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bauderj\Downloads\"/>
    </mc:Choice>
  </mc:AlternateContent>
  <xr:revisionPtr revIDLastSave="0" documentId="13_ncr:1_{72AD34AC-D627-4E7E-A293-86324EBD5E43}" xr6:coauthVersionLast="47" xr6:coauthVersionMax="47" xr10:uidLastSave="{00000000-0000-0000-0000-000000000000}"/>
  <bookViews>
    <workbookView xWindow="-105" yWindow="0" windowWidth="28890" windowHeight="14280" activeTab="1" xr2:uid="{00000000-000D-0000-FFFF-FFFF00000000}"/>
  </bookViews>
  <sheets>
    <sheet name="Wide format" sheetId="2" r:id="rId1"/>
    <sheet name="Long format" sheetId="1" r:id="rId2"/>
  </sheets>
  <definedNames>
    <definedName name="ExternalData_1" localSheetId="0" hidden="1">'Wide format'!$A$1:$CT$176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FDDC76-466D-4DF9-95B9-971ED579CB6D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897649" uniqueCount="503">
  <si>
    <t>SERIES</t>
  </si>
  <si>
    <t>UNIT</t>
  </si>
  <si>
    <t>TIME_PERIOD</t>
  </si>
  <si>
    <t>SEX</t>
  </si>
  <si>
    <t>DR_1</t>
  </si>
  <si>
    <t>PERCENT</t>
  </si>
  <si>
    <t>Aruba</t>
  </si>
  <si>
    <t>F</t>
  </si>
  <si>
    <t>Afghanistan</t>
  </si>
  <si>
    <t>Angola</t>
  </si>
  <si>
    <t>Albania</t>
  </si>
  <si>
    <t>Andorra</t>
  </si>
  <si>
    <t>United Arab Emirates</t>
  </si>
  <si>
    <t>Argentina</t>
  </si>
  <si>
    <t>Armenia</t>
  </si>
  <si>
    <t>Austria</t>
  </si>
  <si>
    <t>Azerbaijan</t>
  </si>
  <si>
    <t>Burundi</t>
  </si>
  <si>
    <t>Belgium</t>
  </si>
  <si>
    <t>Benin</t>
  </si>
  <si>
    <t>Burkina Faso</t>
  </si>
  <si>
    <t>Bangladesh</t>
  </si>
  <si>
    <t>Bulgaria</t>
  </si>
  <si>
    <t>Bahrain</t>
  </si>
  <si>
    <t>Bahamas</t>
  </si>
  <si>
    <t>Bosnia and Herzegovina</t>
  </si>
  <si>
    <t>Belarus</t>
  </si>
  <si>
    <t>Belize</t>
  </si>
  <si>
    <t>Bermuda</t>
  </si>
  <si>
    <t>Bolivia (Plurinational State of)</t>
  </si>
  <si>
    <t>Barbados</t>
  </si>
  <si>
    <t>Brunei Darussalam</t>
  </si>
  <si>
    <t>Bhutan</t>
  </si>
  <si>
    <t>Botswana</t>
  </si>
  <si>
    <t>Central African Republic</t>
  </si>
  <si>
    <t>Canada</t>
  </si>
  <si>
    <t>Switzerland</t>
  </si>
  <si>
    <t>Chile</t>
  </si>
  <si>
    <t>China</t>
  </si>
  <si>
    <t>Côte d'Ivoire</t>
  </si>
  <si>
    <t>Cameroon</t>
  </si>
  <si>
    <t>Democratic Republic of the Congo</t>
  </si>
  <si>
    <t>Congo</t>
  </si>
  <si>
    <t>Cook Islands</t>
  </si>
  <si>
    <t>Colombia</t>
  </si>
  <si>
    <t>Comoros</t>
  </si>
  <si>
    <t>Cabo Verde</t>
  </si>
  <si>
    <t>Costa Rica</t>
  </si>
  <si>
    <t>Cuba</t>
  </si>
  <si>
    <t>Cyprus</t>
  </si>
  <si>
    <t>Czechia (Czech Republic)</t>
  </si>
  <si>
    <t>Germany</t>
  </si>
  <si>
    <t>Djibouti</t>
  </si>
  <si>
    <t>Dominica</t>
  </si>
  <si>
    <t>Denmark</t>
  </si>
  <si>
    <t>Dominican Republic</t>
  </si>
  <si>
    <t>Algeria</t>
  </si>
  <si>
    <t>Ecuador</t>
  </si>
  <si>
    <t>Egypt</t>
  </si>
  <si>
    <t>Eritrea</t>
  </si>
  <si>
    <t>Spain</t>
  </si>
  <si>
    <t>Estonia</t>
  </si>
  <si>
    <t>Ethiopia</t>
  </si>
  <si>
    <t>Finland</t>
  </si>
  <si>
    <t>Fiji</t>
  </si>
  <si>
    <t>Gabon</t>
  </si>
  <si>
    <t>Georgia</t>
  </si>
  <si>
    <t>Ghana</t>
  </si>
  <si>
    <t>Guinea</t>
  </si>
  <si>
    <t>Gambia</t>
  </si>
  <si>
    <t>Guinea-Bissau</t>
  </si>
  <si>
    <t>Equatorial Guinea</t>
  </si>
  <si>
    <t>Greece</t>
  </si>
  <si>
    <t>Guatemala</t>
  </si>
  <si>
    <t>Guyana</t>
  </si>
  <si>
    <t>Hong Kong SAR, China</t>
  </si>
  <si>
    <t>Honduras</t>
  </si>
  <si>
    <t>Croatia</t>
  </si>
  <si>
    <t>Haiti</t>
  </si>
  <si>
    <t>Hungary</t>
  </si>
  <si>
    <t>Indonesia</t>
  </si>
  <si>
    <t>India</t>
  </si>
  <si>
    <t>Iran (Islamic Republic of)</t>
  </si>
  <si>
    <t>Iraq</t>
  </si>
  <si>
    <t>Iceland</t>
  </si>
  <si>
    <t>Israel</t>
  </si>
  <si>
    <t>Italy</t>
  </si>
  <si>
    <t>Jamaica</t>
  </si>
  <si>
    <t>Jordan</t>
  </si>
  <si>
    <t>Japan</t>
  </si>
  <si>
    <t>Kazakhstan</t>
  </si>
  <si>
    <t>Kenya</t>
  </si>
  <si>
    <t>Kyrgyzstan</t>
  </si>
  <si>
    <t>Cambodia</t>
  </si>
  <si>
    <t>Kiribati</t>
  </si>
  <si>
    <t>Saint Kitts and Nevis</t>
  </si>
  <si>
    <t>Republic of Korea</t>
  </si>
  <si>
    <t>Kuwait</t>
  </si>
  <si>
    <t>Lao People's Democratic Republic</t>
  </si>
  <si>
    <t>Lebanon</t>
  </si>
  <si>
    <t>Liberia</t>
  </si>
  <si>
    <t>Libya</t>
  </si>
  <si>
    <t>Saint Lucia</t>
  </si>
  <si>
    <t>Liechtenstein</t>
  </si>
  <si>
    <t>Sri Lanka</t>
  </si>
  <si>
    <t>Lesotho</t>
  </si>
  <si>
    <t>Lithuania</t>
  </si>
  <si>
    <t>Luxembourg</t>
  </si>
  <si>
    <t>Latvia</t>
  </si>
  <si>
    <t>Macao SAR, China</t>
  </si>
  <si>
    <t>Morocco</t>
  </si>
  <si>
    <t>Republic of Moldova</t>
  </si>
  <si>
    <t>Madagascar</t>
  </si>
  <si>
    <t>Maldives</t>
  </si>
  <si>
    <t>Mexico</t>
  </si>
  <si>
    <t>Marshall Islands</t>
  </si>
  <si>
    <t>North Macedonia</t>
  </si>
  <si>
    <t>Mali</t>
  </si>
  <si>
    <t>Malta</t>
  </si>
  <si>
    <t>Myanmar</t>
  </si>
  <si>
    <t>Montenegro</t>
  </si>
  <si>
    <t>Mongolia</t>
  </si>
  <si>
    <t>Mozambique</t>
  </si>
  <si>
    <t>Mauritania</t>
  </si>
  <si>
    <t>Mauritius</t>
  </si>
  <si>
    <t>Malawi</t>
  </si>
  <si>
    <t>Malaysia</t>
  </si>
  <si>
    <t>Namibia</t>
  </si>
  <si>
    <t>Niger</t>
  </si>
  <si>
    <t>Nigeria</t>
  </si>
  <si>
    <t>Nicaragua</t>
  </si>
  <si>
    <t>Netherlands</t>
  </si>
  <si>
    <t>Norway</t>
  </si>
  <si>
    <t>Nepal</t>
  </si>
  <si>
    <t>Oman</t>
  </si>
  <si>
    <t>Pakistan</t>
  </si>
  <si>
    <t>Panama</t>
  </si>
  <si>
    <t>Peru</t>
  </si>
  <si>
    <t>Philippines</t>
  </si>
  <si>
    <t>Papua New Guinea</t>
  </si>
  <si>
    <t>Poland</t>
  </si>
  <si>
    <t>Paraguay</t>
  </si>
  <si>
    <t>State of Palestine</t>
  </si>
  <si>
    <t>Qatar</t>
  </si>
  <si>
    <t>Romania</t>
  </si>
  <si>
    <t>Russian Federation</t>
  </si>
  <si>
    <t>Rwanda</t>
  </si>
  <si>
    <t>Saudi Arabia</t>
  </si>
  <si>
    <t>Sudan</t>
  </si>
  <si>
    <t>Senegal</t>
  </si>
  <si>
    <t>Singapore</t>
  </si>
  <si>
    <t>Solomon Islands</t>
  </si>
  <si>
    <t>Sierra Leone</t>
  </si>
  <si>
    <t>El Salvador</t>
  </si>
  <si>
    <t>San Marino</t>
  </si>
  <si>
    <t>Serbia</t>
  </si>
  <si>
    <t>Sao Tome and Principe</t>
  </si>
  <si>
    <t>Suriname</t>
  </si>
  <si>
    <t>Slovakia</t>
  </si>
  <si>
    <t>Slovenia</t>
  </si>
  <si>
    <t>Sweden</t>
  </si>
  <si>
    <t>Eswatini</t>
  </si>
  <si>
    <t>Seychelles</t>
  </si>
  <si>
    <t>Syrian Arab Republic</t>
  </si>
  <si>
    <t>Chad</t>
  </si>
  <si>
    <t>Togo</t>
  </si>
  <si>
    <t>Thailand</t>
  </si>
  <si>
    <t>Tajikistan</t>
  </si>
  <si>
    <t>Timor-Leste</t>
  </si>
  <si>
    <t>Tonga</t>
  </si>
  <si>
    <t>Trinidad and Tobago</t>
  </si>
  <si>
    <t>Tunisia</t>
  </si>
  <si>
    <t>Türkiye (Turkey)</t>
  </si>
  <si>
    <t>United Republic of Tanzania</t>
  </si>
  <si>
    <t>Uganda</t>
  </si>
  <si>
    <t>Ukraine</t>
  </si>
  <si>
    <t>Uruguay</t>
  </si>
  <si>
    <t>Uzbekistan</t>
  </si>
  <si>
    <t>Holy See</t>
  </si>
  <si>
    <t>Saint Vincent and the Grenadines</t>
  </si>
  <si>
    <t>Venezuela (Bolivarian Republic of)</t>
  </si>
  <si>
    <t>Viet Nam</t>
  </si>
  <si>
    <t>Vanuatu</t>
  </si>
  <si>
    <t>Samoa</t>
  </si>
  <si>
    <t>Yemen</t>
  </si>
  <si>
    <t>South Africa</t>
  </si>
  <si>
    <t>Zambia</t>
  </si>
  <si>
    <t>Zimbabwe</t>
  </si>
  <si>
    <t>M</t>
  </si>
  <si>
    <t>T</t>
  </si>
  <si>
    <t>Anguilla</t>
  </si>
  <si>
    <t>Antigua and Barbuda</t>
  </si>
  <si>
    <t>Brazil</t>
  </si>
  <si>
    <t>Cayman Islands</t>
  </si>
  <si>
    <t>France</t>
  </si>
  <si>
    <t>Monaco</t>
  </si>
  <si>
    <t>ED_FSOPTE</t>
  </si>
  <si>
    <t>Netherlands Antilles (former)</t>
  </si>
  <si>
    <t>Australia</t>
  </si>
  <si>
    <t>United Kingdom of Great Britain and Northern Ireland</t>
  </si>
  <si>
    <t>Grenada</t>
  </si>
  <si>
    <t>Ireland</t>
  </si>
  <si>
    <t>Montserrat</t>
  </si>
  <si>
    <t>New Zealand</t>
  </si>
  <si>
    <t>Portugal</t>
  </si>
  <si>
    <t>Turks and Caicos Islands</t>
  </si>
  <si>
    <t>United States of America</t>
  </si>
  <si>
    <t>British Virgin Islands</t>
  </si>
  <si>
    <t>FOSEP_56_F500</t>
  </si>
  <si>
    <t>Gibraltar</t>
  </si>
  <si>
    <t>Niue</t>
  </si>
  <si>
    <t>Nauru</t>
  </si>
  <si>
    <t>Palau</t>
  </si>
  <si>
    <t>Tokelau</t>
  </si>
  <si>
    <t>Tuvalu</t>
  </si>
  <si>
    <t>GER_1_GPI</t>
  </si>
  <si>
    <t>NUMBER</t>
  </si>
  <si>
    <t>Caucasus and Central Asia (regional grouping)</t>
  </si>
  <si>
    <t>Micronesia (Federated States of)</t>
  </si>
  <si>
    <t>Developed regions (MDG classification)</t>
  </si>
  <si>
    <t>Developing regions (MDG classification)</t>
  </si>
  <si>
    <t>Eastern Asia (MDG region)</t>
  </si>
  <si>
    <t>Latin America and the Caribbean (MDG region)</t>
  </si>
  <si>
    <t>Caribbean (MDG region)</t>
  </si>
  <si>
    <t>Latin America (MDG region)</t>
  </si>
  <si>
    <t>Least developed countries (MDG grouping)</t>
  </si>
  <si>
    <t>Landlocked developing countries (MDG grouping)</t>
  </si>
  <si>
    <t>Northern Africa (MDG region)</t>
  </si>
  <si>
    <t>Oceania (MDG region)</t>
  </si>
  <si>
    <t>Southern Asia (MDG region)</t>
  </si>
  <si>
    <t>Southern Asia excluding India (MDG region)</t>
  </si>
  <si>
    <t>South-eastern Asia (MDG region)</t>
  </si>
  <si>
    <t>Small island developing States (MDG grouping)</t>
  </si>
  <si>
    <t>Sub-Saharan Africa (MDG region)</t>
  </si>
  <si>
    <t>Western Asia (MDG region)</t>
  </si>
  <si>
    <t>Puerto Rico</t>
  </si>
  <si>
    <t>Democratic People's Republic of Korea</t>
  </si>
  <si>
    <t>Somalia</t>
  </si>
  <si>
    <t>South Sudan</t>
  </si>
  <si>
    <t>Turkmenistan</t>
  </si>
  <si>
    <t>GER_56</t>
  </si>
  <si>
    <t>LR_AG15T24</t>
  </si>
  <si>
    <t>American Samoa</t>
  </si>
  <si>
    <t>Guadeloupe</t>
  </si>
  <si>
    <t>Guam</t>
  </si>
  <si>
    <t>Martinique</t>
  </si>
  <si>
    <t>New Caledonia</t>
  </si>
  <si>
    <t>Réunion</t>
  </si>
  <si>
    <t>Saint Pierre and Miquelon</t>
  </si>
  <si>
    <t>French Guiana</t>
  </si>
  <si>
    <t>NER_1</t>
  </si>
  <si>
    <t>PRP_1</t>
  </si>
  <si>
    <t>PTRHC_1</t>
  </si>
  <si>
    <t>SLE_1T6</t>
  </si>
  <si>
    <t>ST_SCGERDGDP</t>
  </si>
  <si>
    <t>XGDP_FSGOV</t>
  </si>
  <si>
    <t>DC_ODA_TOTL</t>
  </si>
  <si>
    <t>USD</t>
  </si>
  <si>
    <t>EG_USE_COMM</t>
  </si>
  <si>
    <t>KG_OE_PER_GDP_CON_PPP_USD</t>
  </si>
  <si>
    <t>EN_ATM_CO2PC</t>
  </si>
  <si>
    <t>EN_LND_SLUM</t>
  </si>
  <si>
    <t>IT_USE_ii99</t>
  </si>
  <si>
    <t>PER_100_POP</t>
  </si>
  <si>
    <t>Falkland Islands (Malvinas)</t>
  </si>
  <si>
    <t>Faeroe Islands</t>
  </si>
  <si>
    <t>Greenland</t>
  </si>
  <si>
    <t>Northern Mariana Islands</t>
  </si>
  <si>
    <t>Mayotte</t>
  </si>
  <si>
    <t>French Polynesia</t>
  </si>
  <si>
    <t>United States Virgin Islands / Virgin Islands (U.S.)</t>
  </si>
  <si>
    <t>Wallis and Futuna Islands</t>
  </si>
  <si>
    <t>SG_GEN_PARL</t>
  </si>
  <si>
    <t>SH_DYN_IMRT</t>
  </si>
  <si>
    <t>PER_1000_LIVE_BIRTHS</t>
  </si>
  <si>
    <t>SH_H2O_IMPR</t>
  </si>
  <si>
    <t>Channel Islands</t>
  </si>
  <si>
    <t>Western Sahara</t>
  </si>
  <si>
    <t>SH_HIV_TOTL</t>
  </si>
  <si>
    <t>SI_DST_1QNT</t>
  </si>
  <si>
    <t>SI_POV_DAY1</t>
  </si>
  <si>
    <t>SL_UEM_1524</t>
  </si>
  <si>
    <t>Saint Helena</t>
  </si>
  <si>
    <t>FP_CPI_TOTL</t>
  </si>
  <si>
    <t>IT_SUB_i911</t>
  </si>
  <si>
    <t>PER_1000_POP</t>
  </si>
  <si>
    <t>NY_GDP_MKTP_KD_ZG</t>
  </si>
  <si>
    <t>PER_100000_POP</t>
  </si>
  <si>
    <t>SL_TLF_0714</t>
  </si>
  <si>
    <t>DT_DOD_DECT_GN_ZS</t>
  </si>
  <si>
    <t>East Asia &amp; Pacific (developing only)</t>
  </si>
  <si>
    <t>Europe &amp; Central Asia (developing only)</t>
  </si>
  <si>
    <t>IDA only</t>
  </si>
  <si>
    <t>Latin America &amp; Caribbean (developing only)</t>
  </si>
  <si>
    <t>Low income</t>
  </si>
  <si>
    <t>Lower middle income</t>
  </si>
  <si>
    <t>Low &amp; middle income</t>
  </si>
  <si>
    <t>Middle income</t>
  </si>
  <si>
    <t>Middle East &amp; North Africa (developing only)</t>
  </si>
  <si>
    <t>South Asia</t>
  </si>
  <si>
    <t>Sub-Saharan Africa (developing only)</t>
  </si>
  <si>
    <t>Upper middle income</t>
  </si>
  <si>
    <t>Kosovo</t>
  </si>
  <si>
    <t>IC_BUS_EASE_XQ</t>
  </si>
  <si>
    <t>IC_ELC_TIME</t>
  </si>
  <si>
    <t>Africa Eastern and Southern</t>
  </si>
  <si>
    <t>Africa Western and Central</t>
  </si>
  <si>
    <t>Arab World</t>
  </si>
  <si>
    <t>Central Europe and the Baltics</t>
  </si>
  <si>
    <t>Caribbean small states</t>
  </si>
  <si>
    <t>Early-demographic dividend</t>
  </si>
  <si>
    <t>East Asia &amp; Pacific (all income levels)</t>
  </si>
  <si>
    <t>Europe &amp; Central Asia (all income levels)</t>
  </si>
  <si>
    <t>Euro area</t>
  </si>
  <si>
    <t>European Union</t>
  </si>
  <si>
    <t>Fragile and conflict affected situations</t>
  </si>
  <si>
    <t>High income</t>
  </si>
  <si>
    <t>Heavily indebted poor countries (HIPC)</t>
  </si>
  <si>
    <t>IBRD only</t>
  </si>
  <si>
    <t>IDA &amp; IBRD total</t>
  </si>
  <si>
    <t>IDA total</t>
  </si>
  <si>
    <t>IDA blend</t>
  </si>
  <si>
    <t>Latin America &amp; Caribbean (all income levels)</t>
  </si>
  <si>
    <t>Least developed countries: UN classification</t>
  </si>
  <si>
    <t>Late-demographic dividend</t>
  </si>
  <si>
    <t>Middle East &amp; North Africa (all income levels)</t>
  </si>
  <si>
    <t>North America</t>
  </si>
  <si>
    <t>OECD members</t>
  </si>
  <si>
    <t>Other small states</t>
  </si>
  <si>
    <t>Pre-demographic dividend</t>
  </si>
  <si>
    <t>Pacific island small states</t>
  </si>
  <si>
    <t>Post-demographic dividend</t>
  </si>
  <si>
    <t>Sub-Saharan Africa (all income levels)</t>
  </si>
  <si>
    <t>Small states</t>
  </si>
  <si>
    <t>East Asia &amp; Pacific (IDA &amp; IBRD countries)</t>
  </si>
  <si>
    <t>Europe &amp; Central Asia (IDA &amp; IBRD countries)</t>
  </si>
  <si>
    <t>Latin America &amp; Caribbean (IDA &amp; IBRD countries)</t>
  </si>
  <si>
    <t>Middle East &amp; North Africa (IDA &amp; IBRD countries)</t>
  </si>
  <si>
    <t>South Asia (IDA &amp; IBRD countries)</t>
  </si>
  <si>
    <t>Sub-Saharan Africa (IDA &amp; IBRD countries)</t>
  </si>
  <si>
    <t>World</t>
  </si>
  <si>
    <t>IC_FRM_CORR_ZS</t>
  </si>
  <si>
    <t>IC_TAX_TOTL_CP_ZS</t>
  </si>
  <si>
    <t>IQ_CPA_GNDR_XQ</t>
  </si>
  <si>
    <t>IS_AIR_PSGR</t>
  </si>
  <si>
    <t>IS_RRS_PASG_KM</t>
  </si>
  <si>
    <t>MS_MIL_XPND_GD_ZS</t>
  </si>
  <si>
    <t>SI_POV_DDAY</t>
  </si>
  <si>
    <t>SI_POV_GINI</t>
  </si>
  <si>
    <t>VC_BTL_DETH</t>
  </si>
  <si>
    <t>EG_FEC_RNEW</t>
  </si>
  <si>
    <t>_T</t>
  </si>
  <si>
    <t>Africa</t>
  </si>
  <si>
    <t>South America</t>
  </si>
  <si>
    <t>Oceania</t>
  </si>
  <si>
    <t>Western Africa</t>
  </si>
  <si>
    <t>Central America</t>
  </si>
  <si>
    <t>Eastern Africa</t>
  </si>
  <si>
    <t>Northern Africa</t>
  </si>
  <si>
    <t>Middle Africa</t>
  </si>
  <si>
    <t>Southern Africa</t>
  </si>
  <si>
    <t>Americas</t>
  </si>
  <si>
    <t>Northern America</t>
  </si>
  <si>
    <t>Caribbean</t>
  </si>
  <si>
    <t>Eastern Asia</t>
  </si>
  <si>
    <t>Southern Asia</t>
  </si>
  <si>
    <t>South-eastern Asia</t>
  </si>
  <si>
    <t>Southern Europe</t>
  </si>
  <si>
    <t>Australia and New Zealand</t>
  </si>
  <si>
    <t>Melanesia</t>
  </si>
  <si>
    <t>Micronesia</t>
  </si>
  <si>
    <t>Polynesia</t>
  </si>
  <si>
    <t>South-central Asia</t>
  </si>
  <si>
    <t>Asia</t>
  </si>
  <si>
    <t>Central Asia</t>
  </si>
  <si>
    <t>Western Asia</t>
  </si>
  <si>
    <t>Europe</t>
  </si>
  <si>
    <t>Eastern Europe</t>
  </si>
  <si>
    <t>Northern Europe</t>
  </si>
  <si>
    <t>Western Europe</t>
  </si>
  <si>
    <t>Least Developed Countries (LDCs)</t>
  </si>
  <si>
    <t>Sub-Saharan Africa</t>
  </si>
  <si>
    <t>Czechia</t>
  </si>
  <si>
    <t>Faroe Islands</t>
  </si>
  <si>
    <t>China, Hong Kong Special Administrative Region</t>
  </si>
  <si>
    <t>CÃ´te dâ€™Ivoire</t>
  </si>
  <si>
    <t>Latin America and the Caribbean</t>
  </si>
  <si>
    <t>Landlocked developing countries (LLDCs)</t>
  </si>
  <si>
    <t>China, Macao Special Administrative Region</t>
  </si>
  <si>
    <t>Northern America and Europe</t>
  </si>
  <si>
    <t>Developed regions (Europe, Cyprus, Israel, Northern America, Japan, Australia &amp; New Zealand)</t>
  </si>
  <si>
    <t>Developing regions</t>
  </si>
  <si>
    <t>CuraÃ§ao</t>
  </si>
  <si>
    <t>Sint Maarten (Dutch part)</t>
  </si>
  <si>
    <t>Bonaire, Sint Eustatius and Saba</t>
  </si>
  <si>
    <t>Oceania (exc. Australia and New Zealand)</t>
  </si>
  <si>
    <t>RÃ©union</t>
  </si>
  <si>
    <t>Saint BarthÃ©lemy</t>
  </si>
  <si>
    <t>Saint Martin (French Part)</t>
  </si>
  <si>
    <t>Small island developing States (SIDS)</t>
  </si>
  <si>
    <t>Northern Africa and Western Asia</t>
  </si>
  <si>
    <t>Eastern and South-Eastern Asia</t>
  </si>
  <si>
    <t>Turkey</t>
  </si>
  <si>
    <t>The former Yugoslav Republic of Macedonia</t>
  </si>
  <si>
    <t>Guernsey</t>
  </si>
  <si>
    <t>Jersey</t>
  </si>
  <si>
    <t>Isle of Man</t>
  </si>
  <si>
    <t>United States Virgin Islands</t>
  </si>
  <si>
    <t>EN_ATM_PM25</t>
  </si>
  <si>
    <t>Christmas Island</t>
  </si>
  <si>
    <t>Cocos (Keeling) Islands</t>
  </si>
  <si>
    <t>Norfolk Island</t>
  </si>
  <si>
    <t>Pitcairn</t>
  </si>
  <si>
    <t>IT_USE_II99</t>
  </si>
  <si>
    <t>Taiwan Province of China</t>
  </si>
  <si>
    <t>Saint Helena (Ascension)</t>
  </si>
  <si>
    <t>IU_COR_BRIB</t>
  </si>
  <si>
    <t>NV_IND_MANF</t>
  </si>
  <si>
    <t>Netherlands Antilles [former, 1986 to 2010]</t>
  </si>
  <si>
    <t>Sudan [former]</t>
  </si>
  <si>
    <t>SD_MDP_MUHC</t>
  </si>
  <si>
    <t>Caucasus and Central Asia</t>
  </si>
  <si>
    <t>Western Asia (exc. Armenia, Azerbaijan, Cyprus, Israel and Georgia)</t>
  </si>
  <si>
    <t>Eastern Asia (exc. Japan)</t>
  </si>
  <si>
    <t>Sub-Saharan Africa (inc. Sudan)</t>
  </si>
  <si>
    <t>Northern Africa (exc. Sudan)</t>
  </si>
  <si>
    <t>Serbia and Montenegro [former]</t>
  </si>
  <si>
    <t>SH_ALC_CONSPT</t>
  </si>
  <si>
    <t>SH_H2O_SAFE</t>
  </si>
  <si>
    <t>SH_STA_MORT</t>
  </si>
  <si>
    <t>SL_DOM_TSPDCW</t>
  </si>
  <si>
    <t>SL_TLF_NEET</t>
  </si>
  <si>
    <t>SN_ITK_DEFC</t>
  </si>
  <si>
    <t>Africa (ILO) / More developed regions</t>
  </si>
  <si>
    <t>Central and Eastern Europe (ILO)</t>
  </si>
  <si>
    <t>Middle East and North Africa (ILO)</t>
  </si>
  <si>
    <t>Middle East (ILO)</t>
  </si>
  <si>
    <t>North America (ILO)</t>
  </si>
  <si>
    <t>VC_IHR_PSRC</t>
  </si>
  <si>
    <t>Iraq (Central Iraq)</t>
  </si>
  <si>
    <t>Iraq (Kurdistan Region)</t>
  </si>
  <si>
    <t>United Kingdom of Great Britain and Northern Ireland (England and Wales)</t>
  </si>
  <si>
    <t>United Kingdom of Great Britain and Northern Ireland (Northern Ireland)</t>
  </si>
  <si>
    <t>United Kingdom of Great Britain and Northern Ireland (Scotland)</t>
  </si>
  <si>
    <t>AREA</t>
  </si>
  <si>
    <t>VALUE</t>
  </si>
  <si>
    <t>DR_1-F</t>
  </si>
  <si>
    <t>DR_1-M</t>
  </si>
  <si>
    <t>DR_1-T</t>
  </si>
  <si>
    <t>FOSEP_56_F500-F</t>
  </si>
  <si>
    <t>FOSEP_56_F500-T</t>
  </si>
  <si>
    <t>GER_56-F</t>
  </si>
  <si>
    <t>GER_56-M</t>
  </si>
  <si>
    <t>GER_56-T</t>
  </si>
  <si>
    <t>LR_AG15T24-F</t>
  </si>
  <si>
    <t>LR_AG15T24-M</t>
  </si>
  <si>
    <t>LR_AG15T24-T</t>
  </si>
  <si>
    <t>NER_1-F</t>
  </si>
  <si>
    <t>NER_1-M</t>
  </si>
  <si>
    <t>NER_1-T</t>
  </si>
  <si>
    <t>SLE_1T6-F</t>
  </si>
  <si>
    <t>SLE_1T6-M</t>
  </si>
  <si>
    <t>SLE_1T6-T</t>
  </si>
  <si>
    <t>SG_GEN_PARL-F</t>
  </si>
  <si>
    <t>SG_GEN_PARL-M</t>
  </si>
  <si>
    <t>SH_HIV_TOTL-F</t>
  </si>
  <si>
    <t>SH_HIV_TOTL-M</t>
  </si>
  <si>
    <t>SL_UEM_1524-F</t>
  </si>
  <si>
    <t>SL_UEM_1524-M</t>
  </si>
  <si>
    <t>SL_UEM_1524-T</t>
  </si>
  <si>
    <t>SH_DYN_IMRT-F</t>
  </si>
  <si>
    <t>SH_DYN_IMRT-M</t>
  </si>
  <si>
    <t>IT_SUB_i911-T</t>
  </si>
  <si>
    <t>IT_SUB_i911-F</t>
  </si>
  <si>
    <t>IT_SUB_i911-M</t>
  </si>
  <si>
    <t>IT_USE_ii99-F</t>
  </si>
  <si>
    <t>IT_USE_ii99-M</t>
  </si>
  <si>
    <t>SI_POV_DAY1-F</t>
  </si>
  <si>
    <t>SI_POV_DAY1-M</t>
  </si>
  <si>
    <t>SL_TLF_0714-F</t>
  </si>
  <si>
    <t>SL_TLF_0714-M</t>
  </si>
  <si>
    <t>SL_TLF_0714-T</t>
  </si>
  <si>
    <t>IT_USE_II99-_T</t>
  </si>
  <si>
    <t>IU_COR_BRIB-_T</t>
  </si>
  <si>
    <t>IU_COR_BRIB-F</t>
  </si>
  <si>
    <t>IU_COR_BRIB-M</t>
  </si>
  <si>
    <t>SD_MDP_MUHC-_T</t>
  </si>
  <si>
    <t>SD_MDP_MUHC-F</t>
  </si>
  <si>
    <t>SD_MDP_MUHC-M</t>
  </si>
  <si>
    <t>SL_DOM_TSPDCW-F</t>
  </si>
  <si>
    <t>SL_DOM_TSPDCW-M</t>
  </si>
  <si>
    <t>SL_TLF_NEET-_T</t>
  </si>
  <si>
    <t>SL_TLF_NEET-F</t>
  </si>
  <si>
    <t>SL_TLF_NEET-M</t>
  </si>
  <si>
    <t>VC_IHR_PSRC-_T</t>
  </si>
  <si>
    <t>VC_IHR_PSRC-F</t>
  </si>
  <si>
    <t>VC_IHR_PSRC-M</t>
  </si>
  <si>
    <t>IT_USE_II99-F2</t>
  </si>
  <si>
    <t>IT_USE_II99-M3</t>
  </si>
  <si>
    <t>IT_USE_ii992</t>
  </si>
  <si>
    <t>SI_DST_1QNT2</t>
  </si>
  <si>
    <t>FP_CPI_TOTL2</t>
  </si>
  <si>
    <t>NY_GDP_MKTP_KD_ZG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DC75EC-EBC7-4ADF-A9E2-307F9CD7F614}" autoFormatId="16" applyNumberFormats="0" applyBorderFormats="0" applyFontFormats="0" applyPatternFormats="0" applyAlignmentFormats="0" applyWidthHeightFormats="0">
  <queryTableRefresh nextId="260">
    <queryTableFields count="98">
      <queryTableField id="1" name="AREA" tableColumnId="1"/>
      <queryTableField id="2" name="TIME_PERIOD" tableColumnId="2"/>
      <queryTableField id="116" name="DR_1-F" tableColumnId="116"/>
      <queryTableField id="117" name="DR_1-M" tableColumnId="117"/>
      <queryTableField id="118" name="DR_1-T" tableColumnId="118"/>
      <queryTableField id="119" name="ED_FSOPTE-T" tableColumnId="119"/>
      <queryTableField id="120" name="FOSEP_56_F500-F" tableColumnId="120"/>
      <queryTableField id="121" name="FOSEP_56_F500-T" tableColumnId="121"/>
      <queryTableField id="122" name="GER_1_GPI" tableColumnId="122"/>
      <queryTableField id="123" name="GER_56-F" tableColumnId="123"/>
      <queryTableField id="124" name="GER_56-M" tableColumnId="124"/>
      <queryTableField id="125" name="GER_56-T" tableColumnId="125"/>
      <queryTableField id="126" name="LR_AG15T24-F" tableColumnId="126"/>
      <queryTableField id="127" name="LR_AG15T24-M" tableColumnId="127"/>
      <queryTableField id="128" name="LR_AG15T24-T" tableColumnId="128"/>
      <queryTableField id="129" name="NER_1-F" tableColumnId="129"/>
      <queryTableField id="130" name="NER_1-M" tableColumnId="130"/>
      <queryTableField id="131" name="NER_1-T" tableColumnId="131"/>
      <queryTableField id="132" name="PRP_1" tableColumnId="132"/>
      <queryTableField id="133" name="PTRHC_1" tableColumnId="133"/>
      <queryTableField id="134" name="SLE_1T6-F" tableColumnId="134"/>
      <queryTableField id="135" name="SLE_1T6-M" tableColumnId="135"/>
      <queryTableField id="136" name="SLE_1T6-T" tableColumnId="136"/>
      <queryTableField id="137" name="ST_SCGERDGDP" tableColumnId="137"/>
      <queryTableField id="138" name="XGDP_FSGOV" tableColumnId="138"/>
      <queryTableField id="139" name="DC_ODA_TOTL" tableColumnId="139"/>
      <queryTableField id="140" name="EG_USE_COMM" tableColumnId="140"/>
      <queryTableField id="141" name="EN_ATM_CO2PC" tableColumnId="141"/>
      <queryTableField id="142" name="EN_LND_SLUM-T" tableColumnId="142"/>
      <queryTableField id="143" name="IT_USE_ii99-T" tableColumnId="143"/>
      <queryTableField id="144" name="SG_GEN_PARL-F" tableColumnId="144"/>
      <queryTableField id="145" name="SG_GEN_PARL-M" tableColumnId="145"/>
      <queryTableField id="146" name="SG_GEN_PARL" tableColumnId="146"/>
      <queryTableField id="147" name="SH_DYN_IMRT-T" tableColumnId="147"/>
      <queryTableField id="148" name="SH_H2O_IMPR-T" tableColumnId="148"/>
      <queryTableField id="149" name="SH_HIV_TOTL-F" tableColumnId="149"/>
      <queryTableField id="150" name="SH_HIV_TOTL-M" tableColumnId="150"/>
      <queryTableField id="151" name="SH_HIV_TOTL-T" tableColumnId="151"/>
      <queryTableField id="152" name="SI_DST_1QNT-T" tableColumnId="152"/>
      <queryTableField id="153" name="SI_POV_DAY1-T" tableColumnId="153"/>
      <queryTableField id="154" name="SL_UEM_1524-F" tableColumnId="154"/>
      <queryTableField id="155" name="SL_UEM_1524-M" tableColumnId="155"/>
      <queryTableField id="156" name="SL_UEM_1524-T" tableColumnId="156"/>
      <queryTableField id="157" name="SI_DST_1QNT" tableColumnId="157"/>
      <queryTableField id="158" name="SH_DYN_IMRT-F" tableColumnId="158"/>
      <queryTableField id="159" name="SH_DYN_IMRT-M" tableColumnId="159"/>
      <queryTableField id="160" name="FP_CPI_TOTL-T" tableColumnId="160"/>
      <queryTableField id="161" name="FP_CPI_TOTL" tableColumnId="161"/>
      <queryTableField id="162" name="IT_SUB_i911" tableColumnId="162"/>
      <queryTableField id="163" name="IT_SUB_i911-T" tableColumnId="163"/>
      <queryTableField id="164" name="IT_SUB_i911-F" tableColumnId="164"/>
      <queryTableField id="165" name="IT_SUB_i911-M" tableColumnId="165"/>
      <queryTableField id="166" name="IT_USE_ii99" tableColumnId="166"/>
      <queryTableField id="167" name="IT_USE_ii99-F" tableColumnId="167"/>
      <queryTableField id="168" name="IT_USE_ii99-M" tableColumnId="168"/>
      <queryTableField id="169" name="NY_GDP_MKTP_KD_ZG-T" tableColumnId="169"/>
      <queryTableField id="170" name="NY_GDP_MKTP_KD_ZG" tableColumnId="170"/>
      <queryTableField id="171" name="SI_POV_DAY1-F" tableColumnId="171"/>
      <queryTableField id="172" name="SI_POV_DAY1-M" tableColumnId="172"/>
      <queryTableField id="173" name="SL_TLF_0714-F" tableColumnId="173"/>
      <queryTableField id="174" name="SL_TLF_0714-M" tableColumnId="174"/>
      <queryTableField id="175" name="SL_TLF_0714-T" tableColumnId="175"/>
      <queryTableField id="79" name="DT_DOD_DECT_GN_ZS" tableColumnId="79"/>
      <queryTableField id="80" name="IC_BUS_EASE_XQ" tableColumnId="80"/>
      <queryTableField id="81" name="IC_ELC_TIME" tableColumnId="81"/>
      <queryTableField id="82" name="IC_FRM_CORR_ZS" tableColumnId="82"/>
      <queryTableField id="83" name="IC_TAX_TOTL_CP_ZS" tableColumnId="83"/>
      <queryTableField id="84" name="IQ_CPA_GNDR_XQ" tableColumnId="84"/>
      <queryTableField id="85" name="IS_AIR_PSGR" tableColumnId="85"/>
      <queryTableField id="86" name="IS_RRS_PASG_KM" tableColumnId="86"/>
      <queryTableField id="87" name="MS_MIL_XPND_GD_ZS" tableColumnId="87"/>
      <queryTableField id="88" name="SI_POV_DDAY" tableColumnId="88"/>
      <queryTableField id="89" name="SI_POV_GINI" tableColumnId="89"/>
      <queryTableField id="90" name="VC_BTL_DETH" tableColumnId="90"/>
      <queryTableField id="176" name="EG_FEC_RNEW-_T" tableColumnId="176"/>
      <queryTableField id="177" name="EN_ATM_PM25-_T" tableColumnId="177"/>
      <queryTableField id="178" name="IT_USE_II99-_T" tableColumnId="178"/>
      <queryTableField id="179" name="IT_USE_II99-F" tableColumnId="179"/>
      <queryTableField id="180" name="IT_USE_II99-M" tableColumnId="180"/>
      <queryTableField id="181" name="IU_COR_BRIB-_T" tableColumnId="181"/>
      <queryTableField id="182" name="IU_COR_BRIB-F" tableColumnId="182"/>
      <queryTableField id="183" name="IU_COR_BRIB-M" tableColumnId="183"/>
      <queryTableField id="184" name="NV_IND_MANF-_T" tableColumnId="184"/>
      <queryTableField id="185" name="SD_MDP_MUHC-_T" tableColumnId="185"/>
      <queryTableField id="186" name="SD_MDP_MUHC-F" tableColumnId="186"/>
      <queryTableField id="187" name="SD_MDP_MUHC-M" tableColumnId="187"/>
      <queryTableField id="188" name="SH_ALC_CONSPT-_T" tableColumnId="188"/>
      <queryTableField id="189" name="SH_H2O_SAFE-_T" tableColumnId="189"/>
      <queryTableField id="190" name="SH_STA_MORT-F" tableColumnId="190"/>
      <queryTableField id="191" name="SL_DOM_TSPDCW-F" tableColumnId="191"/>
      <queryTableField id="192" name="SL_DOM_TSPDCW-M" tableColumnId="192"/>
      <queryTableField id="193" name="SL_TLF_NEET-_T" tableColumnId="193"/>
      <queryTableField id="194" name="SL_TLF_NEET-F" tableColumnId="194"/>
      <queryTableField id="195" name="SL_TLF_NEET-M" tableColumnId="195"/>
      <queryTableField id="196" name="SN_ITK_DEFC-_T" tableColumnId="196"/>
      <queryTableField id="197" name="VC_IHR_PSRC-_T" tableColumnId="197"/>
      <queryTableField id="198" name="VC_IHR_PSRC-F" tableColumnId="198"/>
      <queryTableField id="199" name="VC_IHR_PSRC-M" tableColumnId="19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1099E3-7A9F-4A18-989B-F217D4971944}" name="Table2_1" displayName="Table2_1" ref="A1:CT17626" tableType="queryTable" totalsRowShown="0">
  <autoFilter ref="A1:CT17626" xr:uid="{711099E3-7A9F-4A18-989B-F217D4971944}"/>
  <tableColumns count="98">
    <tableColumn id="1" xr3:uid="{90EBF165-7866-4ED0-A90C-7D4F192B04AE}" uniqueName="1" name="AREA" queryTableFieldId="1" dataDxfId="0"/>
    <tableColumn id="2" xr3:uid="{0CB89935-57E5-496B-87D1-EE378719FFA2}" uniqueName="2" name="TIME_PERIOD" queryTableFieldId="2"/>
    <tableColumn id="116" xr3:uid="{954A9546-E732-4672-AD74-AA8C9ED8CDE4}" uniqueName="116" name="DR_1-F" queryTableFieldId="116"/>
    <tableColumn id="117" xr3:uid="{A623A093-60AB-404F-8C37-4F6B0A3AC080}" uniqueName="117" name="DR_1-M" queryTableFieldId="117"/>
    <tableColumn id="118" xr3:uid="{DBD51E4F-0B01-47AA-9995-A087861376C2}" uniqueName="118" name="DR_1-T" queryTableFieldId="118"/>
    <tableColumn id="119" xr3:uid="{ED5ADA28-A838-4047-A2BE-E9FF522DFDEC}" uniqueName="119" name="ED_FSOPTE" queryTableFieldId="119"/>
    <tableColumn id="120" xr3:uid="{A983010C-7F35-4AC6-97FD-5348A8C9C602}" uniqueName="120" name="FOSEP_56_F500-F" queryTableFieldId="120"/>
    <tableColumn id="121" xr3:uid="{58E006A8-1AA0-47EB-8677-E7EEB05EC81D}" uniqueName="121" name="FOSEP_56_F500-T" queryTableFieldId="121"/>
    <tableColumn id="122" xr3:uid="{34D61788-FDE4-4B5E-96DF-914F4A7674EB}" uniqueName="122" name="GER_1_GPI" queryTableFieldId="122"/>
    <tableColumn id="123" xr3:uid="{A0762DCF-E6FC-46CD-BB02-65D63C30D47D}" uniqueName="123" name="GER_56-F" queryTableFieldId="123"/>
    <tableColumn id="124" xr3:uid="{BE08F795-E11C-4BF0-96AF-ED4ADAA9512A}" uniqueName="124" name="GER_56-M" queryTableFieldId="124"/>
    <tableColumn id="125" xr3:uid="{37B3C62C-0770-4D65-8E70-84A0B1B315D4}" uniqueName="125" name="GER_56-T" queryTableFieldId="125"/>
    <tableColumn id="126" xr3:uid="{F96E4F59-0BE2-41F7-A601-B5BC0DC35B02}" uniqueName="126" name="LR_AG15T24-F" queryTableFieldId="126"/>
    <tableColumn id="127" xr3:uid="{04331C94-1E3F-4142-A1FB-A8343FB670D5}" uniqueName="127" name="LR_AG15T24-M" queryTableFieldId="127"/>
    <tableColumn id="128" xr3:uid="{C19D9090-EC9B-4445-8E53-8A247BA9FD57}" uniqueName="128" name="LR_AG15T24-T" queryTableFieldId="128"/>
    <tableColumn id="129" xr3:uid="{DF0849D5-69D5-494D-9882-61CE6F31CF09}" uniqueName="129" name="NER_1-F" queryTableFieldId="129"/>
    <tableColumn id="130" xr3:uid="{BDD3EC8F-6A11-4F0C-8B60-0F27214E4AFA}" uniqueName="130" name="NER_1-M" queryTableFieldId="130"/>
    <tableColumn id="131" xr3:uid="{AB1AC031-D862-4500-8968-CADA77782EA3}" uniqueName="131" name="NER_1-T" queryTableFieldId="131"/>
    <tableColumn id="132" xr3:uid="{9CAAA22B-9131-4A1A-8DDF-C0AEA0397626}" uniqueName="132" name="PRP_1" queryTableFieldId="132"/>
    <tableColumn id="133" xr3:uid="{E378F4F7-3C9E-4A16-81B2-7CAB76833DBF}" uniqueName="133" name="PTRHC_1" queryTableFieldId="133"/>
    <tableColumn id="134" xr3:uid="{D16C30CF-B97F-461B-A0D0-4CB229CD23CD}" uniqueName="134" name="SLE_1T6-F" queryTableFieldId="134"/>
    <tableColumn id="135" xr3:uid="{E66A18E5-29F2-482D-B3CE-3545D3FF5234}" uniqueName="135" name="SLE_1T6-M" queryTableFieldId="135"/>
    <tableColumn id="136" xr3:uid="{98A65145-6C06-4051-9235-25B5BEF3EF1B}" uniqueName="136" name="SLE_1T6-T" queryTableFieldId="136"/>
    <tableColumn id="137" xr3:uid="{76B854EB-9B08-49FF-B848-98D868BDE912}" uniqueName="137" name="ST_SCGERDGDP" queryTableFieldId="137"/>
    <tableColumn id="138" xr3:uid="{08423258-199C-4727-961E-C0867041F0C6}" uniqueName="138" name="XGDP_FSGOV" queryTableFieldId="138"/>
    <tableColumn id="139" xr3:uid="{BC2E037B-52EE-461D-9492-DC0CC2D6640E}" uniqueName="139" name="DC_ODA_TOTL" queryTableFieldId="139"/>
    <tableColumn id="140" xr3:uid="{5B20A5B1-7BED-4F37-AB45-9F24BA9DA231}" uniqueName="140" name="EG_USE_COMM" queryTableFieldId="140"/>
    <tableColumn id="141" xr3:uid="{63C9DE3E-19CF-47F8-9D8B-DAC0DC6157C1}" uniqueName="141" name="EN_ATM_CO2PC" queryTableFieldId="141"/>
    <tableColumn id="142" xr3:uid="{605B1D8E-9CD9-4A74-8F5B-46CB78D6BD1D}" uniqueName="142" name="EN_LND_SLUM" queryTableFieldId="142"/>
    <tableColumn id="143" xr3:uid="{B43C3C5C-AD10-4215-B466-E4D6545F9650}" uniqueName="143" name="IT_USE_ii99" queryTableFieldId="143"/>
    <tableColumn id="144" xr3:uid="{C96932F1-6DB7-4B85-A32C-60B1598F1639}" uniqueName="144" name="SG_GEN_PARL-F" queryTableFieldId="144"/>
    <tableColumn id="145" xr3:uid="{AC38449E-2296-4D64-B0C7-F40E9B7182E6}" uniqueName="145" name="SG_GEN_PARL-M" queryTableFieldId="145"/>
    <tableColumn id="146" xr3:uid="{1998DFC5-DE47-465B-A514-8292067DA6DF}" uniqueName="146" name="SG_GEN_PARL" queryTableFieldId="146"/>
    <tableColumn id="147" xr3:uid="{99B216C4-A95B-47AA-B37A-BD0CD17B46CF}" uniqueName="147" name="SH_DYN_IMRT" queryTableFieldId="147"/>
    <tableColumn id="148" xr3:uid="{BE5C8C84-B218-47C7-8C19-6598C3612BED}" uniqueName="148" name="SH_H2O_IMPR" queryTableFieldId="148"/>
    <tableColumn id="149" xr3:uid="{AD560000-3F97-47A4-9F39-70F8D2BA3FAC}" uniqueName="149" name="SH_HIV_TOTL-F" queryTableFieldId="149"/>
    <tableColumn id="150" xr3:uid="{97A8D6C7-D4A1-4C34-9998-DD65329CEEEB}" uniqueName="150" name="SH_HIV_TOTL-M" queryTableFieldId="150"/>
    <tableColumn id="151" xr3:uid="{1EBC8025-327D-4AA7-995F-6044D262B7B3}" uniqueName="151" name="SH_HIV_TOTL" queryTableFieldId="151"/>
    <tableColumn id="152" xr3:uid="{79675978-6E5E-41BC-86E7-313492085E64}" uniqueName="152" name="SI_DST_1QNT" queryTableFieldId="152"/>
    <tableColumn id="153" xr3:uid="{7DF52E2D-49A2-46EE-80C5-15DC8E059310}" uniqueName="153" name="SI_POV_DAY1" queryTableFieldId="153"/>
    <tableColumn id="154" xr3:uid="{3BB1892C-5CE7-4201-8AED-30DBD6A7C6F1}" uniqueName="154" name="SL_UEM_1524-F" queryTableFieldId="154"/>
    <tableColumn id="155" xr3:uid="{F9A15D84-C413-48C5-BB30-D66C5AA309A8}" uniqueName="155" name="SL_UEM_1524-M" queryTableFieldId="155"/>
    <tableColumn id="156" xr3:uid="{E67FBCE7-E4D4-48B8-9370-257C0690FAF3}" uniqueName="156" name="SL_UEM_1524-T" queryTableFieldId="156"/>
    <tableColumn id="157" xr3:uid="{49996262-3E54-42F3-9991-B75BD5EAC9DE}" uniqueName="157" name="SI_DST_1QNT2" queryTableFieldId="157"/>
    <tableColumn id="158" xr3:uid="{55F2B9CB-AD1B-44E7-9FAB-6CCF09E03081}" uniqueName="158" name="SH_DYN_IMRT-F" queryTableFieldId="158"/>
    <tableColumn id="159" xr3:uid="{B50F2B40-B7C8-4A9A-A5C1-E3D35C662F8E}" uniqueName="159" name="SH_DYN_IMRT-M" queryTableFieldId="159"/>
    <tableColumn id="160" xr3:uid="{649F594C-0666-46E3-A115-2500381FEDE2}" uniqueName="160" name="FP_CPI_TOTL" queryTableFieldId="160"/>
    <tableColumn id="161" xr3:uid="{F057FDF6-930A-4C3B-A617-C42D0EC3695A}" uniqueName="161" name="FP_CPI_TOTL2" queryTableFieldId="161"/>
    <tableColumn id="162" xr3:uid="{791D0E87-C4CE-40B2-AE4D-B55A1474DF25}" uniqueName="162" name="IT_SUB_i911" queryTableFieldId="162"/>
    <tableColumn id="163" xr3:uid="{7498AC7C-944C-4765-BAFB-D0BFB0006A92}" uniqueName="163" name="IT_SUB_i911-T" queryTableFieldId="163"/>
    <tableColumn id="164" xr3:uid="{AA926D47-C321-4C75-9AD3-5724D3EAD94B}" uniqueName="164" name="IT_SUB_i911-F" queryTableFieldId="164"/>
    <tableColumn id="165" xr3:uid="{C3CD4CE0-2F2A-43E5-AC01-75195B8C731D}" uniqueName="165" name="IT_SUB_i911-M" queryTableFieldId="165"/>
    <tableColumn id="166" xr3:uid="{EF7AD8BF-63AD-40FC-923D-D6D1B30323E9}" uniqueName="166" name="IT_USE_ii992" queryTableFieldId="166"/>
    <tableColumn id="167" xr3:uid="{21E22275-9C45-4B8F-992D-29125B2D79A3}" uniqueName="167" name="IT_USE_ii99-F" queryTableFieldId="167"/>
    <tableColumn id="168" xr3:uid="{AF6B5403-FA97-40DF-BF8F-A2E12DCF43AC}" uniqueName="168" name="IT_USE_ii99-M" queryTableFieldId="168"/>
    <tableColumn id="169" xr3:uid="{17286407-0DD9-45FC-AB0E-1B5207086148}" uniqueName="169" name="NY_GDP_MKTP_KD_ZG" queryTableFieldId="169"/>
    <tableColumn id="170" xr3:uid="{9A24DF22-9519-4E4D-9F9E-4C1A8F0F1FB9}" uniqueName="170" name="NY_GDP_MKTP_KD_ZG2" queryTableFieldId="170"/>
    <tableColumn id="171" xr3:uid="{466658D6-1250-4571-B606-54E3375C881B}" uniqueName="171" name="SI_POV_DAY1-F" queryTableFieldId="171"/>
    <tableColumn id="172" xr3:uid="{4EB4DCA1-AA18-41C2-B979-191CA6590A71}" uniqueName="172" name="SI_POV_DAY1-M" queryTableFieldId="172"/>
    <tableColumn id="173" xr3:uid="{1D944E16-788D-4C91-AB04-2D2E3517CECB}" uniqueName="173" name="SL_TLF_0714-F" queryTableFieldId="173"/>
    <tableColumn id="174" xr3:uid="{44D8377D-3CB5-48FA-9B02-2A9CCD215C7B}" uniqueName="174" name="SL_TLF_0714-M" queryTableFieldId="174"/>
    <tableColumn id="175" xr3:uid="{B64A513C-612D-4E51-869F-F17D5661269D}" uniqueName="175" name="SL_TLF_0714-T" queryTableFieldId="175"/>
    <tableColumn id="79" xr3:uid="{FA9FA12C-B9A2-4641-950F-F76193C2161D}" uniqueName="79" name="DT_DOD_DECT_GN_ZS" queryTableFieldId="79"/>
    <tableColumn id="80" xr3:uid="{BC4D511E-DA18-44CF-A546-22EBEEA05F70}" uniqueName="80" name="IC_BUS_EASE_XQ" queryTableFieldId="80"/>
    <tableColumn id="81" xr3:uid="{2E1B580C-3649-4608-A4CD-144816FA6236}" uniqueName="81" name="IC_ELC_TIME" queryTableFieldId="81"/>
    <tableColumn id="82" xr3:uid="{21C0CC7D-D22F-4541-B126-2724B114D1D2}" uniqueName="82" name="IC_FRM_CORR_ZS" queryTableFieldId="82"/>
    <tableColumn id="83" xr3:uid="{105EA868-B54F-40DD-A021-9283DD0E1D7E}" uniqueName="83" name="IC_TAX_TOTL_CP_ZS" queryTableFieldId="83"/>
    <tableColumn id="84" xr3:uid="{B41AEF72-10CB-4F92-931F-E98512674034}" uniqueName="84" name="IQ_CPA_GNDR_XQ" queryTableFieldId="84"/>
    <tableColumn id="85" xr3:uid="{4F193C63-EBA7-4495-BEDB-D67879BEA7FD}" uniqueName="85" name="IS_AIR_PSGR" queryTableFieldId="85"/>
    <tableColumn id="86" xr3:uid="{987FE85B-A237-426C-9FF6-6566E1E1CC43}" uniqueName="86" name="IS_RRS_PASG_KM" queryTableFieldId="86"/>
    <tableColumn id="87" xr3:uid="{EEDE88C4-AB77-4566-BB27-1B9CBB1AC2B2}" uniqueName="87" name="MS_MIL_XPND_GD_ZS" queryTableFieldId="87"/>
    <tableColumn id="88" xr3:uid="{D8DB88DA-9CEA-4DD6-BB95-F8E18C93DBC0}" uniqueName="88" name="SI_POV_DDAY" queryTableFieldId="88"/>
    <tableColumn id="89" xr3:uid="{4FB53285-159F-4772-8B41-A6A52F08EA54}" uniqueName="89" name="SI_POV_GINI" queryTableFieldId="89"/>
    <tableColumn id="90" xr3:uid="{51521E15-3E61-4A58-A035-D106A323FF9B}" uniqueName="90" name="VC_BTL_DETH" queryTableFieldId="90"/>
    <tableColumn id="176" xr3:uid="{E4149C17-220A-42BA-A83A-60EF0E43B189}" uniqueName="176" name="EG_FEC_RNEW" queryTableFieldId="176"/>
    <tableColumn id="177" xr3:uid="{1ECCBF39-88FA-4CA7-9791-EE23963DAAFE}" uniqueName="177" name="EN_ATM_PM25" queryTableFieldId="177"/>
    <tableColumn id="178" xr3:uid="{74CF7E12-28BE-4796-AF64-A8ED707F4E15}" uniqueName="178" name="IT_USE_II99-_T" queryTableFieldId="178"/>
    <tableColumn id="179" xr3:uid="{B9F560BB-D7D0-465F-9349-B55988DA538C}" uniqueName="179" name="IT_USE_II99-F2" queryTableFieldId="179"/>
    <tableColumn id="180" xr3:uid="{802CBC1B-4271-4614-B96F-91D25DA8D8D4}" uniqueName="180" name="IT_USE_II99-M3" queryTableFieldId="180"/>
    <tableColumn id="181" xr3:uid="{D8D0D857-B24B-461F-B2F4-B1577C3335A4}" uniqueName="181" name="IU_COR_BRIB-_T" queryTableFieldId="181"/>
    <tableColumn id="182" xr3:uid="{CA6B365B-AF00-41E7-9A42-21E2B2780BAF}" uniqueName="182" name="IU_COR_BRIB-F" queryTableFieldId="182"/>
    <tableColumn id="183" xr3:uid="{500206D2-7256-47E6-8A0A-924C1D4FA42D}" uniqueName="183" name="IU_COR_BRIB-M" queryTableFieldId="183"/>
    <tableColumn id="184" xr3:uid="{0BAC7CB9-965F-4AD8-BBE7-60C338558F17}" uniqueName="184" name="NV_IND_MANF" queryTableFieldId="184"/>
    <tableColumn id="185" xr3:uid="{FA674F3B-7596-49AA-8D61-1C41FA08FF7B}" uniqueName="185" name="SD_MDP_MUHC-_T" queryTableFieldId="185"/>
    <tableColumn id="186" xr3:uid="{39A15443-43B5-432D-BC3B-19DF968C222C}" uniqueName="186" name="SD_MDP_MUHC-F" queryTableFieldId="186"/>
    <tableColumn id="187" xr3:uid="{AC9559DF-B842-410A-8117-81FD9A0791F6}" uniqueName="187" name="SD_MDP_MUHC-M" queryTableFieldId="187"/>
    <tableColumn id="188" xr3:uid="{53F02F5A-F285-4ED6-8902-6EA9C4035F15}" uniqueName="188" name="SH_ALC_CONSPT" queryTableFieldId="188"/>
    <tableColumn id="189" xr3:uid="{048D46FA-4C9A-4073-B8E7-BFA680AAFA27}" uniqueName="189" name="SH_H2O_SAFE" queryTableFieldId="189"/>
    <tableColumn id="190" xr3:uid="{EF630438-42E8-4145-A13F-BC243273051E}" uniqueName="190" name="SH_STA_MORT" queryTableFieldId="190"/>
    <tableColumn id="191" xr3:uid="{F0D15F78-9E60-4DE2-A311-1851D48B8855}" uniqueName="191" name="SL_DOM_TSPDCW-F" queryTableFieldId="191"/>
    <tableColumn id="192" xr3:uid="{08631BC1-3BEE-487E-8EA6-BE62C33EDD8A}" uniqueName="192" name="SL_DOM_TSPDCW-M" queryTableFieldId="192"/>
    <tableColumn id="193" xr3:uid="{12DF6505-190B-4CDA-91D1-E1235083D59F}" uniqueName="193" name="SL_TLF_NEET-_T" queryTableFieldId="193"/>
    <tableColumn id="194" xr3:uid="{052E3B75-1844-4377-B662-99662DD65497}" uniqueName="194" name="SL_TLF_NEET-F" queryTableFieldId="194"/>
    <tableColumn id="195" xr3:uid="{3A0066E3-523E-4BF0-BD29-C0908A291A00}" uniqueName="195" name="SL_TLF_NEET-M" queryTableFieldId="195"/>
    <tableColumn id="196" xr3:uid="{B42B70CE-540E-4E63-AE03-E71A394D783F}" uniqueName="196" name="SN_ITK_DEFC" queryTableFieldId="196"/>
    <tableColumn id="197" xr3:uid="{07247823-E955-4851-AC47-6F6BC64D16B1}" uniqueName="197" name="VC_IHR_PSRC-_T" queryTableFieldId="197"/>
    <tableColumn id="198" xr3:uid="{ED99D451-3177-481B-B44D-8DC187D3BFDB}" uniqueName="198" name="VC_IHR_PSRC-F" queryTableFieldId="198"/>
    <tableColumn id="199" xr3:uid="{6B353BB0-58F2-4E7F-8045-535F1187328D}" uniqueName="199" name="VC_IHR_PSRC-M" queryTableFieldId="19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C91DF7-0250-42EB-B8BE-0EA978CA0A37}" name="Table2" displayName="Table2" ref="A1:F271878" totalsRowShown="0" headerRowDxfId="1" headerRowBorderDxfId="2" tableBorderDxfId="3">
  <autoFilter ref="A1:F271878" xr:uid="{83C91DF7-0250-42EB-B8BE-0EA978CA0A37}"/>
  <tableColumns count="6">
    <tableColumn id="1" xr3:uid="{23D794CC-A2BD-4AFF-B2BA-09F1B654D062}" name="SERIES"/>
    <tableColumn id="2" xr3:uid="{B210D298-BD19-4F9E-B706-C25DFEC5BA99}" name="UNIT"/>
    <tableColumn id="3" xr3:uid="{30046A30-6AAB-4C72-AA46-FF33030F03ED}" name="AREA"/>
    <tableColumn id="4" xr3:uid="{959648F5-8ECC-4802-AD70-723110D19820}" name="TIME_PERIOD"/>
    <tableColumn id="5" xr3:uid="{14F02012-FB6F-4A10-AF72-9D11B3F27FC3}" name="VALUE"/>
    <tableColumn id="6" xr3:uid="{031D2F0C-0A54-4981-A95F-4F40B61BB47D}" name="SEX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63692-2795-4E89-B041-7F8FECB4B1C6}">
  <dimension ref="A1:CT17626"/>
  <sheetViews>
    <sheetView workbookViewId="0">
      <selection activeCell="CT1" sqref="CT1"/>
    </sheetView>
  </sheetViews>
  <sheetFormatPr defaultRowHeight="14.5" x14ac:dyDescent="0.35"/>
  <cols>
    <col min="1" max="1" width="80.7265625" bestFit="1" customWidth="1"/>
    <col min="2" max="2" width="14.81640625" bestFit="1" customWidth="1"/>
    <col min="3" max="3" width="9.08984375" bestFit="1" customWidth="1"/>
    <col min="4" max="4" width="9.90625" bestFit="1" customWidth="1"/>
    <col min="5" max="5" width="9.08984375" bestFit="1" customWidth="1"/>
    <col min="6" max="6" width="14.26953125" bestFit="1" customWidth="1"/>
    <col min="7" max="8" width="18" bestFit="1" customWidth="1"/>
    <col min="9" max="9" width="12.54296875" bestFit="1" customWidth="1"/>
    <col min="10" max="10" width="11.1796875" bestFit="1" customWidth="1"/>
    <col min="11" max="11" width="12" bestFit="1" customWidth="1"/>
    <col min="12" max="12" width="11.1796875" bestFit="1" customWidth="1"/>
    <col min="13" max="13" width="15.26953125" bestFit="1" customWidth="1"/>
    <col min="14" max="14" width="16.08984375" bestFit="1" customWidth="1"/>
    <col min="15" max="15" width="15.26953125" bestFit="1" customWidth="1"/>
    <col min="16" max="16" width="10.1796875" bestFit="1" customWidth="1"/>
    <col min="17" max="17" width="11" bestFit="1" customWidth="1"/>
    <col min="18" max="18" width="10.1796875" bestFit="1" customWidth="1"/>
    <col min="19" max="19" width="8.81640625" bestFit="1" customWidth="1"/>
    <col min="20" max="20" width="10.6328125" bestFit="1" customWidth="1"/>
    <col min="21" max="21" width="11.81640625" bestFit="1" customWidth="1"/>
    <col min="22" max="22" width="12.26953125" bestFit="1" customWidth="1"/>
    <col min="23" max="23" width="11.81640625" bestFit="1" customWidth="1"/>
    <col min="24" max="24" width="16.6328125" bestFit="1" customWidth="1"/>
    <col min="25" max="25" width="15" bestFit="1" customWidth="1"/>
    <col min="26" max="26" width="15.54296875" bestFit="1" customWidth="1"/>
    <col min="27" max="27" width="16.90625" bestFit="1" customWidth="1"/>
    <col min="28" max="28" width="17.1796875" bestFit="1" customWidth="1"/>
    <col min="29" max="29" width="17.54296875" bestFit="1" customWidth="1"/>
    <col min="30" max="30" width="14.54296875" bestFit="1" customWidth="1"/>
    <col min="31" max="31" width="17.1796875" bestFit="1" customWidth="1"/>
    <col min="32" max="32" width="18" bestFit="1" customWidth="1"/>
    <col min="33" max="33" width="15.54296875" bestFit="1" customWidth="1"/>
    <col min="34" max="35" width="17.1796875" bestFit="1" customWidth="1"/>
    <col min="36" max="36" width="16.1796875" bestFit="1" customWidth="1"/>
    <col min="37" max="37" width="17" bestFit="1" customWidth="1"/>
    <col min="38" max="39" width="16.1796875" bestFit="1" customWidth="1"/>
    <col min="40" max="41" width="16.6328125" bestFit="1" customWidth="1"/>
    <col min="42" max="42" width="17.453125" bestFit="1" customWidth="1"/>
    <col min="43" max="43" width="16.6328125" bestFit="1" customWidth="1"/>
    <col min="44" max="44" width="14.453125" bestFit="1" customWidth="1"/>
    <col min="45" max="45" width="17.1796875" bestFit="1" customWidth="1"/>
    <col min="46" max="46" width="18" bestFit="1" customWidth="1"/>
    <col min="47" max="47" width="15.81640625" bestFit="1" customWidth="1"/>
    <col min="48" max="48" width="14" bestFit="1" customWidth="1"/>
    <col min="49" max="49" width="13.453125" bestFit="1" customWidth="1"/>
    <col min="50" max="51" width="15.26953125" bestFit="1" customWidth="1"/>
    <col min="52" max="52" width="16.08984375" bestFit="1" customWidth="1"/>
    <col min="53" max="53" width="12.90625" bestFit="1" customWidth="1"/>
    <col min="54" max="54" width="14.54296875" bestFit="1" customWidth="1"/>
    <col min="55" max="55" width="15.54296875" bestFit="1" customWidth="1"/>
    <col min="56" max="56" width="24.81640625" bestFit="1" customWidth="1"/>
    <col min="57" max="57" width="23.1796875" bestFit="1" customWidth="1"/>
    <col min="58" max="58" width="16.6328125" bestFit="1" customWidth="1"/>
    <col min="59" max="59" width="17.453125" bestFit="1" customWidth="1"/>
    <col min="60" max="60" width="15.26953125" bestFit="1" customWidth="1"/>
    <col min="61" max="61" width="16.08984375" bestFit="1" customWidth="1"/>
    <col min="62" max="62" width="15.26953125" bestFit="1" customWidth="1"/>
    <col min="63" max="63" width="22.26953125" bestFit="1" customWidth="1"/>
    <col min="64" max="64" width="17.81640625" bestFit="1" customWidth="1"/>
    <col min="65" max="65" width="13.90625" bestFit="1" customWidth="1"/>
    <col min="66" max="66" width="18.26953125" bestFit="1" customWidth="1"/>
    <col min="67" max="67" width="20.453125" bestFit="1" customWidth="1"/>
    <col min="68" max="68" width="19.1796875" bestFit="1" customWidth="1"/>
    <col min="69" max="69" width="14" bestFit="1" customWidth="1"/>
    <col min="70" max="70" width="18.36328125" bestFit="1" customWidth="1"/>
    <col min="71" max="71" width="22.453125" bestFit="1" customWidth="1"/>
    <col min="72" max="72" width="15.26953125" bestFit="1" customWidth="1"/>
    <col min="73" max="73" width="14.1796875" bestFit="1" customWidth="1"/>
    <col min="74" max="74" width="14.81640625" bestFit="1" customWidth="1"/>
    <col min="75" max="75" width="18.54296875" bestFit="1" customWidth="1"/>
    <col min="76" max="76" width="19.08984375" bestFit="1" customWidth="1"/>
    <col min="77" max="78" width="15.6328125" bestFit="1" customWidth="1"/>
    <col min="79" max="79" width="16.453125" bestFit="1" customWidth="1"/>
    <col min="80" max="80" width="17.1796875" bestFit="1" customWidth="1"/>
    <col min="81" max="81" width="16.1796875" bestFit="1" customWidth="1"/>
    <col min="82" max="82" width="17" bestFit="1" customWidth="1"/>
    <col min="83" max="83" width="19.08984375" bestFit="1" customWidth="1"/>
    <col min="84" max="84" width="19.7265625" bestFit="1" customWidth="1"/>
    <col min="85" max="85" width="18.81640625" bestFit="1" customWidth="1"/>
    <col min="86" max="86" width="19.6328125" bestFit="1" customWidth="1"/>
    <col min="87" max="87" width="20.1796875" bestFit="1" customWidth="1"/>
    <col min="88" max="88" width="17.7265625" bestFit="1" customWidth="1"/>
    <col min="89" max="89" width="17.453125" bestFit="1" customWidth="1"/>
    <col min="90" max="90" width="20.453125" bestFit="1" customWidth="1"/>
    <col min="91" max="91" width="21.26953125" bestFit="1" customWidth="1"/>
    <col min="92" max="92" width="16.6328125" bestFit="1" customWidth="1"/>
    <col min="93" max="93" width="15.6328125" bestFit="1" customWidth="1"/>
    <col min="94" max="94" width="16.453125" bestFit="1" customWidth="1"/>
    <col min="95" max="95" width="17" bestFit="1" customWidth="1"/>
    <col min="96" max="96" width="17.26953125" bestFit="1" customWidth="1"/>
    <col min="97" max="97" width="16.36328125" bestFit="1" customWidth="1"/>
    <col min="98" max="98" width="17.1796875" bestFit="1" customWidth="1"/>
    <col min="99" max="99" width="23.453125" bestFit="1" customWidth="1"/>
    <col min="100" max="100" width="18.26953125" bestFit="1" customWidth="1"/>
    <col min="101" max="101" width="19.1796875" bestFit="1" customWidth="1"/>
    <col min="102" max="102" width="18.26953125" bestFit="1" customWidth="1"/>
    <col min="103" max="103" width="16.6328125" bestFit="1" customWidth="1"/>
    <col min="104" max="104" width="19.08984375" bestFit="1" customWidth="1"/>
    <col min="105" max="105" width="19.7265625" bestFit="1" customWidth="1"/>
    <col min="106" max="106" width="20.54296875" bestFit="1" customWidth="1"/>
    <col min="107" max="107" width="19.7265625" bestFit="1" customWidth="1"/>
    <col min="108" max="108" width="19.6328125" bestFit="1" customWidth="1"/>
    <col min="109" max="109" width="20.453125" bestFit="1" customWidth="1"/>
    <col min="110" max="110" width="19.6328125" bestFit="1" customWidth="1"/>
    <col min="111" max="111" width="24.90625" bestFit="1" customWidth="1"/>
    <col min="112" max="112" width="23.26953125" bestFit="1" customWidth="1"/>
    <col min="113" max="113" width="19.7265625" bestFit="1" customWidth="1"/>
    <col min="114" max="114" width="46.453125" bestFit="1" customWidth="1"/>
    <col min="115" max="115" width="18.81640625" bestFit="1" customWidth="1"/>
    <col min="116" max="116" width="25.90625" bestFit="1" customWidth="1"/>
    <col min="117" max="117" width="25.7265625" bestFit="1" customWidth="1"/>
    <col min="118" max="118" width="27" bestFit="1" customWidth="1"/>
    <col min="119" max="119" width="25.453125" bestFit="1" customWidth="1"/>
    <col min="120" max="120" width="26.26953125" bestFit="1" customWidth="1"/>
    <col min="121" max="121" width="24" bestFit="1" customWidth="1"/>
    <col min="122" max="122" width="25.36328125" bestFit="1" customWidth="1"/>
    <col min="123" max="123" width="37.453125" bestFit="1" customWidth="1"/>
    <col min="124" max="124" width="25.36328125" bestFit="1" customWidth="1"/>
    <col min="125" max="125" width="24.36328125" bestFit="1" customWidth="1"/>
    <col min="126" max="126" width="25.1796875" bestFit="1" customWidth="1"/>
    <col min="127" max="128" width="24.36328125" bestFit="1" customWidth="1"/>
    <col min="129" max="130" width="24.81640625" bestFit="1" customWidth="1"/>
    <col min="131" max="131" width="25.6328125" bestFit="1" customWidth="1"/>
    <col min="132" max="132" width="24.81640625" bestFit="1" customWidth="1"/>
    <col min="133" max="133" width="22.90625" bestFit="1" customWidth="1"/>
    <col min="134" max="134" width="37.453125" bestFit="1" customWidth="1"/>
    <col min="135" max="135" width="38.26953125" bestFit="1" customWidth="1"/>
    <col min="136" max="136" width="24" bestFit="1" customWidth="1"/>
    <col min="137" max="137" width="22.36328125" bestFit="1" customWidth="1"/>
    <col min="138" max="138" width="21.90625" bestFit="1" customWidth="1"/>
    <col min="139" max="139" width="27.54296875" bestFit="1" customWidth="1"/>
    <col min="140" max="140" width="25.90625" bestFit="1" customWidth="1"/>
    <col min="141" max="142" width="23.453125" bestFit="1" customWidth="1"/>
    <col min="143" max="143" width="24.26953125" bestFit="1" customWidth="1"/>
    <col min="144" max="144" width="21.81640625" bestFit="1" customWidth="1"/>
    <col min="145" max="145" width="23" bestFit="1" customWidth="1"/>
    <col min="146" max="146" width="21.36328125" bestFit="1" customWidth="1"/>
    <col min="147" max="147" width="27" bestFit="1" customWidth="1"/>
    <col min="148" max="148" width="27.81640625" bestFit="1" customWidth="1"/>
    <col min="149" max="149" width="25.36328125" bestFit="1" customWidth="1"/>
    <col min="150" max="150" width="27.90625" bestFit="1" customWidth="1"/>
    <col min="151" max="151" width="22.90625" bestFit="1" customWidth="1"/>
    <col min="152" max="152" width="23.7265625" bestFit="1" customWidth="1"/>
    <col min="153" max="153" width="22.90625" bestFit="1" customWidth="1"/>
    <col min="154" max="154" width="33" bestFit="1" customWidth="1"/>
    <col min="155" max="155" width="31.453125" bestFit="1" customWidth="1"/>
    <col min="156" max="156" width="24.54296875" bestFit="1" customWidth="1"/>
    <col min="157" max="157" width="31.7265625" bestFit="1" customWidth="1"/>
    <col min="158" max="158" width="24.81640625" bestFit="1" customWidth="1"/>
    <col min="159" max="159" width="25.6328125" bestFit="1" customWidth="1"/>
    <col min="160" max="160" width="23.453125" bestFit="1" customWidth="1"/>
    <col min="161" max="161" width="24.26953125" bestFit="1" customWidth="1"/>
    <col min="162" max="162" width="23.453125" bestFit="1" customWidth="1"/>
    <col min="163" max="163" width="22.26953125" bestFit="1" customWidth="1"/>
    <col min="164" max="164" width="17.81640625" bestFit="1" customWidth="1"/>
    <col min="165" max="165" width="13.90625" bestFit="1" customWidth="1"/>
    <col min="166" max="166" width="18.26953125" bestFit="1" customWidth="1"/>
    <col min="167" max="167" width="20.453125" bestFit="1" customWidth="1"/>
    <col min="168" max="168" width="19.1796875" bestFit="1" customWidth="1"/>
    <col min="169" max="169" width="14" bestFit="1" customWidth="1"/>
    <col min="170" max="170" width="18.36328125" bestFit="1" customWidth="1"/>
    <col min="171" max="171" width="22.453125" bestFit="1" customWidth="1"/>
    <col min="172" max="172" width="15.26953125" bestFit="1" customWidth="1"/>
    <col min="173" max="173" width="14.1796875" bestFit="1" customWidth="1"/>
    <col min="174" max="174" width="14.81640625" bestFit="1" customWidth="1"/>
    <col min="175" max="175" width="18.36328125" bestFit="1" customWidth="1"/>
    <col min="176" max="176" width="18.90625" bestFit="1" customWidth="1"/>
    <col min="177" max="177" width="15.54296875" bestFit="1" customWidth="1"/>
    <col min="178" max="178" width="14.453125" bestFit="1" customWidth="1"/>
    <col min="179" max="179" width="15.36328125" bestFit="1" customWidth="1"/>
    <col min="180" max="180" width="17" bestFit="1" customWidth="1"/>
    <col min="181" max="181" width="16.08984375" bestFit="1" customWidth="1"/>
    <col min="182" max="182" width="16.90625" bestFit="1" customWidth="1"/>
    <col min="183" max="183" width="18.90625" bestFit="1" customWidth="1"/>
    <col min="184" max="184" width="19.6328125" bestFit="1" customWidth="1"/>
    <col min="185" max="185" width="18.54296875" bestFit="1" customWidth="1"/>
    <col min="186" max="186" width="19.453125" bestFit="1" customWidth="1"/>
    <col min="187" max="187" width="17" bestFit="1" customWidth="1"/>
    <col min="188" max="188" width="20" bestFit="1" customWidth="1"/>
    <col min="189" max="189" width="17.54296875" bestFit="1" customWidth="1"/>
    <col min="190" max="190" width="17.26953125" bestFit="1" customWidth="1"/>
    <col min="191" max="191" width="20.26953125" bestFit="1" customWidth="1"/>
    <col min="192" max="192" width="21.08984375" bestFit="1" customWidth="1"/>
    <col min="193" max="193" width="16.453125" bestFit="1" customWidth="1"/>
    <col min="194" max="194" width="15.54296875" bestFit="1" customWidth="1"/>
    <col min="195" max="195" width="16.36328125" bestFit="1" customWidth="1"/>
    <col min="196" max="196" width="16.90625" bestFit="1" customWidth="1"/>
    <col min="197" max="197" width="17.1796875" bestFit="1" customWidth="1"/>
    <col min="198" max="198" width="16.1796875" bestFit="1" customWidth="1"/>
    <col min="199" max="199" width="17" bestFit="1" customWidth="1"/>
  </cols>
  <sheetData>
    <row r="1" spans="1:98" x14ac:dyDescent="0.35">
      <c r="A1" t="s">
        <v>444</v>
      </c>
      <c r="B1" t="s">
        <v>2</v>
      </c>
      <c r="C1" t="s">
        <v>446</v>
      </c>
      <c r="D1" t="s">
        <v>447</v>
      </c>
      <c r="E1" t="s">
        <v>448</v>
      </c>
      <c r="F1" t="s">
        <v>196</v>
      </c>
      <c r="G1" t="s">
        <v>449</v>
      </c>
      <c r="H1" t="s">
        <v>450</v>
      </c>
      <c r="I1" t="s">
        <v>215</v>
      </c>
      <c r="J1" t="s">
        <v>451</v>
      </c>
      <c r="K1" t="s">
        <v>452</v>
      </c>
      <c r="L1" t="s">
        <v>453</v>
      </c>
      <c r="M1" t="s">
        <v>454</v>
      </c>
      <c r="N1" t="s">
        <v>455</v>
      </c>
      <c r="O1" t="s">
        <v>456</v>
      </c>
      <c r="P1" t="s">
        <v>457</v>
      </c>
      <c r="Q1" t="s">
        <v>458</v>
      </c>
      <c r="R1" t="s">
        <v>459</v>
      </c>
      <c r="S1" t="s">
        <v>251</v>
      </c>
      <c r="T1" t="s">
        <v>252</v>
      </c>
      <c r="U1" t="s">
        <v>460</v>
      </c>
      <c r="V1" t="s">
        <v>461</v>
      </c>
      <c r="W1" t="s">
        <v>462</v>
      </c>
      <c r="X1" t="s">
        <v>254</v>
      </c>
      <c r="Y1" t="s">
        <v>255</v>
      </c>
      <c r="Z1" t="s">
        <v>256</v>
      </c>
      <c r="AA1" t="s">
        <v>258</v>
      </c>
      <c r="AB1" t="s">
        <v>260</v>
      </c>
      <c r="AC1" t="s">
        <v>261</v>
      </c>
      <c r="AD1" t="s">
        <v>262</v>
      </c>
      <c r="AE1" t="s">
        <v>463</v>
      </c>
      <c r="AF1" t="s">
        <v>464</v>
      </c>
      <c r="AG1" t="s">
        <v>272</v>
      </c>
      <c r="AH1" t="s">
        <v>273</v>
      </c>
      <c r="AI1" t="s">
        <v>275</v>
      </c>
      <c r="AJ1" t="s">
        <v>465</v>
      </c>
      <c r="AK1" t="s">
        <v>466</v>
      </c>
      <c r="AL1" t="s">
        <v>278</v>
      </c>
      <c r="AM1" t="s">
        <v>279</v>
      </c>
      <c r="AN1" t="s">
        <v>280</v>
      </c>
      <c r="AO1" t="s">
        <v>467</v>
      </c>
      <c r="AP1" t="s">
        <v>468</v>
      </c>
      <c r="AQ1" t="s">
        <v>469</v>
      </c>
      <c r="AR1" t="s">
        <v>500</v>
      </c>
      <c r="AS1" t="s">
        <v>470</v>
      </c>
      <c r="AT1" t="s">
        <v>471</v>
      </c>
      <c r="AU1" t="s">
        <v>283</v>
      </c>
      <c r="AV1" t="s">
        <v>501</v>
      </c>
      <c r="AW1" t="s">
        <v>284</v>
      </c>
      <c r="AX1" t="s">
        <v>472</v>
      </c>
      <c r="AY1" t="s">
        <v>473</v>
      </c>
      <c r="AZ1" t="s">
        <v>474</v>
      </c>
      <c r="BA1" t="s">
        <v>499</v>
      </c>
      <c r="BB1" t="s">
        <v>475</v>
      </c>
      <c r="BC1" t="s">
        <v>476</v>
      </c>
      <c r="BD1" t="s">
        <v>286</v>
      </c>
      <c r="BE1" t="s">
        <v>502</v>
      </c>
      <c r="BF1" t="s">
        <v>477</v>
      </c>
      <c r="BG1" t="s">
        <v>478</v>
      </c>
      <c r="BH1" t="s">
        <v>479</v>
      </c>
      <c r="BI1" t="s">
        <v>480</v>
      </c>
      <c r="BJ1" t="s">
        <v>481</v>
      </c>
      <c r="BK1" t="s">
        <v>289</v>
      </c>
      <c r="BL1" t="s">
        <v>303</v>
      </c>
      <c r="BM1" t="s">
        <v>304</v>
      </c>
      <c r="BN1" t="s">
        <v>341</v>
      </c>
      <c r="BO1" t="s">
        <v>342</v>
      </c>
      <c r="BP1" t="s">
        <v>343</v>
      </c>
      <c r="BQ1" t="s">
        <v>344</v>
      </c>
      <c r="BR1" t="s">
        <v>345</v>
      </c>
      <c r="BS1" t="s">
        <v>346</v>
      </c>
      <c r="BT1" t="s">
        <v>347</v>
      </c>
      <c r="BU1" t="s">
        <v>348</v>
      </c>
      <c r="BV1" t="s">
        <v>349</v>
      </c>
      <c r="BW1" t="s">
        <v>350</v>
      </c>
      <c r="BX1" t="s">
        <v>408</v>
      </c>
      <c r="BY1" t="s">
        <v>482</v>
      </c>
      <c r="BZ1" t="s">
        <v>497</v>
      </c>
      <c r="CA1" t="s">
        <v>498</v>
      </c>
      <c r="CB1" t="s">
        <v>483</v>
      </c>
      <c r="CC1" t="s">
        <v>484</v>
      </c>
      <c r="CD1" t="s">
        <v>485</v>
      </c>
      <c r="CE1" t="s">
        <v>417</v>
      </c>
      <c r="CF1" t="s">
        <v>486</v>
      </c>
      <c r="CG1" t="s">
        <v>487</v>
      </c>
      <c r="CH1" t="s">
        <v>488</v>
      </c>
      <c r="CI1" t="s">
        <v>427</v>
      </c>
      <c r="CJ1" t="s">
        <v>428</v>
      </c>
      <c r="CK1" t="s">
        <v>429</v>
      </c>
      <c r="CL1" t="s">
        <v>489</v>
      </c>
      <c r="CM1" t="s">
        <v>490</v>
      </c>
      <c r="CN1" t="s">
        <v>491</v>
      </c>
      <c r="CO1" t="s">
        <v>492</v>
      </c>
      <c r="CP1" t="s">
        <v>493</v>
      </c>
      <c r="CQ1" t="s">
        <v>432</v>
      </c>
      <c r="CR1" t="s">
        <v>494</v>
      </c>
      <c r="CS1" t="s">
        <v>495</v>
      </c>
      <c r="CT1" t="s">
        <v>496</v>
      </c>
    </row>
    <row r="2" spans="1:98" x14ac:dyDescent="0.35">
      <c r="A2" s="2" t="s">
        <v>8</v>
      </c>
      <c r="B2">
        <v>1970</v>
      </c>
      <c r="BQ2">
        <v>84700</v>
      </c>
      <c r="BS2">
        <v>1.6296060991105501</v>
      </c>
    </row>
    <row r="3" spans="1:98" x14ac:dyDescent="0.35">
      <c r="A3" s="2" t="s">
        <v>8</v>
      </c>
      <c r="B3">
        <v>1971</v>
      </c>
      <c r="BQ3">
        <v>97400</v>
      </c>
    </row>
    <row r="4" spans="1:98" x14ac:dyDescent="0.35">
      <c r="A4" s="2" t="s">
        <v>8</v>
      </c>
      <c r="B4">
        <v>1972</v>
      </c>
      <c r="BQ4">
        <v>104900</v>
      </c>
    </row>
    <row r="5" spans="1:98" x14ac:dyDescent="0.35">
      <c r="A5" s="2" t="s">
        <v>8</v>
      </c>
      <c r="B5">
        <v>1973</v>
      </c>
      <c r="BQ5">
        <v>96600</v>
      </c>
      <c r="BS5">
        <v>1.86891025641026</v>
      </c>
    </row>
    <row r="6" spans="1:98" x14ac:dyDescent="0.35">
      <c r="A6" s="2" t="s">
        <v>8</v>
      </c>
      <c r="B6">
        <v>1974</v>
      </c>
      <c r="BQ6">
        <v>96100</v>
      </c>
      <c r="BS6">
        <v>1.61082474226804</v>
      </c>
    </row>
    <row r="7" spans="1:98" x14ac:dyDescent="0.35">
      <c r="A7" s="2" t="s">
        <v>8</v>
      </c>
      <c r="B7">
        <v>1975</v>
      </c>
      <c r="I7">
        <v>0.18354000000000001</v>
      </c>
      <c r="J7">
        <v>0.30223</v>
      </c>
      <c r="K7">
        <v>1.82806</v>
      </c>
      <c r="L7">
        <v>1.08012</v>
      </c>
      <c r="S7">
        <v>0</v>
      </c>
      <c r="T7">
        <v>37.306930000000001</v>
      </c>
      <c r="U7">
        <v>0.78917000000000004</v>
      </c>
      <c r="V7">
        <v>4.5710499999999996</v>
      </c>
      <c r="W7">
        <v>2.7154400000000001</v>
      </c>
      <c r="Y7">
        <v>1.30332</v>
      </c>
      <c r="BQ7">
        <v>99000</v>
      </c>
      <c r="BS7">
        <v>1.7220657276995299</v>
      </c>
    </row>
    <row r="8" spans="1:98" x14ac:dyDescent="0.35">
      <c r="A8" s="2" t="s">
        <v>8</v>
      </c>
      <c r="B8">
        <v>1976</v>
      </c>
      <c r="I8">
        <v>0.18953</v>
      </c>
      <c r="J8">
        <v>0.34227000000000002</v>
      </c>
      <c r="K8">
        <v>2.0695399999999999</v>
      </c>
      <c r="L8">
        <v>1.2226399999999999</v>
      </c>
      <c r="T8">
        <v>35.757469999999998</v>
      </c>
      <c r="U8">
        <v>0.85094000000000003</v>
      </c>
      <c r="V8">
        <v>4.7444499999999996</v>
      </c>
      <c r="W8">
        <v>2.8348399999999998</v>
      </c>
      <c r="BQ8">
        <v>101700</v>
      </c>
      <c r="BS8">
        <v>2.0460869565217399</v>
      </c>
    </row>
    <row r="9" spans="1:98" x14ac:dyDescent="0.35">
      <c r="A9" s="2" t="s">
        <v>8</v>
      </c>
      <c r="B9">
        <v>1977</v>
      </c>
      <c r="C9">
        <v>59.692070000000001</v>
      </c>
      <c r="D9">
        <v>50.951450000000001</v>
      </c>
      <c r="E9">
        <v>52.508429999999997</v>
      </c>
      <c r="I9">
        <v>0.19875999999999999</v>
      </c>
      <c r="J9">
        <v>0.56357999999999997</v>
      </c>
      <c r="K9">
        <v>2.1232099999999998</v>
      </c>
      <c r="L9">
        <v>1.3582700000000001</v>
      </c>
      <c r="U9">
        <v>0.94083000000000006</v>
      </c>
      <c r="V9">
        <v>4.8658099999999997</v>
      </c>
      <c r="W9">
        <v>2.9419</v>
      </c>
      <c r="BQ9">
        <v>111200</v>
      </c>
      <c r="BS9">
        <v>2.0114747930774999</v>
      </c>
    </row>
    <row r="10" spans="1:98" x14ac:dyDescent="0.35">
      <c r="A10" s="2" t="s">
        <v>8</v>
      </c>
      <c r="B10">
        <v>1978</v>
      </c>
      <c r="C10">
        <v>56.014029999999998</v>
      </c>
      <c r="D10">
        <v>48.661940000000001</v>
      </c>
      <c r="E10">
        <v>49.988280000000003</v>
      </c>
      <c r="I10">
        <v>0.20518</v>
      </c>
      <c r="J10">
        <v>0.66119000000000006</v>
      </c>
      <c r="K10">
        <v>2.7903899999999999</v>
      </c>
      <c r="L10">
        <v>1.74661</v>
      </c>
      <c r="U10">
        <v>1.0140899999999999</v>
      </c>
      <c r="V10">
        <v>5.0864500000000001</v>
      </c>
      <c r="W10">
        <v>3.0918100000000002</v>
      </c>
      <c r="BQ10">
        <v>100400</v>
      </c>
    </row>
    <row r="11" spans="1:98" x14ac:dyDescent="0.35">
      <c r="A11" s="2" t="s">
        <v>8</v>
      </c>
      <c r="B11">
        <v>1979</v>
      </c>
      <c r="J11">
        <v>0.58353999999999995</v>
      </c>
      <c r="K11">
        <v>3.1278199999999998</v>
      </c>
      <c r="L11">
        <v>1.8817900000000001</v>
      </c>
      <c r="M11">
        <v>11.142799999999999</v>
      </c>
      <c r="N11">
        <v>45.796019999999999</v>
      </c>
      <c r="O11">
        <v>30.06635</v>
      </c>
      <c r="Y11">
        <v>1.7398100000000001</v>
      </c>
      <c r="BQ11">
        <v>93000</v>
      </c>
    </row>
    <row r="12" spans="1:98" x14ac:dyDescent="0.35">
      <c r="A12" s="2" t="s">
        <v>8</v>
      </c>
      <c r="B12">
        <v>1980</v>
      </c>
      <c r="C12">
        <v>59.479430000000001</v>
      </c>
      <c r="D12">
        <v>53.418750000000003</v>
      </c>
      <c r="E12">
        <v>54.561</v>
      </c>
      <c r="I12">
        <v>0.23058000000000001</v>
      </c>
      <c r="S12">
        <v>0</v>
      </c>
      <c r="Y12">
        <v>1.84093</v>
      </c>
      <c r="BQ12">
        <v>76200</v>
      </c>
    </row>
    <row r="13" spans="1:98" x14ac:dyDescent="0.35">
      <c r="A13" s="2" t="s">
        <v>8</v>
      </c>
      <c r="B13">
        <v>1981</v>
      </c>
      <c r="C13">
        <v>53.557070000000003</v>
      </c>
      <c r="D13">
        <v>55.861989999999999</v>
      </c>
      <c r="E13">
        <v>55.437669999999997</v>
      </c>
      <c r="I13">
        <v>0.23766999999999999</v>
      </c>
      <c r="S13">
        <v>0</v>
      </c>
      <c r="Y13">
        <v>1.90917</v>
      </c>
      <c r="BQ13">
        <v>129100</v>
      </c>
    </row>
    <row r="14" spans="1:98" x14ac:dyDescent="0.35">
      <c r="A14" s="2" t="s">
        <v>8</v>
      </c>
      <c r="B14">
        <v>1982</v>
      </c>
      <c r="E14">
        <v>38.861220000000003</v>
      </c>
      <c r="I14">
        <v>0.50429999999999997</v>
      </c>
      <c r="L14">
        <v>1.7441199999999999</v>
      </c>
      <c r="S14">
        <v>0</v>
      </c>
      <c r="W14">
        <v>1.79451</v>
      </c>
      <c r="Y14">
        <v>1.7299800000000001</v>
      </c>
      <c r="BQ14">
        <v>181000</v>
      </c>
    </row>
    <row r="15" spans="1:98" x14ac:dyDescent="0.35">
      <c r="A15" s="2" t="s">
        <v>8</v>
      </c>
      <c r="B15">
        <v>1983</v>
      </c>
      <c r="BQ15">
        <v>200200</v>
      </c>
    </row>
    <row r="16" spans="1:98" x14ac:dyDescent="0.35">
      <c r="A16" s="2" t="s">
        <v>8</v>
      </c>
      <c r="B16">
        <v>1984</v>
      </c>
      <c r="C16">
        <v>46.861669999999997</v>
      </c>
      <c r="D16">
        <v>39.337710000000001</v>
      </c>
      <c r="E16">
        <v>41.74474</v>
      </c>
      <c r="I16">
        <v>0.47631000000000001</v>
      </c>
      <c r="S16">
        <v>0</v>
      </c>
      <c r="BQ16">
        <v>220400</v>
      </c>
    </row>
    <row r="17" spans="1:89" x14ac:dyDescent="0.35">
      <c r="A17" s="2" t="s">
        <v>8</v>
      </c>
      <c r="B17">
        <v>1985</v>
      </c>
      <c r="C17">
        <v>53.415689999999998</v>
      </c>
      <c r="D17">
        <v>42.075760000000002</v>
      </c>
      <c r="E17">
        <v>45.816879999999998</v>
      </c>
      <c r="I17">
        <v>0.48735000000000001</v>
      </c>
      <c r="S17">
        <v>0</v>
      </c>
      <c r="BQ17">
        <v>225500</v>
      </c>
    </row>
    <row r="18" spans="1:89" x14ac:dyDescent="0.35">
      <c r="A18" s="2" t="s">
        <v>8</v>
      </c>
      <c r="B18">
        <v>1986</v>
      </c>
      <c r="I18">
        <v>0.54569000000000001</v>
      </c>
      <c r="J18">
        <v>0.63809000000000005</v>
      </c>
      <c r="K18">
        <v>3.6722600000000001</v>
      </c>
      <c r="L18">
        <v>2.2042999999999999</v>
      </c>
      <c r="S18">
        <v>0</v>
      </c>
      <c r="U18">
        <v>1.64455</v>
      </c>
      <c r="V18">
        <v>3.2207400000000002</v>
      </c>
      <c r="W18">
        <v>2.4582099999999998</v>
      </c>
      <c r="BQ18">
        <v>184400</v>
      </c>
    </row>
    <row r="19" spans="1:89" x14ac:dyDescent="0.35">
      <c r="A19" s="2" t="s">
        <v>8</v>
      </c>
      <c r="B19">
        <v>1987</v>
      </c>
      <c r="L19">
        <v>1.74343</v>
      </c>
      <c r="BQ19">
        <v>217900</v>
      </c>
    </row>
    <row r="20" spans="1:89" x14ac:dyDescent="0.35">
      <c r="A20" s="2" t="s">
        <v>8</v>
      </c>
      <c r="B20">
        <v>1988</v>
      </c>
      <c r="I20">
        <v>0.50458999999999998</v>
      </c>
      <c r="S20">
        <v>0</v>
      </c>
      <c r="BQ20">
        <v>201000</v>
      </c>
    </row>
    <row r="21" spans="1:89" x14ac:dyDescent="0.35">
      <c r="A21" s="2" t="s">
        <v>8</v>
      </c>
      <c r="B21">
        <v>1989</v>
      </c>
      <c r="I21">
        <v>0.53129000000000004</v>
      </c>
      <c r="S21">
        <v>0</v>
      </c>
      <c r="T21">
        <v>36.40558</v>
      </c>
      <c r="BQ21">
        <v>220000</v>
      </c>
      <c r="BV21">
        <v>5174</v>
      </c>
    </row>
    <row r="22" spans="1:89" x14ac:dyDescent="0.35">
      <c r="A22" s="2" t="s">
        <v>8</v>
      </c>
      <c r="B22">
        <v>1990</v>
      </c>
      <c r="I22">
        <v>0.55042999999999997</v>
      </c>
      <c r="J22">
        <v>1.45004</v>
      </c>
      <c r="K22">
        <v>3.0366300000000002</v>
      </c>
      <c r="L22">
        <v>2.2731699999999999</v>
      </c>
      <c r="T22">
        <v>41.209650000000003</v>
      </c>
      <c r="W22">
        <v>2.5924999999999998</v>
      </c>
      <c r="AE22">
        <v>10.7</v>
      </c>
      <c r="AF22">
        <v>182</v>
      </c>
      <c r="AG22">
        <v>189</v>
      </c>
      <c r="AH22">
        <v>121.3</v>
      </c>
      <c r="AL22">
        <v>7.1000000000000004E-3</v>
      </c>
      <c r="BQ22">
        <v>241400</v>
      </c>
      <c r="BV22">
        <v>1478</v>
      </c>
    </row>
    <row r="23" spans="1:89" x14ac:dyDescent="0.35">
      <c r="A23" s="2" t="s">
        <v>8</v>
      </c>
      <c r="B23">
        <v>1991</v>
      </c>
      <c r="I23">
        <v>0.54854000000000003</v>
      </c>
      <c r="AH23">
        <v>116.7</v>
      </c>
      <c r="AI23">
        <v>80.400000000000006</v>
      </c>
      <c r="AL23">
        <v>8.3000000000000001E-3</v>
      </c>
      <c r="BQ23">
        <v>212300</v>
      </c>
      <c r="BV23">
        <v>3302</v>
      </c>
    </row>
    <row r="24" spans="1:89" x14ac:dyDescent="0.35">
      <c r="A24" s="2" t="s">
        <v>8</v>
      </c>
      <c r="B24">
        <v>1992</v>
      </c>
      <c r="AH24">
        <v>112.5</v>
      </c>
      <c r="AI24">
        <v>80.5</v>
      </c>
      <c r="AL24">
        <v>9.2999999999999992E-3</v>
      </c>
      <c r="BQ24">
        <v>212300</v>
      </c>
      <c r="BV24">
        <v>4276</v>
      </c>
    </row>
    <row r="25" spans="1:89" x14ac:dyDescent="0.35">
      <c r="A25" s="2" t="s">
        <v>8</v>
      </c>
      <c r="B25">
        <v>1993</v>
      </c>
      <c r="C25">
        <v>12.212</v>
      </c>
      <c r="D25">
        <v>12.214639999999999</v>
      </c>
      <c r="E25">
        <v>12.214</v>
      </c>
      <c r="I25">
        <v>0.35183999999999999</v>
      </c>
      <c r="P25">
        <v>14.63608</v>
      </c>
      <c r="Q25">
        <v>41.598309999999998</v>
      </c>
      <c r="R25">
        <v>28.651910000000001</v>
      </c>
      <c r="T25">
        <v>48.671529999999997</v>
      </c>
      <c r="AH25">
        <v>108.7</v>
      </c>
      <c r="AI25">
        <v>80.599999999999994</v>
      </c>
      <c r="AL25">
        <v>1.0200000000000001E-2</v>
      </c>
      <c r="BQ25">
        <v>197000</v>
      </c>
      <c r="BV25">
        <v>4071</v>
      </c>
    </row>
    <row r="26" spans="1:89" x14ac:dyDescent="0.35">
      <c r="A26" s="2" t="s">
        <v>8</v>
      </c>
      <c r="B26">
        <v>1994</v>
      </c>
      <c r="I26">
        <v>0.50336000000000003</v>
      </c>
      <c r="T26">
        <v>57.912939999999999</v>
      </c>
      <c r="AH26">
        <v>105.6</v>
      </c>
      <c r="AI26">
        <v>80.599999999999994</v>
      </c>
      <c r="AL26">
        <v>1.0999999999999999E-2</v>
      </c>
      <c r="BQ26">
        <v>238400</v>
      </c>
      <c r="BV26">
        <v>8937</v>
      </c>
    </row>
    <row r="27" spans="1:89" x14ac:dyDescent="0.35">
      <c r="A27" s="2" t="s">
        <v>8</v>
      </c>
      <c r="B27">
        <v>1995</v>
      </c>
      <c r="I27">
        <v>0.51227</v>
      </c>
      <c r="AH27">
        <v>103</v>
      </c>
      <c r="AI27">
        <v>80.7</v>
      </c>
      <c r="AL27">
        <v>1.18E-2</v>
      </c>
      <c r="BQ27">
        <v>250400</v>
      </c>
      <c r="BV27">
        <v>5499</v>
      </c>
    </row>
    <row r="28" spans="1:89" x14ac:dyDescent="0.35">
      <c r="A28" s="2" t="s">
        <v>8</v>
      </c>
      <c r="B28">
        <v>1996</v>
      </c>
      <c r="AH28">
        <v>100.9</v>
      </c>
      <c r="AI28">
        <v>85.899999999999991</v>
      </c>
      <c r="AL28">
        <v>1.24E-2</v>
      </c>
      <c r="BQ28">
        <v>255600</v>
      </c>
      <c r="BV28">
        <v>3177</v>
      </c>
    </row>
    <row r="29" spans="1:89" x14ac:dyDescent="0.35">
      <c r="A29" s="2" t="s">
        <v>8</v>
      </c>
      <c r="B29">
        <v>1997</v>
      </c>
      <c r="AH29">
        <v>99.2</v>
      </c>
      <c r="AI29">
        <v>91.2</v>
      </c>
      <c r="AL29">
        <v>1.32E-2</v>
      </c>
      <c r="BQ29">
        <v>89600</v>
      </c>
      <c r="BV29">
        <v>6396</v>
      </c>
    </row>
    <row r="30" spans="1:89" x14ac:dyDescent="0.35">
      <c r="A30" s="2" t="s">
        <v>8</v>
      </c>
      <c r="B30">
        <v>1998</v>
      </c>
      <c r="T30">
        <v>32.103149999999999</v>
      </c>
      <c r="AH30">
        <v>97.7</v>
      </c>
      <c r="AI30">
        <v>96.399999999999991</v>
      </c>
      <c r="AL30">
        <v>1.4200000000000001E-2</v>
      </c>
      <c r="BQ30">
        <v>52700</v>
      </c>
      <c r="BV30">
        <v>6256</v>
      </c>
    </row>
    <row r="31" spans="1:89" x14ac:dyDescent="0.35">
      <c r="A31" s="2" t="s">
        <v>8</v>
      </c>
      <c r="B31">
        <v>1999</v>
      </c>
      <c r="I31">
        <v>8.473E-2</v>
      </c>
      <c r="T31">
        <v>33.18571</v>
      </c>
      <c r="AH31">
        <v>96.2</v>
      </c>
      <c r="AI31">
        <v>101.6</v>
      </c>
      <c r="AL31">
        <v>1.4999999999999999E-2</v>
      </c>
      <c r="BQ31">
        <v>140200</v>
      </c>
      <c r="BV31">
        <v>4629</v>
      </c>
    </row>
    <row r="32" spans="1:89" x14ac:dyDescent="0.35">
      <c r="A32" s="2" t="s">
        <v>8</v>
      </c>
      <c r="B32">
        <v>2000</v>
      </c>
      <c r="I32">
        <v>0</v>
      </c>
      <c r="AH32">
        <v>94.5</v>
      </c>
      <c r="AI32">
        <v>106.80000000000001</v>
      </c>
      <c r="AL32">
        <v>1.5699999999999999E-2</v>
      </c>
      <c r="BQ32">
        <v>149705</v>
      </c>
      <c r="BV32">
        <v>5235</v>
      </c>
      <c r="BW32">
        <v>44.99</v>
      </c>
      <c r="CE32">
        <v>18.52</v>
      </c>
      <c r="CI32">
        <v>4.6600000000000001E-3</v>
      </c>
      <c r="CJ32">
        <v>41.904057498</v>
      </c>
      <c r="CK32">
        <v>1371.64591</v>
      </c>
    </row>
    <row r="33" spans="1:96" x14ac:dyDescent="0.35">
      <c r="A33" s="2" t="s">
        <v>8</v>
      </c>
      <c r="B33">
        <v>2001</v>
      </c>
      <c r="I33">
        <v>0</v>
      </c>
      <c r="AD33">
        <v>4.7225682421735997E-3</v>
      </c>
      <c r="AH33">
        <v>92.7</v>
      </c>
      <c r="AI33">
        <v>112</v>
      </c>
      <c r="AL33">
        <v>1.66E-2</v>
      </c>
      <c r="BV33">
        <v>5055</v>
      </c>
      <c r="BW33">
        <v>45.6</v>
      </c>
      <c r="BY33">
        <v>0</v>
      </c>
      <c r="CE33">
        <v>21.22</v>
      </c>
      <c r="CI33">
        <v>4.6600000000000001E-3</v>
      </c>
      <c r="CJ33">
        <v>41.916206357999997</v>
      </c>
      <c r="CK33">
        <v>1310.9549199999999</v>
      </c>
      <c r="CQ33">
        <v>45.8</v>
      </c>
    </row>
    <row r="34" spans="1:96" x14ac:dyDescent="0.35">
      <c r="A34" s="2" t="s">
        <v>8</v>
      </c>
      <c r="B34">
        <v>2002</v>
      </c>
      <c r="I34">
        <v>0.45813999999999999</v>
      </c>
      <c r="AD34">
        <v>4.5613951702213997E-3</v>
      </c>
      <c r="AH34">
        <v>90.6</v>
      </c>
      <c r="AI34">
        <v>117.29999999999998</v>
      </c>
      <c r="AL34">
        <v>1.7600000000000001E-2</v>
      </c>
      <c r="BV34">
        <v>890</v>
      </c>
      <c r="BW34">
        <v>37.83</v>
      </c>
      <c r="BY34">
        <v>0</v>
      </c>
      <c r="CE34">
        <v>18.61</v>
      </c>
      <c r="CI34">
        <v>5.1799999999999997E-3</v>
      </c>
      <c r="CJ34">
        <v>44.224894522</v>
      </c>
      <c r="CK34">
        <v>1262.51668</v>
      </c>
      <c r="CQ34">
        <v>43.5</v>
      </c>
    </row>
    <row r="35" spans="1:96" x14ac:dyDescent="0.35">
      <c r="A35" s="2" t="s">
        <v>8</v>
      </c>
      <c r="B35">
        <v>2003</v>
      </c>
      <c r="F35">
        <v>11.825189999999999</v>
      </c>
      <c r="I35">
        <v>0.56422000000000005</v>
      </c>
      <c r="J35">
        <v>0.53820000000000001</v>
      </c>
      <c r="K35">
        <v>1.90998</v>
      </c>
      <c r="L35">
        <v>1.25684</v>
      </c>
      <c r="U35">
        <v>4.6951400000000003</v>
      </c>
      <c r="V35">
        <v>8.8123199999999997</v>
      </c>
      <c r="W35">
        <v>6.8397100000000002</v>
      </c>
      <c r="AD35">
        <v>8.7891252855971297E-2</v>
      </c>
      <c r="AH35">
        <v>88.4</v>
      </c>
      <c r="AI35">
        <v>122.5</v>
      </c>
      <c r="AL35">
        <v>1.8700000000000001E-2</v>
      </c>
      <c r="BV35">
        <v>687</v>
      </c>
      <c r="BW35">
        <v>36.659999999999997</v>
      </c>
      <c r="BY35">
        <v>0.1</v>
      </c>
      <c r="CE35">
        <v>16.579999999999998</v>
      </c>
      <c r="CI35">
        <v>7.1500000000000001E-3</v>
      </c>
      <c r="CJ35">
        <v>46.533332829999999</v>
      </c>
      <c r="CK35">
        <v>1201.3814500000001</v>
      </c>
      <c r="CQ35">
        <v>38.700000000000003</v>
      </c>
    </row>
    <row r="36" spans="1:96" x14ac:dyDescent="0.35">
      <c r="A36" s="2" t="s">
        <v>8</v>
      </c>
      <c r="B36">
        <v>2004</v>
      </c>
      <c r="F36">
        <v>11.48184</v>
      </c>
      <c r="I36">
        <v>0.43479000000000001</v>
      </c>
      <c r="J36">
        <v>0.53641000000000005</v>
      </c>
      <c r="K36">
        <v>1.91344</v>
      </c>
      <c r="L36">
        <v>1.25603</v>
      </c>
      <c r="U36">
        <v>4.4064899999999998</v>
      </c>
      <c r="V36">
        <v>11.10901</v>
      </c>
      <c r="W36">
        <v>7.85832</v>
      </c>
      <c r="AD36">
        <v>0.105809030021958</v>
      </c>
      <c r="AH36">
        <v>86.2</v>
      </c>
      <c r="AI36">
        <v>127.7</v>
      </c>
      <c r="AL36">
        <v>1.9699999999999999E-2</v>
      </c>
      <c r="BS36">
        <v>2.4312537873911801</v>
      </c>
      <c r="BV36">
        <v>715</v>
      </c>
      <c r="BW36">
        <v>44.24</v>
      </c>
      <c r="BY36">
        <v>0.1</v>
      </c>
      <c r="CE36">
        <v>15.69</v>
      </c>
      <c r="CI36">
        <v>1.008E-2</v>
      </c>
      <c r="CJ36">
        <v>48.848635680000001</v>
      </c>
      <c r="CK36">
        <v>1166.46937</v>
      </c>
      <c r="CQ36">
        <v>34.6</v>
      </c>
    </row>
    <row r="37" spans="1:96" x14ac:dyDescent="0.35">
      <c r="A37" s="2" t="s">
        <v>8</v>
      </c>
      <c r="B37">
        <v>2005</v>
      </c>
      <c r="I37">
        <v>0.58660999999999996</v>
      </c>
      <c r="AD37">
        <v>1.2241480837247101</v>
      </c>
      <c r="AH37">
        <v>84</v>
      </c>
      <c r="AI37">
        <v>133</v>
      </c>
      <c r="AL37">
        <v>2.1000000000000001E-2</v>
      </c>
      <c r="BO37">
        <v>35.799999999999997</v>
      </c>
      <c r="BS37">
        <v>1.99206569856085</v>
      </c>
      <c r="BV37">
        <v>1595</v>
      </c>
      <c r="BW37">
        <v>33.880000000000003</v>
      </c>
      <c r="BY37">
        <v>1.2</v>
      </c>
      <c r="CE37">
        <v>13.71</v>
      </c>
      <c r="CI37">
        <v>1.409E-2</v>
      </c>
      <c r="CJ37">
        <v>51.170711519999998</v>
      </c>
      <c r="CK37">
        <v>1108.05603</v>
      </c>
      <c r="CQ37">
        <v>30.6</v>
      </c>
    </row>
    <row r="38" spans="1:96" x14ac:dyDescent="0.35">
      <c r="A38" s="2" t="s">
        <v>8</v>
      </c>
      <c r="B38">
        <v>2006</v>
      </c>
      <c r="I38">
        <v>0.62744</v>
      </c>
      <c r="T38">
        <v>42.32602</v>
      </c>
      <c r="AD38">
        <v>2.10712364546412</v>
      </c>
      <c r="AE38">
        <v>122.61</v>
      </c>
      <c r="AF38">
        <v>181</v>
      </c>
      <c r="AG38">
        <v>249</v>
      </c>
      <c r="AH38">
        <v>82</v>
      </c>
      <c r="AI38">
        <v>138.1</v>
      </c>
      <c r="AL38">
        <v>2.2200000000000001E-2</v>
      </c>
      <c r="BO38">
        <v>35.799999999999997</v>
      </c>
      <c r="BP38">
        <v>2</v>
      </c>
      <c r="BS38">
        <v>1.8962339963425201</v>
      </c>
      <c r="BV38">
        <v>4750</v>
      </c>
      <c r="BW38">
        <v>31.89</v>
      </c>
      <c r="BY38">
        <v>2.1</v>
      </c>
      <c r="CE38">
        <v>12.05</v>
      </c>
      <c r="CI38">
        <v>1.806E-2</v>
      </c>
      <c r="CJ38">
        <v>53.492362020000002</v>
      </c>
      <c r="CK38">
        <v>1069.43633</v>
      </c>
      <c r="CQ38">
        <v>26.6</v>
      </c>
    </row>
    <row r="39" spans="1:96" x14ac:dyDescent="0.35">
      <c r="A39" s="2" t="s">
        <v>8</v>
      </c>
      <c r="B39">
        <v>2007</v>
      </c>
      <c r="I39">
        <v>0.61799000000000004</v>
      </c>
      <c r="T39">
        <v>42.770299999999999</v>
      </c>
      <c r="AD39">
        <v>1.9</v>
      </c>
      <c r="AE39">
        <v>122.61</v>
      </c>
      <c r="AF39">
        <v>181</v>
      </c>
      <c r="AG39">
        <v>249</v>
      </c>
      <c r="AH39">
        <v>80.099999999999994</v>
      </c>
      <c r="AI39">
        <v>143.4</v>
      </c>
      <c r="AL39">
        <v>2.35E-2</v>
      </c>
      <c r="AM39">
        <v>9.4</v>
      </c>
      <c r="BO39">
        <v>35.799999999999997</v>
      </c>
      <c r="BP39">
        <v>2</v>
      </c>
      <c r="BS39">
        <v>2.5662673519856898</v>
      </c>
      <c r="BV39">
        <v>6911</v>
      </c>
      <c r="BW39">
        <v>28.78</v>
      </c>
      <c r="BY39">
        <v>1.9</v>
      </c>
      <c r="CE39">
        <v>9.2100000000000009</v>
      </c>
      <c r="CI39">
        <v>1.9959999999999999E-2</v>
      </c>
      <c r="CJ39">
        <v>56.486117360000001</v>
      </c>
      <c r="CK39">
        <v>1032.0078799999999</v>
      </c>
      <c r="CQ39">
        <v>22.7</v>
      </c>
    </row>
    <row r="40" spans="1:96" x14ac:dyDescent="0.35">
      <c r="A40" s="2" t="s">
        <v>8</v>
      </c>
      <c r="B40">
        <v>2008</v>
      </c>
      <c r="I40">
        <v>0.6411</v>
      </c>
      <c r="T40">
        <v>43.729819999999997</v>
      </c>
      <c r="AD40">
        <v>1.84</v>
      </c>
      <c r="AE40">
        <v>122.39</v>
      </c>
      <c r="AF40">
        <v>175</v>
      </c>
      <c r="AG40">
        <v>242</v>
      </c>
      <c r="AH40">
        <v>78.5</v>
      </c>
      <c r="AI40">
        <v>148.69999999999999</v>
      </c>
      <c r="AL40">
        <v>2.4400000000000002E-2</v>
      </c>
      <c r="BK40">
        <v>21.212132539897599</v>
      </c>
      <c r="BN40">
        <v>41.5</v>
      </c>
      <c r="BO40">
        <v>35.799999999999997</v>
      </c>
      <c r="BP40">
        <v>2</v>
      </c>
      <c r="BS40">
        <v>2.335545701939</v>
      </c>
      <c r="BV40">
        <v>5552</v>
      </c>
      <c r="BW40">
        <v>21.17</v>
      </c>
      <c r="BY40">
        <v>1.8</v>
      </c>
      <c r="CE40">
        <v>9.3800000000000008</v>
      </c>
      <c r="CI40">
        <v>2.068E-2</v>
      </c>
      <c r="CJ40">
        <v>59.012941359999999</v>
      </c>
      <c r="CK40">
        <v>955.23733000000004</v>
      </c>
      <c r="CQ40">
        <v>19.7</v>
      </c>
    </row>
    <row r="41" spans="1:96" x14ac:dyDescent="0.35">
      <c r="A41" s="2" t="s">
        <v>8</v>
      </c>
      <c r="B41">
        <v>2009</v>
      </c>
      <c r="F41">
        <v>5.8250799999999998</v>
      </c>
      <c r="I41">
        <v>0.66246000000000005</v>
      </c>
      <c r="J41">
        <v>1.4577899999999999</v>
      </c>
      <c r="K41">
        <v>6.1863799999999998</v>
      </c>
      <c r="L41">
        <v>3.9033899999999999</v>
      </c>
      <c r="T41">
        <v>42.836390000000002</v>
      </c>
      <c r="U41">
        <v>6.7790400000000002</v>
      </c>
      <c r="V41">
        <v>11.474309999999999</v>
      </c>
      <c r="W41">
        <v>9.1937700000000007</v>
      </c>
      <c r="AD41">
        <v>3.55</v>
      </c>
      <c r="AE41">
        <v>122.39</v>
      </c>
      <c r="AF41">
        <v>175</v>
      </c>
      <c r="AG41">
        <v>242</v>
      </c>
      <c r="AH41">
        <v>76.900000000000006</v>
      </c>
      <c r="AI41">
        <v>154</v>
      </c>
      <c r="AL41">
        <v>2.5499999999999998E-2</v>
      </c>
      <c r="BK41">
        <v>20.03672499047061</v>
      </c>
      <c r="BM41">
        <v>424</v>
      </c>
      <c r="BO41">
        <v>35.799999999999997</v>
      </c>
      <c r="BP41">
        <v>2</v>
      </c>
      <c r="BS41">
        <v>2.0874125527838499</v>
      </c>
      <c r="BV41">
        <v>6341</v>
      </c>
      <c r="BW41">
        <v>16.53</v>
      </c>
      <c r="BY41">
        <v>3.6</v>
      </c>
      <c r="CB41">
        <v>58.6</v>
      </c>
      <c r="CE41">
        <v>7.84</v>
      </c>
      <c r="CI41">
        <v>2.1389999999999999E-2</v>
      </c>
      <c r="CJ41">
        <v>61.38280297</v>
      </c>
      <c r="CK41">
        <v>925.42228999999998</v>
      </c>
      <c r="CQ41">
        <v>17.600000000000001</v>
      </c>
      <c r="CR41">
        <v>4.0599999999999996</v>
      </c>
    </row>
    <row r="42" spans="1:96" x14ac:dyDescent="0.35">
      <c r="A42" s="2" t="s">
        <v>8</v>
      </c>
      <c r="B42">
        <v>2010</v>
      </c>
      <c r="I42">
        <v>0.68469999999999998</v>
      </c>
      <c r="T42">
        <v>44.417090000000002</v>
      </c>
      <c r="Y42">
        <v>4.5111600000000003</v>
      </c>
      <c r="AD42">
        <v>4</v>
      </c>
      <c r="AE42">
        <v>122.61</v>
      </c>
      <c r="AF42">
        <v>181</v>
      </c>
      <c r="AG42">
        <v>249</v>
      </c>
      <c r="AH42">
        <v>75.3</v>
      </c>
      <c r="AI42">
        <v>159.19999999999999</v>
      </c>
      <c r="AL42">
        <v>2.63E-2</v>
      </c>
      <c r="BK42">
        <v>15.333497453748</v>
      </c>
      <c r="BM42">
        <v>196</v>
      </c>
      <c r="BO42">
        <v>35.799999999999997</v>
      </c>
      <c r="BP42">
        <v>2</v>
      </c>
      <c r="BQ42">
        <v>1999127</v>
      </c>
      <c r="BS42">
        <v>1.9458356941881201</v>
      </c>
      <c r="BV42">
        <v>6864</v>
      </c>
      <c r="BW42">
        <v>15.15</v>
      </c>
      <c r="BX42">
        <v>376.37319000000002</v>
      </c>
      <c r="BY42">
        <v>4</v>
      </c>
      <c r="CE42">
        <v>7.33</v>
      </c>
      <c r="CI42">
        <v>2.4889999999999999E-2</v>
      </c>
      <c r="CJ42">
        <v>63.752092359999999</v>
      </c>
      <c r="CK42">
        <v>892.73514</v>
      </c>
      <c r="CQ42">
        <v>17.7</v>
      </c>
      <c r="CR42">
        <v>3.48</v>
      </c>
    </row>
    <row r="43" spans="1:96" x14ac:dyDescent="0.35">
      <c r="A43" s="2" t="s">
        <v>8</v>
      </c>
      <c r="B43">
        <v>2011</v>
      </c>
      <c r="F43">
        <v>9.6701700000000006</v>
      </c>
      <c r="I43">
        <v>0.71758</v>
      </c>
      <c r="J43">
        <v>1.8923300000000001</v>
      </c>
      <c r="K43">
        <v>5.4878799999999996</v>
      </c>
      <c r="L43">
        <v>3.7559800000000001</v>
      </c>
      <c r="M43">
        <v>32.113223017557502</v>
      </c>
      <c r="N43">
        <v>61.879068951927202</v>
      </c>
      <c r="O43">
        <v>46.990050816644597</v>
      </c>
      <c r="S43">
        <v>1.67143</v>
      </c>
      <c r="T43">
        <v>43.519150000000003</v>
      </c>
      <c r="U43">
        <v>7.6368999999999998</v>
      </c>
      <c r="V43">
        <v>11.790089999999999</v>
      </c>
      <c r="W43">
        <v>9.7729700000000008</v>
      </c>
      <c r="Y43">
        <v>4.0879099999999999</v>
      </c>
      <c r="AD43">
        <v>5</v>
      </c>
      <c r="AE43">
        <v>124.41</v>
      </c>
      <c r="AF43">
        <v>180</v>
      </c>
      <c r="AG43">
        <v>249</v>
      </c>
      <c r="AH43">
        <v>73.599999999999994</v>
      </c>
      <c r="AI43">
        <v>164.5</v>
      </c>
      <c r="AL43">
        <v>2.7099999999999999E-2</v>
      </c>
      <c r="BK43">
        <v>13.977051575565129</v>
      </c>
      <c r="BM43">
        <v>114</v>
      </c>
      <c r="BO43">
        <v>35.799999999999997</v>
      </c>
      <c r="BP43">
        <v>2</v>
      </c>
      <c r="BQ43">
        <v>2279341.1795286098</v>
      </c>
      <c r="BS43">
        <v>1.82134545354632</v>
      </c>
      <c r="BV43">
        <v>7403</v>
      </c>
      <c r="BW43">
        <v>12.61</v>
      </c>
      <c r="BX43">
        <v>364.79558000000003</v>
      </c>
      <c r="BY43">
        <v>5</v>
      </c>
      <c r="CE43">
        <v>6.46</v>
      </c>
      <c r="CI43">
        <v>2.7560000000000001E-2</v>
      </c>
      <c r="CJ43">
        <v>66.120924000000002</v>
      </c>
      <c r="CK43">
        <v>838.23551999999995</v>
      </c>
      <c r="CQ43">
        <v>18.600000000000001</v>
      </c>
      <c r="CR43">
        <v>4.1900000000000004</v>
      </c>
    </row>
    <row r="44" spans="1:96" x14ac:dyDescent="0.35">
      <c r="A44" s="2" t="s">
        <v>8</v>
      </c>
      <c r="B44">
        <v>2012</v>
      </c>
      <c r="I44">
        <v>0.72494999999999998</v>
      </c>
      <c r="S44">
        <v>2.4813299999999998</v>
      </c>
      <c r="T44">
        <v>44.677430000000001</v>
      </c>
      <c r="Y44">
        <v>3.1256200000000001</v>
      </c>
      <c r="AD44">
        <v>5.4545454545454497</v>
      </c>
      <c r="AE44">
        <v>124.41</v>
      </c>
      <c r="AF44">
        <v>180</v>
      </c>
      <c r="AG44">
        <v>249</v>
      </c>
      <c r="AH44">
        <v>72</v>
      </c>
      <c r="AI44">
        <v>169.8</v>
      </c>
      <c r="AL44">
        <v>2.7699999999999999E-2</v>
      </c>
      <c r="BK44">
        <v>12.928160352747559</v>
      </c>
      <c r="BM44">
        <v>114</v>
      </c>
      <c r="BO44">
        <v>35.799999999999997</v>
      </c>
      <c r="BP44">
        <v>2</v>
      </c>
      <c r="BQ44">
        <v>1737962.12640656</v>
      </c>
      <c r="BS44">
        <v>1.1754161200998701</v>
      </c>
      <c r="BV44">
        <v>7721</v>
      </c>
      <c r="BW44">
        <v>15.36</v>
      </c>
      <c r="BX44">
        <v>372.66942999999998</v>
      </c>
      <c r="BY44">
        <v>5.5</v>
      </c>
      <c r="CB44">
        <v>50.1</v>
      </c>
      <c r="CC44">
        <v>45.1</v>
      </c>
      <c r="CD44">
        <v>53.7</v>
      </c>
      <c r="CE44">
        <v>5.81</v>
      </c>
      <c r="CI44">
        <v>2.828E-2</v>
      </c>
      <c r="CJ44">
        <v>68.489173890000004</v>
      </c>
      <c r="CK44">
        <v>809.75319999999999</v>
      </c>
      <c r="CQ44">
        <v>19.7</v>
      </c>
      <c r="CR44">
        <v>6.37</v>
      </c>
    </row>
    <row r="45" spans="1:96" x14ac:dyDescent="0.35">
      <c r="A45" s="2" t="s">
        <v>8</v>
      </c>
      <c r="B45">
        <v>2013</v>
      </c>
      <c r="I45">
        <v>0.70706000000000002</v>
      </c>
      <c r="T45">
        <v>45.711709999999997</v>
      </c>
      <c r="Y45">
        <v>4.5443600000000002</v>
      </c>
      <c r="AD45">
        <v>5.9</v>
      </c>
      <c r="AE45">
        <v>124.42084337349399</v>
      </c>
      <c r="AF45">
        <v>180</v>
      </c>
      <c r="AG45">
        <v>249</v>
      </c>
      <c r="AH45">
        <v>70.2</v>
      </c>
      <c r="AI45">
        <v>175.1</v>
      </c>
      <c r="AL45">
        <v>2.8400000000000002E-2</v>
      </c>
      <c r="BK45">
        <v>12.80483629038622</v>
      </c>
      <c r="BM45">
        <v>114</v>
      </c>
      <c r="BO45">
        <v>35.6</v>
      </c>
      <c r="BP45">
        <v>1.5</v>
      </c>
      <c r="BQ45">
        <v>2044188</v>
      </c>
      <c r="BS45">
        <v>1.0769497676240301</v>
      </c>
      <c r="BV45">
        <v>8056</v>
      </c>
      <c r="BW45">
        <v>16.89</v>
      </c>
      <c r="BX45">
        <v>394.51868000000002</v>
      </c>
      <c r="BY45">
        <v>5.9</v>
      </c>
      <c r="CE45">
        <v>5.14</v>
      </c>
      <c r="CI45">
        <v>2.6020000000000001E-2</v>
      </c>
      <c r="CJ45">
        <v>70.856834410000005</v>
      </c>
      <c r="CK45">
        <v>778.43087000000003</v>
      </c>
      <c r="CQ45">
        <v>19.399999999999999</v>
      </c>
    </row>
    <row r="46" spans="1:96" x14ac:dyDescent="0.35">
      <c r="A46" s="2" t="s">
        <v>8</v>
      </c>
      <c r="B46">
        <v>2014</v>
      </c>
      <c r="G46">
        <v>1.8447</v>
      </c>
      <c r="H46">
        <v>5.8963599999999996</v>
      </c>
      <c r="I46">
        <v>0.70211000000000001</v>
      </c>
      <c r="J46">
        <v>3.6732900000000002</v>
      </c>
      <c r="K46">
        <v>13.286569999999999</v>
      </c>
      <c r="L46">
        <v>8.6628000000000007</v>
      </c>
      <c r="S46">
        <v>2.4776500000000001</v>
      </c>
      <c r="U46">
        <v>8.2985699999999998</v>
      </c>
      <c r="V46">
        <v>13.10314</v>
      </c>
      <c r="W46">
        <v>10.77116</v>
      </c>
      <c r="Y46">
        <v>4.8043500000000003</v>
      </c>
      <c r="AC46">
        <v>5217.2669999999998</v>
      </c>
      <c r="AD46">
        <v>6.39</v>
      </c>
      <c r="AE46">
        <v>124.42084337349401</v>
      </c>
      <c r="AF46">
        <v>180</v>
      </c>
      <c r="AG46">
        <v>249</v>
      </c>
      <c r="AI46">
        <v>180.4</v>
      </c>
      <c r="BK46">
        <v>12.304988243069269</v>
      </c>
      <c r="BM46">
        <v>114</v>
      </c>
      <c r="BN46">
        <v>39.299999999999997</v>
      </c>
      <c r="BO46">
        <v>36.1</v>
      </c>
      <c r="BP46">
        <v>1.5</v>
      </c>
      <c r="BQ46">
        <v>2209428</v>
      </c>
      <c r="BS46">
        <v>1.29801287790022</v>
      </c>
      <c r="BV46">
        <v>12284</v>
      </c>
      <c r="BW46">
        <v>19.059999999999999</v>
      </c>
      <c r="BX46">
        <v>371.97712000000001</v>
      </c>
      <c r="BY46">
        <v>7</v>
      </c>
      <c r="CE46">
        <v>4.5199999999999996</v>
      </c>
      <c r="CI46">
        <v>2.24E-2</v>
      </c>
      <c r="CJ46">
        <v>73.223905560000006</v>
      </c>
      <c r="CK46">
        <v>754.58684000000005</v>
      </c>
      <c r="CN46">
        <v>35.06</v>
      </c>
      <c r="CO46">
        <v>57.87</v>
      </c>
      <c r="CP46">
        <v>12.75</v>
      </c>
      <c r="CQ46">
        <v>19.3</v>
      </c>
    </row>
    <row r="47" spans="1:96" x14ac:dyDescent="0.35">
      <c r="A47" s="2" t="s">
        <v>8</v>
      </c>
      <c r="B47">
        <v>2015</v>
      </c>
      <c r="M47">
        <v>46.105989999999998</v>
      </c>
      <c r="N47">
        <v>69.420519999999996</v>
      </c>
      <c r="O47">
        <v>58.154899999999998</v>
      </c>
      <c r="AE47">
        <v>124.42084337349399</v>
      </c>
      <c r="AF47">
        <v>180</v>
      </c>
      <c r="AG47">
        <v>249</v>
      </c>
      <c r="AI47">
        <v>180.5</v>
      </c>
      <c r="BK47">
        <v>13.490830039138389</v>
      </c>
      <c r="BM47">
        <v>114</v>
      </c>
      <c r="BO47">
        <v>36.1</v>
      </c>
      <c r="BP47">
        <v>1.5</v>
      </c>
      <c r="BQ47">
        <v>1929907</v>
      </c>
      <c r="BS47">
        <v>0.9945758227236452</v>
      </c>
      <c r="BV47">
        <v>17278</v>
      </c>
      <c r="BW47">
        <v>17.690000000000001</v>
      </c>
      <c r="BX47">
        <v>367.35127</v>
      </c>
      <c r="BY47">
        <v>8.3000000000000007</v>
      </c>
      <c r="CE47">
        <v>4.33</v>
      </c>
      <c r="CI47">
        <v>1.9199999999999998E-2</v>
      </c>
      <c r="CJ47">
        <v>75.590484619999998</v>
      </c>
      <c r="CK47">
        <v>741.19363999999996</v>
      </c>
      <c r="CQ47">
        <v>19.899999999999999</v>
      </c>
      <c r="CR47">
        <v>9.9499999999999993</v>
      </c>
    </row>
    <row r="48" spans="1:96" x14ac:dyDescent="0.35">
      <c r="A48" s="2" t="s">
        <v>8</v>
      </c>
      <c r="B48">
        <v>2016</v>
      </c>
      <c r="AE48">
        <v>27.71</v>
      </c>
      <c r="BK48">
        <v>14.147045032855679</v>
      </c>
      <c r="BM48">
        <v>114</v>
      </c>
      <c r="BO48">
        <v>47.9</v>
      </c>
      <c r="BP48">
        <v>1.5</v>
      </c>
      <c r="BQ48">
        <v>1917924</v>
      </c>
      <c r="BS48">
        <v>0.95677214095885499</v>
      </c>
      <c r="BV48">
        <v>17985</v>
      </c>
      <c r="BW48">
        <v>20.18</v>
      </c>
      <c r="BX48">
        <v>350.40102000000002</v>
      </c>
      <c r="BY48">
        <v>11</v>
      </c>
      <c r="CE48">
        <v>3.92</v>
      </c>
      <c r="CF48">
        <v>187.3</v>
      </c>
      <c r="CI48">
        <v>1.6420000000000001E-2</v>
      </c>
      <c r="CJ48">
        <v>77.956460949999993</v>
      </c>
      <c r="CK48">
        <v>702.24060999999995</v>
      </c>
      <c r="CQ48">
        <v>20.399999999999999</v>
      </c>
      <c r="CR48">
        <v>6.68</v>
      </c>
    </row>
    <row r="49" spans="1:98" x14ac:dyDescent="0.35">
      <c r="A49" s="2" t="s">
        <v>8</v>
      </c>
      <c r="B49">
        <v>2017</v>
      </c>
      <c r="AE49">
        <v>27.71</v>
      </c>
      <c r="BK49">
        <v>14.51334273326254</v>
      </c>
      <c r="BM49">
        <v>114</v>
      </c>
      <c r="BO49">
        <v>71.400000000000006</v>
      </c>
      <c r="BP49">
        <v>1.5</v>
      </c>
      <c r="BQ49">
        <v>1647425</v>
      </c>
      <c r="BS49">
        <v>0.94522679993951597</v>
      </c>
      <c r="BV49">
        <v>19014</v>
      </c>
      <c r="BW49">
        <v>19.48</v>
      </c>
      <c r="BX49">
        <v>337.91305</v>
      </c>
      <c r="BY49">
        <v>13.5</v>
      </c>
      <c r="CE49">
        <v>4.5999999999999996</v>
      </c>
      <c r="CI49">
        <v>1.443E-2</v>
      </c>
      <c r="CJ49">
        <v>80.323078159999994</v>
      </c>
      <c r="CK49">
        <v>658.56528000000003</v>
      </c>
      <c r="CN49">
        <v>42.84</v>
      </c>
      <c r="CO49">
        <v>67.180000000000007</v>
      </c>
      <c r="CP49">
        <v>18.64</v>
      </c>
      <c r="CQ49">
        <v>21.3</v>
      </c>
      <c r="CR49">
        <v>6.79</v>
      </c>
    </row>
    <row r="50" spans="1:98" x14ac:dyDescent="0.35">
      <c r="A50" s="2" t="s">
        <v>8</v>
      </c>
      <c r="B50">
        <v>2018</v>
      </c>
      <c r="AE50">
        <v>27.71</v>
      </c>
      <c r="BK50">
        <v>14.64242462746647</v>
      </c>
      <c r="BM50">
        <v>114</v>
      </c>
      <c r="BO50">
        <v>71.400000000000006</v>
      </c>
      <c r="BP50">
        <v>1.5</v>
      </c>
      <c r="BQ50">
        <v>1125367</v>
      </c>
      <c r="BS50">
        <v>1.00674585570556</v>
      </c>
      <c r="BV50">
        <v>25676</v>
      </c>
      <c r="BW50">
        <v>18.28</v>
      </c>
      <c r="BX50">
        <v>380.32514000000003</v>
      </c>
      <c r="BY50">
        <v>16.8</v>
      </c>
      <c r="CE50">
        <v>5.36</v>
      </c>
      <c r="CI50">
        <v>1.338E-2</v>
      </c>
      <c r="CJ50">
        <v>82.690475460000002</v>
      </c>
      <c r="CK50">
        <v>629.23915999999997</v>
      </c>
      <c r="CQ50">
        <v>22.6</v>
      </c>
      <c r="CR50">
        <v>6.73</v>
      </c>
      <c r="CS50">
        <v>1.44</v>
      </c>
    </row>
    <row r="51" spans="1:98" x14ac:dyDescent="0.35">
      <c r="A51" s="2" t="s">
        <v>8</v>
      </c>
      <c r="B51">
        <v>2019</v>
      </c>
      <c r="BK51">
        <v>13.949652091175061</v>
      </c>
      <c r="BL51">
        <v>173</v>
      </c>
      <c r="BM51">
        <v>114</v>
      </c>
      <c r="BO51">
        <v>71.400000000000006</v>
      </c>
      <c r="BP51">
        <v>1.5</v>
      </c>
      <c r="BQ51">
        <v>1066747.3561924801</v>
      </c>
      <c r="BS51">
        <v>1.17096838242129</v>
      </c>
      <c r="BV51">
        <v>29940</v>
      </c>
      <c r="BW51">
        <v>18.87</v>
      </c>
      <c r="BX51">
        <v>340.19037000000003</v>
      </c>
      <c r="BY51">
        <v>17.600000000000001</v>
      </c>
      <c r="CE51">
        <v>7.18</v>
      </c>
      <c r="CI51">
        <v>1.1440000000000001E-2</v>
      </c>
      <c r="CJ51">
        <v>85.058477400000001</v>
      </c>
      <c r="CK51">
        <v>601.06007999999997</v>
      </c>
      <c r="CQ51">
        <v>25.1</v>
      </c>
      <c r="CR51">
        <v>7.16</v>
      </c>
      <c r="CS51">
        <v>1.27</v>
      </c>
    </row>
    <row r="52" spans="1:98" x14ac:dyDescent="0.35">
      <c r="A52" s="2" t="s">
        <v>8</v>
      </c>
      <c r="B52">
        <v>2020</v>
      </c>
      <c r="AE52">
        <v>27.02</v>
      </c>
      <c r="BK52">
        <v>15.120858523417111</v>
      </c>
      <c r="BP52">
        <v>1.5</v>
      </c>
      <c r="BQ52">
        <v>449041.02500000002</v>
      </c>
      <c r="BS52">
        <v>1.3588569273892901</v>
      </c>
      <c r="BV52">
        <v>20475</v>
      </c>
      <c r="BW52">
        <v>18.21</v>
      </c>
      <c r="BY52">
        <v>17</v>
      </c>
      <c r="CE52">
        <v>6.8</v>
      </c>
      <c r="CF52">
        <v>181.5</v>
      </c>
      <c r="CI52">
        <v>1.0149999999999999E-2</v>
      </c>
      <c r="CJ52">
        <v>87.426919940000005</v>
      </c>
      <c r="CK52">
        <v>633.61870999999996</v>
      </c>
      <c r="CN52">
        <v>53.76</v>
      </c>
      <c r="CO52">
        <v>74.010000000000005</v>
      </c>
      <c r="CP52">
        <v>32.159999999999997</v>
      </c>
      <c r="CQ52">
        <v>27.5</v>
      </c>
      <c r="CR52">
        <v>6.58</v>
      </c>
    </row>
    <row r="53" spans="1:98" x14ac:dyDescent="0.35">
      <c r="A53" s="2" t="s">
        <v>8</v>
      </c>
      <c r="B53">
        <v>2021</v>
      </c>
      <c r="AE53">
        <v>27.02</v>
      </c>
      <c r="BK53">
        <v>24.774440322229811</v>
      </c>
      <c r="BQ53">
        <v>293212.99400000001</v>
      </c>
      <c r="BS53">
        <v>1.827933856217</v>
      </c>
      <c r="BV53">
        <v>35787</v>
      </c>
      <c r="BW53">
        <v>19.98</v>
      </c>
      <c r="BY53">
        <v>16.5</v>
      </c>
      <c r="CE53">
        <v>7.7</v>
      </c>
      <c r="CI53">
        <v>7.9399999999999991E-3</v>
      </c>
      <c r="CJ53">
        <v>89.796026229999995</v>
      </c>
      <c r="CK53">
        <v>660.22190999999998</v>
      </c>
      <c r="CN53">
        <v>43.77</v>
      </c>
      <c r="CO53">
        <v>65.08</v>
      </c>
      <c r="CP53">
        <v>19.63</v>
      </c>
      <c r="CQ53">
        <v>28.8</v>
      </c>
      <c r="CR53">
        <v>4.03</v>
      </c>
    </row>
    <row r="54" spans="1:98" x14ac:dyDescent="0.35">
      <c r="A54" s="2" t="s">
        <v>8</v>
      </c>
      <c r="B54">
        <v>2022</v>
      </c>
      <c r="AE54">
        <v>27.02</v>
      </c>
      <c r="BP54">
        <v>1</v>
      </c>
      <c r="BV54">
        <v>917</v>
      </c>
      <c r="BW54">
        <v>20.02</v>
      </c>
      <c r="BY54">
        <v>17.2</v>
      </c>
      <c r="CE54">
        <v>7.39</v>
      </c>
      <c r="CI54">
        <v>7.9399999999999991E-3</v>
      </c>
      <c r="CJ54">
        <v>92.165527339999997</v>
      </c>
      <c r="CK54">
        <v>550.73184000000003</v>
      </c>
      <c r="CQ54">
        <v>28.9</v>
      </c>
    </row>
    <row r="55" spans="1:98" x14ac:dyDescent="0.35">
      <c r="A55" s="2" t="s">
        <v>8</v>
      </c>
      <c r="B55">
        <v>2023</v>
      </c>
      <c r="BP55">
        <v>1</v>
      </c>
      <c r="BV55">
        <v>230</v>
      </c>
      <c r="BY55">
        <v>17.7</v>
      </c>
      <c r="CE55">
        <v>7.32</v>
      </c>
      <c r="CJ55">
        <v>93.809957499999996</v>
      </c>
      <c r="CK55">
        <v>520.50229000000002</v>
      </c>
      <c r="CQ55">
        <v>28.1</v>
      </c>
    </row>
    <row r="56" spans="1:98" x14ac:dyDescent="0.35">
      <c r="A56" s="2" t="s">
        <v>8</v>
      </c>
      <c r="B56">
        <v>2024</v>
      </c>
      <c r="CE56">
        <v>7.08</v>
      </c>
      <c r="CJ56">
        <v>95.306695929999989</v>
      </c>
    </row>
    <row r="57" spans="1:98" x14ac:dyDescent="0.35">
      <c r="A57" s="2" t="s">
        <v>8</v>
      </c>
      <c r="B57">
        <v>2025</v>
      </c>
    </row>
    <row r="58" spans="1:98" x14ac:dyDescent="0.35">
      <c r="A58" s="2" t="s">
        <v>352</v>
      </c>
      <c r="B58">
        <v>2000</v>
      </c>
      <c r="BW58">
        <v>52.11</v>
      </c>
      <c r="CE58">
        <v>12.28</v>
      </c>
      <c r="CI58">
        <v>3.0511200000000001</v>
      </c>
      <c r="CQ58">
        <v>22.1</v>
      </c>
      <c r="CR58">
        <v>13.7</v>
      </c>
      <c r="CS58">
        <v>4.4800000000000004</v>
      </c>
      <c r="CT58">
        <v>23.03</v>
      </c>
    </row>
    <row r="59" spans="1:98" x14ac:dyDescent="0.35">
      <c r="A59" s="2" t="s">
        <v>352</v>
      </c>
      <c r="B59">
        <v>2001</v>
      </c>
      <c r="BW59">
        <v>51.54</v>
      </c>
      <c r="CE59">
        <v>12.16</v>
      </c>
      <c r="CI59">
        <v>3.0511200000000001</v>
      </c>
      <c r="CQ59">
        <v>21.4</v>
      </c>
      <c r="CR59">
        <v>13.66</v>
      </c>
      <c r="CS59">
        <v>4.47</v>
      </c>
      <c r="CT59">
        <v>22.95</v>
      </c>
    </row>
    <row r="60" spans="1:98" x14ac:dyDescent="0.35">
      <c r="A60" s="2" t="s">
        <v>352</v>
      </c>
      <c r="B60">
        <v>2002</v>
      </c>
      <c r="BW60">
        <v>51.32</v>
      </c>
      <c r="CE60">
        <v>12.21</v>
      </c>
      <c r="CI60">
        <v>3.0343200000000001</v>
      </c>
      <c r="CQ60">
        <v>21</v>
      </c>
      <c r="CR60">
        <v>13.59</v>
      </c>
      <c r="CS60">
        <v>4.46</v>
      </c>
      <c r="CT60">
        <v>22.82</v>
      </c>
    </row>
    <row r="61" spans="1:98" x14ac:dyDescent="0.35">
      <c r="A61" s="2" t="s">
        <v>352</v>
      </c>
      <c r="B61">
        <v>2003</v>
      </c>
      <c r="BW61">
        <v>50.7</v>
      </c>
      <c r="CE61">
        <v>11.6</v>
      </c>
      <c r="CI61">
        <v>3.03668</v>
      </c>
      <c r="CQ61">
        <v>20.7</v>
      </c>
      <c r="CR61">
        <v>13.16</v>
      </c>
      <c r="CS61">
        <v>4.33</v>
      </c>
      <c r="CT61">
        <v>22.08</v>
      </c>
    </row>
    <row r="62" spans="1:98" x14ac:dyDescent="0.35">
      <c r="A62" s="2" t="s">
        <v>352</v>
      </c>
      <c r="B62">
        <v>2004</v>
      </c>
      <c r="BW62">
        <v>50.47</v>
      </c>
      <c r="CE62">
        <v>11.25</v>
      </c>
      <c r="CI62">
        <v>3.05633</v>
      </c>
      <c r="CQ62">
        <v>20.2</v>
      </c>
      <c r="CR62">
        <v>12.92</v>
      </c>
      <c r="CS62">
        <v>4.25</v>
      </c>
      <c r="CT62">
        <v>21.67</v>
      </c>
    </row>
    <row r="63" spans="1:98" x14ac:dyDescent="0.35">
      <c r="A63" s="2" t="s">
        <v>352</v>
      </c>
      <c r="B63">
        <v>2005</v>
      </c>
      <c r="BW63">
        <v>49.44</v>
      </c>
      <c r="BY63">
        <v>3.6</v>
      </c>
      <c r="CE63">
        <v>11.05</v>
      </c>
      <c r="CI63">
        <v>3.0944799999999999</v>
      </c>
      <c r="CN63">
        <v>23.13</v>
      </c>
      <c r="CO63">
        <v>30.35</v>
      </c>
      <c r="CP63">
        <v>16</v>
      </c>
      <c r="CQ63">
        <v>18.899999999999999</v>
      </c>
      <c r="CR63">
        <v>12.78</v>
      </c>
      <c r="CS63">
        <v>4.1900000000000004</v>
      </c>
      <c r="CT63">
        <v>21.44</v>
      </c>
    </row>
    <row r="64" spans="1:98" x14ac:dyDescent="0.35">
      <c r="A64" s="2" t="s">
        <v>352</v>
      </c>
      <c r="B64">
        <v>2006</v>
      </c>
      <c r="BW64">
        <v>49.29</v>
      </c>
      <c r="BY64">
        <v>4.3</v>
      </c>
      <c r="CE64">
        <v>11.06</v>
      </c>
      <c r="CI64">
        <v>3.13802</v>
      </c>
      <c r="CN64">
        <v>22.87</v>
      </c>
      <c r="CO64">
        <v>30.16</v>
      </c>
      <c r="CP64">
        <v>15.67</v>
      </c>
      <c r="CQ64">
        <v>18</v>
      </c>
      <c r="CR64">
        <v>12.82</v>
      </c>
      <c r="CS64">
        <v>4.1900000000000004</v>
      </c>
      <c r="CT64">
        <v>21.53</v>
      </c>
    </row>
    <row r="65" spans="1:98" x14ac:dyDescent="0.35">
      <c r="A65" s="2" t="s">
        <v>352</v>
      </c>
      <c r="B65">
        <v>2007</v>
      </c>
      <c r="BW65">
        <v>48</v>
      </c>
      <c r="BY65">
        <v>5.4</v>
      </c>
      <c r="CE65">
        <v>11</v>
      </c>
      <c r="CI65">
        <v>3.1741999999999999</v>
      </c>
      <c r="CN65">
        <v>22.59</v>
      </c>
      <c r="CO65">
        <v>29.81</v>
      </c>
      <c r="CP65">
        <v>15.46</v>
      </c>
      <c r="CQ65">
        <v>17.399999999999999</v>
      </c>
      <c r="CR65">
        <v>12.62</v>
      </c>
      <c r="CS65">
        <v>4.1399999999999997</v>
      </c>
      <c r="CT65">
        <v>21.16</v>
      </c>
    </row>
    <row r="66" spans="1:98" x14ac:dyDescent="0.35">
      <c r="A66" s="2" t="s">
        <v>352</v>
      </c>
      <c r="B66">
        <v>2008</v>
      </c>
      <c r="BW66">
        <v>47.75</v>
      </c>
      <c r="BY66">
        <v>6.4</v>
      </c>
      <c r="CE66">
        <v>10.94</v>
      </c>
      <c r="CI66">
        <v>3.1951999999999998</v>
      </c>
      <c r="CN66">
        <v>22.43</v>
      </c>
      <c r="CO66">
        <v>29.65</v>
      </c>
      <c r="CP66">
        <v>15.31</v>
      </c>
      <c r="CQ66">
        <v>16.7</v>
      </c>
      <c r="CR66">
        <v>12.56</v>
      </c>
      <c r="CS66">
        <v>4.0599999999999996</v>
      </c>
      <c r="CT66">
        <v>21.12</v>
      </c>
    </row>
    <row r="67" spans="1:98" x14ac:dyDescent="0.35">
      <c r="A67" s="2" t="s">
        <v>352</v>
      </c>
      <c r="B67">
        <v>2009</v>
      </c>
      <c r="BW67">
        <v>47.77</v>
      </c>
      <c r="BY67">
        <v>7.5</v>
      </c>
      <c r="CE67">
        <v>10.49</v>
      </c>
      <c r="CI67">
        <v>3.2183000000000002</v>
      </c>
      <c r="CN67">
        <v>22.29</v>
      </c>
      <c r="CO67">
        <v>29.42</v>
      </c>
      <c r="CP67">
        <v>15.24</v>
      </c>
      <c r="CQ67">
        <v>16.100000000000001</v>
      </c>
      <c r="CR67">
        <v>12.4</v>
      </c>
      <c r="CS67">
        <v>4.17</v>
      </c>
      <c r="CT67">
        <v>20.7</v>
      </c>
    </row>
    <row r="68" spans="1:98" x14ac:dyDescent="0.35">
      <c r="A68" s="2" t="s">
        <v>352</v>
      </c>
      <c r="B68">
        <v>2010</v>
      </c>
      <c r="BW68">
        <v>47.86</v>
      </c>
      <c r="BY68">
        <v>9.4</v>
      </c>
      <c r="CE68">
        <v>10.49</v>
      </c>
      <c r="CI68">
        <v>3.1852299999999998</v>
      </c>
      <c r="CN68">
        <v>22.52</v>
      </c>
      <c r="CO68">
        <v>29.81</v>
      </c>
      <c r="CP68">
        <v>15.32</v>
      </c>
      <c r="CQ68">
        <v>15.9</v>
      </c>
      <c r="CR68">
        <v>12.29</v>
      </c>
      <c r="CS68">
        <v>4.22</v>
      </c>
      <c r="CT68">
        <v>20.41</v>
      </c>
    </row>
    <row r="69" spans="1:98" x14ac:dyDescent="0.35">
      <c r="A69" s="2" t="s">
        <v>352</v>
      </c>
      <c r="B69">
        <v>2011</v>
      </c>
      <c r="BW69">
        <v>47.77</v>
      </c>
      <c r="BY69">
        <v>10.8</v>
      </c>
      <c r="CE69">
        <v>10.74</v>
      </c>
      <c r="CI69">
        <v>3.14324</v>
      </c>
      <c r="CN69">
        <v>22.33</v>
      </c>
      <c r="CO69">
        <v>29.23</v>
      </c>
      <c r="CP69">
        <v>15.52</v>
      </c>
      <c r="CQ69">
        <v>15.7</v>
      </c>
      <c r="CR69">
        <v>12.35</v>
      </c>
      <c r="CS69">
        <v>4.16</v>
      </c>
      <c r="CT69">
        <v>20.6</v>
      </c>
    </row>
    <row r="70" spans="1:98" x14ac:dyDescent="0.35">
      <c r="A70" s="2" t="s">
        <v>352</v>
      </c>
      <c r="B70">
        <v>2012</v>
      </c>
      <c r="BW70">
        <v>46.36</v>
      </c>
      <c r="BY70">
        <v>12.6</v>
      </c>
      <c r="CE70">
        <v>10.61</v>
      </c>
      <c r="CI70">
        <v>3.0917300000000001</v>
      </c>
      <c r="CN70">
        <v>22.23</v>
      </c>
      <c r="CO70">
        <v>29.03</v>
      </c>
      <c r="CP70">
        <v>15.54</v>
      </c>
      <c r="CQ70">
        <v>15.7</v>
      </c>
      <c r="CR70">
        <v>12.4</v>
      </c>
      <c r="CS70">
        <v>4.1399999999999997</v>
      </c>
      <c r="CT70">
        <v>20.72</v>
      </c>
    </row>
    <row r="71" spans="1:98" x14ac:dyDescent="0.35">
      <c r="A71" s="2" t="s">
        <v>352</v>
      </c>
      <c r="B71">
        <v>2013</v>
      </c>
      <c r="BW71">
        <v>45.89</v>
      </c>
      <c r="BY71">
        <v>14.6</v>
      </c>
      <c r="CE71">
        <v>10.77</v>
      </c>
      <c r="CI71">
        <v>3.16147</v>
      </c>
      <c r="CN71">
        <v>21.97</v>
      </c>
      <c r="CO71">
        <v>28.71</v>
      </c>
      <c r="CP71">
        <v>15.34</v>
      </c>
      <c r="CQ71">
        <v>15.7</v>
      </c>
      <c r="CR71">
        <v>12.42</v>
      </c>
      <c r="CS71">
        <v>4.1500000000000004</v>
      </c>
      <c r="CT71">
        <v>20.73</v>
      </c>
    </row>
    <row r="72" spans="1:98" x14ac:dyDescent="0.35">
      <c r="A72" s="2" t="s">
        <v>352</v>
      </c>
      <c r="B72">
        <v>2014</v>
      </c>
      <c r="BW72">
        <v>45.7</v>
      </c>
      <c r="BY72">
        <v>17.100000000000001</v>
      </c>
      <c r="CE72">
        <v>10.85</v>
      </c>
      <c r="CI72">
        <v>3.1922999999999999</v>
      </c>
      <c r="CN72">
        <v>22.23</v>
      </c>
      <c r="CO72">
        <v>28.85</v>
      </c>
      <c r="CP72">
        <v>15.72</v>
      </c>
      <c r="CQ72">
        <v>15.5</v>
      </c>
      <c r="CR72">
        <v>12.54</v>
      </c>
      <c r="CS72">
        <v>4.16</v>
      </c>
      <c r="CT72">
        <v>20.96</v>
      </c>
    </row>
    <row r="73" spans="1:98" x14ac:dyDescent="0.35">
      <c r="A73" s="2" t="s">
        <v>352</v>
      </c>
      <c r="B73">
        <v>2015</v>
      </c>
      <c r="BW73">
        <v>45.92</v>
      </c>
      <c r="BY73">
        <v>19.600000000000001</v>
      </c>
      <c r="CE73">
        <v>10.71</v>
      </c>
      <c r="CI73">
        <v>3.1821999999999999</v>
      </c>
      <c r="CN73">
        <v>22.54</v>
      </c>
      <c r="CO73">
        <v>28.99</v>
      </c>
      <c r="CP73">
        <v>16.2</v>
      </c>
      <c r="CQ73">
        <v>15.9</v>
      </c>
      <c r="CR73">
        <v>12.43</v>
      </c>
      <c r="CS73">
        <v>4.18</v>
      </c>
      <c r="CT73">
        <v>20.71</v>
      </c>
    </row>
    <row r="74" spans="1:98" x14ac:dyDescent="0.35">
      <c r="A74" s="2" t="s">
        <v>352</v>
      </c>
      <c r="B74">
        <v>2016</v>
      </c>
      <c r="BW74">
        <v>45.9</v>
      </c>
      <c r="BY74">
        <v>21.8</v>
      </c>
      <c r="CE74">
        <v>10.79</v>
      </c>
      <c r="CI74">
        <v>3.0813700000000002</v>
      </c>
      <c r="CN74">
        <v>22.98</v>
      </c>
      <c r="CO74">
        <v>29.43</v>
      </c>
      <c r="CP74">
        <v>16.649999999999999</v>
      </c>
      <c r="CQ74">
        <v>16.8</v>
      </c>
      <c r="CR74">
        <v>12.4</v>
      </c>
      <c r="CS74">
        <v>4.16</v>
      </c>
      <c r="CT74">
        <v>20.68</v>
      </c>
    </row>
    <row r="75" spans="1:98" x14ac:dyDescent="0.35">
      <c r="A75" s="2" t="s">
        <v>352</v>
      </c>
      <c r="B75">
        <v>2017</v>
      </c>
      <c r="BW75">
        <v>45.66</v>
      </c>
      <c r="BY75">
        <v>24.3</v>
      </c>
      <c r="CE75">
        <v>10.61</v>
      </c>
      <c r="CI75">
        <v>3.0469599999999999</v>
      </c>
      <c r="CN75">
        <v>23.23</v>
      </c>
      <c r="CO75">
        <v>29.58</v>
      </c>
      <c r="CP75">
        <v>16.98</v>
      </c>
      <c r="CQ75">
        <v>16.399999999999999</v>
      </c>
      <c r="CR75">
        <v>12.27</v>
      </c>
      <c r="CS75">
        <v>4.08</v>
      </c>
      <c r="CT75">
        <v>20.5</v>
      </c>
    </row>
    <row r="76" spans="1:98" x14ac:dyDescent="0.35">
      <c r="A76" s="2" t="s">
        <v>352</v>
      </c>
      <c r="B76">
        <v>2018</v>
      </c>
      <c r="BW76">
        <v>45.09</v>
      </c>
      <c r="BY76">
        <v>26.7</v>
      </c>
      <c r="CE76">
        <v>10.63</v>
      </c>
      <c r="CI76">
        <v>3.0125500000000001</v>
      </c>
      <c r="CN76">
        <v>23.48</v>
      </c>
      <c r="CO76">
        <v>29.9</v>
      </c>
      <c r="CP76">
        <v>17.16</v>
      </c>
      <c r="CQ76">
        <v>16.600000000000001</v>
      </c>
      <c r="CR76">
        <v>11.77</v>
      </c>
      <c r="CS76">
        <v>3.95</v>
      </c>
      <c r="CT76">
        <v>19.600000000000001</v>
      </c>
    </row>
    <row r="77" spans="1:98" x14ac:dyDescent="0.35">
      <c r="A77" s="2" t="s">
        <v>352</v>
      </c>
      <c r="B77">
        <v>2019</v>
      </c>
      <c r="BW77">
        <v>45.99</v>
      </c>
      <c r="BY77">
        <v>30.5</v>
      </c>
      <c r="BZ77">
        <v>26.7</v>
      </c>
      <c r="CA77">
        <v>35.200000000000003</v>
      </c>
      <c r="CE77">
        <v>10.69</v>
      </c>
      <c r="CI77">
        <v>2.93771</v>
      </c>
      <c r="CN77">
        <v>23.89</v>
      </c>
      <c r="CO77">
        <v>30.5</v>
      </c>
      <c r="CP77">
        <v>17.39</v>
      </c>
      <c r="CQ77">
        <v>17.399999999999999</v>
      </c>
      <c r="CR77">
        <v>11.48</v>
      </c>
      <c r="CS77">
        <v>3.84</v>
      </c>
      <c r="CT77">
        <v>19.14</v>
      </c>
    </row>
    <row r="78" spans="1:98" x14ac:dyDescent="0.35">
      <c r="A78" s="2" t="s">
        <v>352</v>
      </c>
      <c r="B78">
        <v>2020</v>
      </c>
      <c r="BW78">
        <v>48.14</v>
      </c>
      <c r="BY78">
        <v>34.6</v>
      </c>
      <c r="BZ78">
        <v>30.1</v>
      </c>
      <c r="CA78">
        <v>38.799999999999997</v>
      </c>
      <c r="CE78">
        <v>10.63</v>
      </c>
      <c r="CI78">
        <v>2.88733</v>
      </c>
      <c r="CN78">
        <v>24.8</v>
      </c>
      <c r="CO78">
        <v>31.59</v>
      </c>
      <c r="CP78">
        <v>18.13</v>
      </c>
      <c r="CQ78">
        <v>18.5</v>
      </c>
      <c r="CR78">
        <v>10.93</v>
      </c>
      <c r="CS78">
        <v>3.82</v>
      </c>
      <c r="CT78">
        <v>18.059999999999999</v>
      </c>
    </row>
    <row r="79" spans="1:98" x14ac:dyDescent="0.35">
      <c r="A79" s="2" t="s">
        <v>352</v>
      </c>
      <c r="B79">
        <v>2021</v>
      </c>
      <c r="AE79">
        <v>24.82</v>
      </c>
      <c r="BW79">
        <v>47.03</v>
      </c>
      <c r="BY79">
        <v>37.6</v>
      </c>
      <c r="BZ79">
        <v>32</v>
      </c>
      <c r="CA79">
        <v>43.2</v>
      </c>
      <c r="CE79">
        <v>10.74</v>
      </c>
      <c r="CI79">
        <v>2.88103</v>
      </c>
      <c r="CN79">
        <v>24</v>
      </c>
      <c r="CO79">
        <v>30.54</v>
      </c>
      <c r="CP79">
        <v>17.57</v>
      </c>
      <c r="CQ79">
        <v>18.899999999999999</v>
      </c>
      <c r="CR79">
        <v>11.18</v>
      </c>
      <c r="CS79">
        <v>3.98</v>
      </c>
      <c r="CT79">
        <v>18.39</v>
      </c>
    </row>
    <row r="80" spans="1:98" x14ac:dyDescent="0.35">
      <c r="A80" s="2" t="s">
        <v>352</v>
      </c>
      <c r="B80">
        <v>2022</v>
      </c>
      <c r="AE80">
        <v>25.13</v>
      </c>
      <c r="BW80">
        <v>47.18</v>
      </c>
      <c r="BY80">
        <v>39.4</v>
      </c>
      <c r="BZ80">
        <v>33.700000000000003</v>
      </c>
      <c r="CA80">
        <v>45.2</v>
      </c>
      <c r="CE80">
        <v>10.81</v>
      </c>
      <c r="CI80">
        <v>2.88103</v>
      </c>
      <c r="CN80">
        <v>23.53</v>
      </c>
      <c r="CO80">
        <v>29.95</v>
      </c>
      <c r="CP80">
        <v>17.22</v>
      </c>
      <c r="CQ80">
        <v>18.899999999999999</v>
      </c>
      <c r="CR80">
        <v>11.09</v>
      </c>
      <c r="CS80">
        <v>4.0999999999999996</v>
      </c>
      <c r="CT80">
        <v>18.09</v>
      </c>
    </row>
    <row r="81" spans="1:98" x14ac:dyDescent="0.35">
      <c r="A81" s="2" t="s">
        <v>352</v>
      </c>
      <c r="B81">
        <v>2023</v>
      </c>
      <c r="AE81">
        <v>25.55</v>
      </c>
      <c r="BY81">
        <v>41.1</v>
      </c>
      <c r="BZ81">
        <v>35.4</v>
      </c>
      <c r="CA81">
        <v>46.7</v>
      </c>
      <c r="CE81">
        <v>10.62</v>
      </c>
      <c r="CN81">
        <v>23.35</v>
      </c>
      <c r="CO81">
        <v>29.65</v>
      </c>
      <c r="CP81">
        <v>17.170000000000002</v>
      </c>
      <c r="CQ81">
        <v>20</v>
      </c>
      <c r="CR81">
        <v>10.7</v>
      </c>
      <c r="CS81">
        <v>4.0199999999999996</v>
      </c>
      <c r="CT81">
        <v>17.39</v>
      </c>
    </row>
    <row r="82" spans="1:98" x14ac:dyDescent="0.35">
      <c r="A82" s="2" t="s">
        <v>352</v>
      </c>
      <c r="B82">
        <v>2024</v>
      </c>
      <c r="AE82">
        <v>25.96</v>
      </c>
      <c r="BY82">
        <v>43.3</v>
      </c>
      <c r="CE82">
        <v>10.58</v>
      </c>
      <c r="CN82">
        <v>23.29</v>
      </c>
      <c r="CO82">
        <v>29.58</v>
      </c>
      <c r="CP82">
        <v>17.12</v>
      </c>
      <c r="CQ82">
        <v>20.2</v>
      </c>
    </row>
    <row r="83" spans="1:98" x14ac:dyDescent="0.35">
      <c r="A83" s="2" t="s">
        <v>352</v>
      </c>
      <c r="B83">
        <v>2025</v>
      </c>
      <c r="AE83">
        <v>25.84</v>
      </c>
    </row>
    <row r="84" spans="1:98" x14ac:dyDescent="0.35">
      <c r="A84" s="2" t="s">
        <v>433</v>
      </c>
      <c r="B84">
        <v>2000</v>
      </c>
      <c r="CQ84">
        <v>30.4</v>
      </c>
    </row>
    <row r="85" spans="1:98" x14ac:dyDescent="0.35">
      <c r="A85" s="2" t="s">
        <v>433</v>
      </c>
      <c r="B85">
        <v>2001</v>
      </c>
      <c r="CQ85">
        <v>30</v>
      </c>
    </row>
    <row r="86" spans="1:98" x14ac:dyDescent="0.35">
      <c r="A86" s="2" t="s">
        <v>433</v>
      </c>
      <c r="B86">
        <v>2002</v>
      </c>
      <c r="CQ86">
        <v>29.1</v>
      </c>
    </row>
    <row r="87" spans="1:98" x14ac:dyDescent="0.35">
      <c r="A87" s="2" t="s">
        <v>433</v>
      </c>
      <c r="B87">
        <v>2003</v>
      </c>
      <c r="CQ87">
        <v>28.5</v>
      </c>
    </row>
    <row r="88" spans="1:98" x14ac:dyDescent="0.35">
      <c r="A88" s="2" t="s">
        <v>433</v>
      </c>
      <c r="B88">
        <v>2004</v>
      </c>
      <c r="CQ88">
        <v>27.3</v>
      </c>
    </row>
    <row r="89" spans="1:98" x14ac:dyDescent="0.35">
      <c r="A89" s="2" t="s">
        <v>433</v>
      </c>
      <c r="B89">
        <v>2005</v>
      </c>
      <c r="CQ89">
        <v>25.4</v>
      </c>
    </row>
    <row r="90" spans="1:98" x14ac:dyDescent="0.35">
      <c r="A90" s="2" t="s">
        <v>433</v>
      </c>
      <c r="B90">
        <v>2006</v>
      </c>
      <c r="CQ90">
        <v>24.2</v>
      </c>
    </row>
    <row r="91" spans="1:98" x14ac:dyDescent="0.35">
      <c r="A91" s="2" t="s">
        <v>433</v>
      </c>
      <c r="B91">
        <v>2007</v>
      </c>
      <c r="CQ91">
        <v>23.1</v>
      </c>
    </row>
    <row r="92" spans="1:98" x14ac:dyDescent="0.35">
      <c r="A92" s="2" t="s">
        <v>433</v>
      </c>
      <c r="B92">
        <v>2008</v>
      </c>
      <c r="CQ92">
        <v>22.1</v>
      </c>
    </row>
    <row r="93" spans="1:98" x14ac:dyDescent="0.35">
      <c r="A93" s="2" t="s">
        <v>433</v>
      </c>
      <c r="B93">
        <v>2009</v>
      </c>
      <c r="CQ93">
        <v>21</v>
      </c>
    </row>
    <row r="94" spans="1:98" x14ac:dyDescent="0.35">
      <c r="A94" s="2" t="s">
        <v>433</v>
      </c>
      <c r="B94">
        <v>2010</v>
      </c>
      <c r="CQ94">
        <v>20.399999999999999</v>
      </c>
    </row>
    <row r="95" spans="1:98" x14ac:dyDescent="0.35">
      <c r="A95" s="2" t="s">
        <v>433</v>
      </c>
      <c r="B95">
        <v>2011</v>
      </c>
      <c r="CQ95">
        <v>20.6</v>
      </c>
    </row>
    <row r="96" spans="1:98" x14ac:dyDescent="0.35">
      <c r="A96" s="2" t="s">
        <v>433</v>
      </c>
      <c r="B96">
        <v>2012</v>
      </c>
      <c r="CQ96">
        <v>20.3</v>
      </c>
    </row>
    <row r="97" spans="1:95" x14ac:dyDescent="0.35">
      <c r="A97" s="2" t="s">
        <v>433</v>
      </c>
      <c r="B97">
        <v>2013</v>
      </c>
      <c r="CQ97">
        <v>20.3</v>
      </c>
    </row>
    <row r="98" spans="1:95" x14ac:dyDescent="0.35">
      <c r="A98" s="2" t="s">
        <v>433</v>
      </c>
      <c r="B98">
        <v>2014</v>
      </c>
      <c r="CQ98">
        <v>20.2</v>
      </c>
    </row>
    <row r="99" spans="1:95" x14ac:dyDescent="0.35">
      <c r="A99" s="2" t="s">
        <v>433</v>
      </c>
      <c r="B99">
        <v>2015</v>
      </c>
      <c r="CQ99">
        <v>21.1</v>
      </c>
    </row>
    <row r="100" spans="1:95" x14ac:dyDescent="0.35">
      <c r="A100" s="2" t="s">
        <v>433</v>
      </c>
      <c r="B100">
        <v>2016</v>
      </c>
      <c r="CQ100">
        <v>22.6</v>
      </c>
    </row>
    <row r="101" spans="1:95" x14ac:dyDescent="0.35">
      <c r="A101" s="2" t="s">
        <v>433</v>
      </c>
      <c r="B101">
        <v>2017</v>
      </c>
      <c r="CQ101">
        <v>22</v>
      </c>
    </row>
    <row r="102" spans="1:95" x14ac:dyDescent="0.35">
      <c r="A102" s="2" t="s">
        <v>433</v>
      </c>
      <c r="B102">
        <v>2018</v>
      </c>
      <c r="CQ102">
        <v>22.2</v>
      </c>
    </row>
    <row r="103" spans="1:95" x14ac:dyDescent="0.35">
      <c r="A103" s="2" t="s">
        <v>433</v>
      </c>
      <c r="B103">
        <v>2019</v>
      </c>
      <c r="CQ103">
        <v>23.2</v>
      </c>
    </row>
    <row r="104" spans="1:95" x14ac:dyDescent="0.35">
      <c r="A104" s="2" t="s">
        <v>433</v>
      </c>
      <c r="B104">
        <v>2020</v>
      </c>
      <c r="CQ104">
        <v>23.4</v>
      </c>
    </row>
    <row r="105" spans="1:95" x14ac:dyDescent="0.35">
      <c r="A105" s="2" t="s">
        <v>433</v>
      </c>
      <c r="B105">
        <v>2021</v>
      </c>
      <c r="CQ105">
        <v>23.9</v>
      </c>
    </row>
    <row r="106" spans="1:95" x14ac:dyDescent="0.35">
      <c r="A106" s="2" t="s">
        <v>433</v>
      </c>
      <c r="B106">
        <v>2022</v>
      </c>
      <c r="CQ106">
        <v>23.7</v>
      </c>
    </row>
    <row r="107" spans="1:95" x14ac:dyDescent="0.35">
      <c r="A107" s="2" t="s">
        <v>433</v>
      </c>
      <c r="B107">
        <v>2023</v>
      </c>
      <c r="CQ107">
        <v>24.7</v>
      </c>
    </row>
    <row r="108" spans="1:95" x14ac:dyDescent="0.35">
      <c r="A108" s="2" t="s">
        <v>433</v>
      </c>
      <c r="B108">
        <v>2024</v>
      </c>
      <c r="CQ108">
        <v>24.8</v>
      </c>
    </row>
    <row r="109" spans="1:95" x14ac:dyDescent="0.35">
      <c r="A109" s="2" t="s">
        <v>305</v>
      </c>
      <c r="B109">
        <v>1964</v>
      </c>
      <c r="BS109">
        <v>2.0431635489976112</v>
      </c>
    </row>
    <row r="110" spans="1:95" x14ac:dyDescent="0.35">
      <c r="A110" s="2" t="s">
        <v>305</v>
      </c>
      <c r="B110">
        <v>1965</v>
      </c>
      <c r="BS110">
        <v>2.461314292577037</v>
      </c>
    </row>
    <row r="111" spans="1:95" x14ac:dyDescent="0.35">
      <c r="A111" s="2" t="s">
        <v>305</v>
      </c>
      <c r="B111">
        <v>1966</v>
      </c>
      <c r="BS111">
        <v>2.0740991193677409</v>
      </c>
    </row>
    <row r="112" spans="1:95" x14ac:dyDescent="0.35">
      <c r="A112" s="2" t="s">
        <v>305</v>
      </c>
      <c r="B112">
        <v>1967</v>
      </c>
      <c r="BS112">
        <v>2.3417336159136259</v>
      </c>
    </row>
    <row r="113" spans="1:71" x14ac:dyDescent="0.35">
      <c r="A113" s="2" t="s">
        <v>305</v>
      </c>
      <c r="B113">
        <v>1968</v>
      </c>
      <c r="BS113">
        <v>2.0977944791178018</v>
      </c>
    </row>
    <row r="114" spans="1:71" x14ac:dyDescent="0.35">
      <c r="A114" s="2" t="s">
        <v>305</v>
      </c>
      <c r="B114">
        <v>1969</v>
      </c>
      <c r="BS114">
        <v>2.0993120643021879</v>
      </c>
    </row>
    <row r="115" spans="1:71" x14ac:dyDescent="0.35">
      <c r="A115" s="2" t="s">
        <v>305</v>
      </c>
      <c r="B115">
        <v>1970</v>
      </c>
      <c r="BQ115">
        <v>3418300</v>
      </c>
      <c r="BS115">
        <v>2.0411486865663151</v>
      </c>
    </row>
    <row r="116" spans="1:71" x14ac:dyDescent="0.35">
      <c r="A116" s="2" t="s">
        <v>305</v>
      </c>
      <c r="B116">
        <v>1971</v>
      </c>
      <c r="BQ116">
        <v>3775300</v>
      </c>
      <c r="BS116">
        <v>2.1742144232006781</v>
      </c>
    </row>
    <row r="117" spans="1:71" x14ac:dyDescent="0.35">
      <c r="A117" s="2" t="s">
        <v>305</v>
      </c>
      <c r="B117">
        <v>1972</v>
      </c>
      <c r="BQ117">
        <v>4074500</v>
      </c>
      <c r="BS117">
        <v>2.153617642152017</v>
      </c>
    </row>
    <row r="118" spans="1:71" x14ac:dyDescent="0.35">
      <c r="A118" s="2" t="s">
        <v>305</v>
      </c>
      <c r="B118">
        <v>1973</v>
      </c>
      <c r="BQ118">
        <v>4808000</v>
      </c>
      <c r="BS118">
        <v>2.30964214820363</v>
      </c>
    </row>
    <row r="119" spans="1:71" x14ac:dyDescent="0.35">
      <c r="A119" s="2" t="s">
        <v>305</v>
      </c>
      <c r="B119">
        <v>1974</v>
      </c>
      <c r="BQ119">
        <v>5126100</v>
      </c>
      <c r="BS119">
        <v>2.6754267784702992</v>
      </c>
    </row>
    <row r="120" spans="1:71" x14ac:dyDescent="0.35">
      <c r="A120" s="2" t="s">
        <v>305</v>
      </c>
      <c r="B120">
        <v>1975</v>
      </c>
      <c r="BQ120">
        <v>5333100</v>
      </c>
      <c r="BS120">
        <v>3.158858072543862</v>
      </c>
    </row>
    <row r="121" spans="1:71" x14ac:dyDescent="0.35">
      <c r="A121" s="2" t="s">
        <v>305</v>
      </c>
      <c r="B121">
        <v>1976</v>
      </c>
      <c r="BQ121">
        <v>6040400</v>
      </c>
      <c r="BS121">
        <v>3.650697345442858</v>
      </c>
    </row>
    <row r="122" spans="1:71" x14ac:dyDescent="0.35">
      <c r="A122" s="2" t="s">
        <v>305</v>
      </c>
      <c r="B122">
        <v>1977</v>
      </c>
      <c r="BQ122">
        <v>5798900</v>
      </c>
      <c r="BS122">
        <v>3.9936280756363258</v>
      </c>
    </row>
    <row r="123" spans="1:71" x14ac:dyDescent="0.35">
      <c r="A123" s="2" t="s">
        <v>305</v>
      </c>
      <c r="B123">
        <v>1978</v>
      </c>
      <c r="BQ123">
        <v>6195600</v>
      </c>
      <c r="BS123">
        <v>4.1574200525925029</v>
      </c>
    </row>
    <row r="124" spans="1:71" x14ac:dyDescent="0.35">
      <c r="A124" s="2" t="s">
        <v>305</v>
      </c>
      <c r="B124">
        <v>1979</v>
      </c>
      <c r="BQ124">
        <v>7515200</v>
      </c>
      <c r="BS124">
        <v>3.9588006672447991</v>
      </c>
    </row>
    <row r="125" spans="1:71" x14ac:dyDescent="0.35">
      <c r="A125" s="2" t="s">
        <v>305</v>
      </c>
      <c r="B125">
        <v>1980</v>
      </c>
      <c r="BQ125">
        <v>8614600</v>
      </c>
      <c r="BS125">
        <v>3.7445598064881289</v>
      </c>
    </row>
    <row r="126" spans="1:71" x14ac:dyDescent="0.35">
      <c r="A126" s="2" t="s">
        <v>305</v>
      </c>
      <c r="B126">
        <v>1981</v>
      </c>
      <c r="BQ126">
        <v>9063100</v>
      </c>
      <c r="BS126">
        <v>3.8465503267829519</v>
      </c>
    </row>
    <row r="127" spans="1:71" x14ac:dyDescent="0.35">
      <c r="A127" s="2" t="s">
        <v>305</v>
      </c>
      <c r="B127">
        <v>1982</v>
      </c>
      <c r="BQ127">
        <v>9088900</v>
      </c>
      <c r="BS127">
        <v>3.9684111156748698</v>
      </c>
    </row>
    <row r="128" spans="1:71" x14ac:dyDescent="0.35">
      <c r="A128" s="2" t="s">
        <v>305</v>
      </c>
      <c r="B128">
        <v>1983</v>
      </c>
      <c r="BQ128">
        <v>8973900</v>
      </c>
      <c r="BS128">
        <v>3.968658515428253</v>
      </c>
    </row>
    <row r="129" spans="1:71" x14ac:dyDescent="0.35">
      <c r="A129" s="2" t="s">
        <v>305</v>
      </c>
      <c r="B129">
        <v>1984</v>
      </c>
      <c r="BQ129">
        <v>9474400</v>
      </c>
      <c r="BS129">
        <v>3.9763023557616242</v>
      </c>
    </row>
    <row r="130" spans="1:71" x14ac:dyDescent="0.35">
      <c r="A130" s="2" t="s">
        <v>305</v>
      </c>
      <c r="B130">
        <v>1985</v>
      </c>
      <c r="BQ130">
        <v>9385300</v>
      </c>
      <c r="BS130">
        <v>3.6756083340717129</v>
      </c>
    </row>
    <row r="131" spans="1:71" x14ac:dyDescent="0.35">
      <c r="A131" s="2" t="s">
        <v>305</v>
      </c>
      <c r="B131">
        <v>1986</v>
      </c>
      <c r="BQ131">
        <v>8825600</v>
      </c>
      <c r="BS131">
        <v>3.9005644739624801</v>
      </c>
    </row>
    <row r="132" spans="1:71" x14ac:dyDescent="0.35">
      <c r="A132" s="2" t="s">
        <v>305</v>
      </c>
      <c r="B132">
        <v>1987</v>
      </c>
      <c r="BQ132">
        <v>9837400</v>
      </c>
      <c r="BS132">
        <v>4.8974608526324941</v>
      </c>
    </row>
    <row r="133" spans="1:71" x14ac:dyDescent="0.35">
      <c r="A133" s="2" t="s">
        <v>305</v>
      </c>
      <c r="B133">
        <v>1988</v>
      </c>
      <c r="BQ133">
        <v>10931600</v>
      </c>
      <c r="BS133">
        <v>5.1993379060883873</v>
      </c>
    </row>
    <row r="134" spans="1:71" x14ac:dyDescent="0.35">
      <c r="A134" s="2" t="s">
        <v>305</v>
      </c>
      <c r="B134">
        <v>1989</v>
      </c>
      <c r="BQ134">
        <v>11110800</v>
      </c>
      <c r="BS134">
        <v>5.2049374918580256</v>
      </c>
    </row>
    <row r="135" spans="1:71" x14ac:dyDescent="0.35">
      <c r="A135" s="2" t="s">
        <v>305</v>
      </c>
      <c r="B135">
        <v>1990</v>
      </c>
      <c r="BQ135">
        <v>11257400</v>
      </c>
      <c r="BS135">
        <v>4.782088051223095</v>
      </c>
    </row>
    <row r="136" spans="1:71" x14ac:dyDescent="0.35">
      <c r="A136" s="2" t="s">
        <v>305</v>
      </c>
      <c r="B136">
        <v>1991</v>
      </c>
      <c r="BQ136">
        <v>10802900</v>
      </c>
      <c r="BS136">
        <v>3.7310288015279172</v>
      </c>
    </row>
    <row r="137" spans="1:71" x14ac:dyDescent="0.35">
      <c r="A137" s="2" t="s">
        <v>305</v>
      </c>
      <c r="B137">
        <v>1992</v>
      </c>
      <c r="BQ137">
        <v>10302700</v>
      </c>
      <c r="BS137">
        <v>2.9423998430952318</v>
      </c>
    </row>
    <row r="138" spans="1:71" x14ac:dyDescent="0.35">
      <c r="A138" s="2" t="s">
        <v>305</v>
      </c>
      <c r="B138">
        <v>1993</v>
      </c>
      <c r="BQ138">
        <v>11082400</v>
      </c>
      <c r="BS138">
        <v>3.0943168409974779</v>
      </c>
    </row>
    <row r="139" spans="1:71" x14ac:dyDescent="0.35">
      <c r="A139" s="2" t="s">
        <v>305</v>
      </c>
      <c r="B139">
        <v>1994</v>
      </c>
      <c r="BQ139">
        <v>11775500</v>
      </c>
      <c r="BS139">
        <v>2.6177423961197608</v>
      </c>
    </row>
    <row r="140" spans="1:71" x14ac:dyDescent="0.35">
      <c r="A140" s="2" t="s">
        <v>305</v>
      </c>
      <c r="B140">
        <v>1995</v>
      </c>
      <c r="BQ140">
        <v>12153400</v>
      </c>
      <c r="BS140">
        <v>2.1395438560380771</v>
      </c>
    </row>
    <row r="141" spans="1:71" x14ac:dyDescent="0.35">
      <c r="A141" s="2" t="s">
        <v>305</v>
      </c>
      <c r="B141">
        <v>1996</v>
      </c>
      <c r="BQ141">
        <v>13178400</v>
      </c>
      <c r="BS141">
        <v>1.833531538841602</v>
      </c>
    </row>
    <row r="142" spans="1:71" x14ac:dyDescent="0.35">
      <c r="A142" s="2" t="s">
        <v>305</v>
      </c>
      <c r="B142">
        <v>1997</v>
      </c>
      <c r="BQ142">
        <v>13456500</v>
      </c>
      <c r="BS142">
        <v>1.8256074914379889</v>
      </c>
    </row>
    <row r="143" spans="1:71" x14ac:dyDescent="0.35">
      <c r="A143" s="2" t="s">
        <v>305</v>
      </c>
      <c r="B143">
        <v>1998</v>
      </c>
      <c r="BQ143">
        <v>13234700</v>
      </c>
      <c r="BS143">
        <v>1.827185151134022</v>
      </c>
    </row>
    <row r="144" spans="1:71" x14ac:dyDescent="0.35">
      <c r="A144" s="2" t="s">
        <v>305</v>
      </c>
      <c r="B144">
        <v>1999</v>
      </c>
      <c r="BQ144">
        <v>14038500</v>
      </c>
      <c r="BS144">
        <v>2.277841730542197</v>
      </c>
    </row>
    <row r="145" spans="1:71" x14ac:dyDescent="0.35">
      <c r="A145" s="2" t="s">
        <v>305</v>
      </c>
      <c r="B145">
        <v>2000</v>
      </c>
      <c r="BQ145">
        <v>14963609</v>
      </c>
      <c r="BS145">
        <v>2.0031204600649049</v>
      </c>
    </row>
    <row r="146" spans="1:71" x14ac:dyDescent="0.35">
      <c r="A146" s="2" t="s">
        <v>305</v>
      </c>
      <c r="B146">
        <v>2001</v>
      </c>
      <c r="BQ146">
        <v>14546112</v>
      </c>
      <c r="BS146">
        <v>1.959734932799416</v>
      </c>
    </row>
    <row r="147" spans="1:71" x14ac:dyDescent="0.35">
      <c r="A147" s="2" t="s">
        <v>305</v>
      </c>
      <c r="B147">
        <v>2002</v>
      </c>
      <c r="BQ147">
        <v>14462573</v>
      </c>
      <c r="BS147">
        <v>2.0237977339110369</v>
      </c>
    </row>
    <row r="148" spans="1:71" x14ac:dyDescent="0.35">
      <c r="A148" s="2" t="s">
        <v>305</v>
      </c>
      <c r="B148">
        <v>2003</v>
      </c>
      <c r="BQ148">
        <v>15802323</v>
      </c>
      <c r="BS148">
        <v>1.7704859370969011</v>
      </c>
    </row>
    <row r="149" spans="1:71" x14ac:dyDescent="0.35">
      <c r="A149" s="2" t="s">
        <v>305</v>
      </c>
      <c r="B149">
        <v>2004</v>
      </c>
      <c r="BQ149">
        <v>17562611</v>
      </c>
      <c r="BS149">
        <v>1.8638092831012321</v>
      </c>
    </row>
    <row r="150" spans="1:71" x14ac:dyDescent="0.35">
      <c r="A150" s="2" t="s">
        <v>305</v>
      </c>
      <c r="B150">
        <v>2005</v>
      </c>
      <c r="BO150">
        <v>66.533333333333331</v>
      </c>
      <c r="BP150">
        <v>3.25</v>
      </c>
      <c r="BQ150">
        <v>20661751</v>
      </c>
      <c r="BS150">
        <v>1.675980068916324</v>
      </c>
    </row>
    <row r="151" spans="1:71" x14ac:dyDescent="0.35">
      <c r="A151" s="2" t="s">
        <v>305</v>
      </c>
      <c r="B151">
        <v>2006</v>
      </c>
      <c r="BO151">
        <v>65.870833333333323</v>
      </c>
      <c r="BP151">
        <v>3.25</v>
      </c>
      <c r="BQ151">
        <v>22039609</v>
      </c>
      <c r="BS151">
        <v>1.7043050108225011</v>
      </c>
    </row>
    <row r="152" spans="1:71" x14ac:dyDescent="0.35">
      <c r="A152" s="2" t="s">
        <v>305</v>
      </c>
      <c r="B152">
        <v>2007</v>
      </c>
      <c r="BO152">
        <v>66.245833333333323</v>
      </c>
      <c r="BP152">
        <v>3.2777777777777781</v>
      </c>
      <c r="BQ152">
        <v>23295972</v>
      </c>
      <c r="BS152">
        <v>1.6663477524280339</v>
      </c>
    </row>
    <row r="153" spans="1:71" x14ac:dyDescent="0.35">
      <c r="A153" s="2" t="s">
        <v>305</v>
      </c>
      <c r="B153">
        <v>2008</v>
      </c>
      <c r="BO153">
        <v>65.616666666666646</v>
      </c>
      <c r="BP153">
        <v>3.25</v>
      </c>
      <c r="BQ153">
        <v>23988552</v>
      </c>
      <c r="BS153">
        <v>1.9293273834100491</v>
      </c>
    </row>
    <row r="154" spans="1:71" x14ac:dyDescent="0.35">
      <c r="A154" s="2" t="s">
        <v>305</v>
      </c>
      <c r="B154">
        <v>2009</v>
      </c>
      <c r="BM154">
        <v>143.75</v>
      </c>
      <c r="BO154">
        <v>64.720833333333331</v>
      </c>
      <c r="BP154">
        <v>3.25</v>
      </c>
      <c r="BQ154">
        <v>23800085</v>
      </c>
      <c r="BS154">
        <v>1.9140918412613419</v>
      </c>
    </row>
    <row r="155" spans="1:71" x14ac:dyDescent="0.35">
      <c r="A155" s="2" t="s">
        <v>305</v>
      </c>
      <c r="B155">
        <v>2010</v>
      </c>
      <c r="BM155">
        <v>129.875</v>
      </c>
      <c r="BO155">
        <v>60.975000000000001</v>
      </c>
      <c r="BP155">
        <v>3.333333333333333</v>
      </c>
      <c r="BQ155">
        <v>30374164.93520401</v>
      </c>
      <c r="BS155">
        <v>1.53515396907838</v>
      </c>
    </row>
    <row r="156" spans="1:71" x14ac:dyDescent="0.35">
      <c r="A156" s="2" t="s">
        <v>305</v>
      </c>
      <c r="B156">
        <v>2011</v>
      </c>
      <c r="BM156">
        <v>134.20833333333329</v>
      </c>
      <c r="BO156">
        <v>55.983333333333327</v>
      </c>
      <c r="BP156">
        <v>3.3055555555555558</v>
      </c>
      <c r="BQ156">
        <v>33507824.27243546</v>
      </c>
      <c r="BS156">
        <v>1.5010883700960591</v>
      </c>
    </row>
    <row r="157" spans="1:71" x14ac:dyDescent="0.35">
      <c r="A157" s="2" t="s">
        <v>305</v>
      </c>
      <c r="B157">
        <v>2012</v>
      </c>
      <c r="BM157">
        <v>144.16</v>
      </c>
      <c r="BO157">
        <v>54.784000000000013</v>
      </c>
      <c r="BP157">
        <v>3.236842105263158</v>
      </c>
      <c r="BQ157">
        <v>35838679.01480148</v>
      </c>
      <c r="BS157">
        <v>1.5338125425751079</v>
      </c>
    </row>
    <row r="158" spans="1:71" x14ac:dyDescent="0.35">
      <c r="A158" s="2" t="s">
        <v>305</v>
      </c>
      <c r="B158">
        <v>2013</v>
      </c>
      <c r="BM158">
        <v>142.6</v>
      </c>
      <c r="BO158">
        <v>43.304000000000002</v>
      </c>
      <c r="BP158">
        <v>3.236842105263158</v>
      </c>
      <c r="BQ158">
        <v>35112457.818000004</v>
      </c>
      <c r="BS158">
        <v>1.7295830992542141</v>
      </c>
    </row>
    <row r="159" spans="1:71" x14ac:dyDescent="0.35">
      <c r="A159" s="2" t="s">
        <v>305</v>
      </c>
      <c r="B159">
        <v>2014</v>
      </c>
      <c r="BM159">
        <v>138.76</v>
      </c>
      <c r="BO159">
        <v>43.128</v>
      </c>
      <c r="BP159">
        <v>3.3055555555555558</v>
      </c>
      <c r="BQ159">
        <v>36350758.945447482</v>
      </c>
      <c r="BS159">
        <v>1.7590748034105561</v>
      </c>
    </row>
    <row r="160" spans="1:71" x14ac:dyDescent="0.35">
      <c r="A160" s="2" t="s">
        <v>305</v>
      </c>
      <c r="B160">
        <v>2015</v>
      </c>
      <c r="BM160">
        <v>113.95652173913039</v>
      </c>
      <c r="BO160">
        <v>42.975999999999992</v>
      </c>
      <c r="BP160">
        <v>3.3611111111111112</v>
      </c>
      <c r="BQ160">
        <v>39154692</v>
      </c>
      <c r="BS160">
        <v>1.5351542376781531</v>
      </c>
    </row>
    <row r="161" spans="1:74" x14ac:dyDescent="0.35">
      <c r="A161" s="2" t="s">
        <v>305</v>
      </c>
      <c r="B161">
        <v>2016</v>
      </c>
      <c r="BM161">
        <v>109.82608695652171</v>
      </c>
      <c r="BO161">
        <v>43.059999999999988</v>
      </c>
      <c r="BP161">
        <v>3.2777777777777781</v>
      </c>
      <c r="BQ161">
        <v>41553429</v>
      </c>
      <c r="BS161">
        <v>1.2744681648097169</v>
      </c>
    </row>
    <row r="162" spans="1:74" x14ac:dyDescent="0.35">
      <c r="A162" s="2" t="s">
        <v>305</v>
      </c>
      <c r="B162">
        <v>2017</v>
      </c>
      <c r="BM162">
        <v>106.5217391304348</v>
      </c>
      <c r="BO162">
        <v>43.067999999999998</v>
      </c>
      <c r="BP162">
        <v>3.1842105263157889</v>
      </c>
      <c r="BQ162">
        <v>45423814.079999998</v>
      </c>
      <c r="BS162">
        <v>1.2836215104190469</v>
      </c>
    </row>
    <row r="163" spans="1:74" x14ac:dyDescent="0.35">
      <c r="A163" s="2" t="s">
        <v>305</v>
      </c>
      <c r="B163">
        <v>2018</v>
      </c>
      <c r="BM163">
        <v>105.5652173913043</v>
      </c>
      <c r="BO163">
        <v>43.212000000000003</v>
      </c>
      <c r="BP163">
        <v>3.3055555555555558</v>
      </c>
      <c r="BQ163">
        <v>52613964.077705733</v>
      </c>
      <c r="BS163">
        <v>1.1200606147179759</v>
      </c>
    </row>
    <row r="164" spans="1:74" x14ac:dyDescent="0.35">
      <c r="A164" s="2" t="s">
        <v>305</v>
      </c>
      <c r="B164">
        <v>2019</v>
      </c>
      <c r="BM164">
        <v>104</v>
      </c>
      <c r="BO164">
        <v>43.060000000000009</v>
      </c>
      <c r="BP164">
        <v>3.236842105263158</v>
      </c>
      <c r="BQ164">
        <v>54851421.28520374</v>
      </c>
      <c r="BS164">
        <v>1.0741383549265191</v>
      </c>
    </row>
    <row r="165" spans="1:74" x14ac:dyDescent="0.35">
      <c r="A165" s="2" t="s">
        <v>305</v>
      </c>
      <c r="B165">
        <v>2020</v>
      </c>
      <c r="BP165">
        <v>3.236842105263158</v>
      </c>
      <c r="BQ165">
        <v>19166036.418000009</v>
      </c>
      <c r="BS165">
        <v>1.1250823714177749</v>
      </c>
      <c r="BV165">
        <v>25302</v>
      </c>
    </row>
    <row r="166" spans="1:74" x14ac:dyDescent="0.35">
      <c r="A166" s="2" t="s">
        <v>305</v>
      </c>
      <c r="B166">
        <v>2021</v>
      </c>
      <c r="BP166">
        <v>3.2105263157894739</v>
      </c>
      <c r="BQ166">
        <v>24057585.263999999</v>
      </c>
      <c r="BS166">
        <v>1.0292072910304131</v>
      </c>
    </row>
    <row r="167" spans="1:74" x14ac:dyDescent="0.35">
      <c r="A167" s="2" t="s">
        <v>305</v>
      </c>
      <c r="B167">
        <v>2022</v>
      </c>
      <c r="BP167">
        <v>3.236842105263158</v>
      </c>
      <c r="BS167">
        <v>1.0082022266127539</v>
      </c>
    </row>
    <row r="168" spans="1:74" x14ac:dyDescent="0.35">
      <c r="A168" s="2" t="s">
        <v>305</v>
      </c>
      <c r="B168">
        <v>2023</v>
      </c>
      <c r="BN168">
        <v>17.01052631578947</v>
      </c>
      <c r="BP168">
        <v>3.236842105263158</v>
      </c>
      <c r="BS168">
        <v>0.99940172312989617</v>
      </c>
    </row>
    <row r="169" spans="1:74" x14ac:dyDescent="0.35">
      <c r="A169" s="2" t="s">
        <v>306</v>
      </c>
      <c r="B169">
        <v>1962</v>
      </c>
      <c r="BS169">
        <v>1.314715814004471</v>
      </c>
    </row>
    <row r="170" spans="1:74" x14ac:dyDescent="0.35">
      <c r="A170" s="2" t="s">
        <v>306</v>
      </c>
      <c r="B170">
        <v>1963</v>
      </c>
      <c r="BS170">
        <v>1.3133310264461271</v>
      </c>
    </row>
    <row r="171" spans="1:74" x14ac:dyDescent="0.35">
      <c r="A171" s="2" t="s">
        <v>306</v>
      </c>
      <c r="B171">
        <v>1964</v>
      </c>
      <c r="BS171">
        <v>1.4418454141865511</v>
      </c>
    </row>
    <row r="172" spans="1:74" x14ac:dyDescent="0.35">
      <c r="A172" s="2" t="s">
        <v>306</v>
      </c>
      <c r="B172">
        <v>1965</v>
      </c>
      <c r="BS172">
        <v>1.4683589539253059</v>
      </c>
    </row>
    <row r="173" spans="1:74" x14ac:dyDescent="0.35">
      <c r="A173" s="2" t="s">
        <v>306</v>
      </c>
      <c r="B173">
        <v>1966</v>
      </c>
      <c r="BS173">
        <v>1.366721161914769</v>
      </c>
    </row>
    <row r="174" spans="1:74" x14ac:dyDescent="0.35">
      <c r="A174" s="2" t="s">
        <v>306</v>
      </c>
      <c r="B174">
        <v>1968</v>
      </c>
      <c r="BS174">
        <v>5.396745850449256</v>
      </c>
    </row>
    <row r="175" spans="1:74" x14ac:dyDescent="0.35">
      <c r="A175" s="2" t="s">
        <v>306</v>
      </c>
      <c r="B175">
        <v>1969</v>
      </c>
      <c r="BS175">
        <v>6.267609606264263</v>
      </c>
    </row>
    <row r="176" spans="1:74" x14ac:dyDescent="0.35">
      <c r="A176" s="2" t="s">
        <v>306</v>
      </c>
      <c r="B176">
        <v>1970</v>
      </c>
      <c r="BQ176">
        <v>1167000</v>
      </c>
      <c r="BS176">
        <v>3.940454016954221</v>
      </c>
    </row>
    <row r="177" spans="1:71" x14ac:dyDescent="0.35">
      <c r="A177" s="2" t="s">
        <v>306</v>
      </c>
      <c r="B177">
        <v>1971</v>
      </c>
      <c r="BQ177">
        <v>1238100</v>
      </c>
      <c r="BS177">
        <v>3.1048113958120251</v>
      </c>
    </row>
    <row r="178" spans="1:71" x14ac:dyDescent="0.35">
      <c r="A178" s="2" t="s">
        <v>306</v>
      </c>
      <c r="B178">
        <v>1972</v>
      </c>
      <c r="BQ178">
        <v>1285700</v>
      </c>
      <c r="BS178">
        <v>3.7947566085555691</v>
      </c>
    </row>
    <row r="179" spans="1:71" x14ac:dyDescent="0.35">
      <c r="A179" s="2" t="s">
        <v>306</v>
      </c>
      <c r="B179">
        <v>1973</v>
      </c>
      <c r="BQ179">
        <v>1453300</v>
      </c>
      <c r="BS179">
        <v>3.7499193228891641</v>
      </c>
    </row>
    <row r="180" spans="1:71" x14ac:dyDescent="0.35">
      <c r="A180" s="2" t="s">
        <v>306</v>
      </c>
      <c r="B180">
        <v>1974</v>
      </c>
      <c r="BQ180">
        <v>1685700</v>
      </c>
      <c r="BS180">
        <v>3.3300746414461129</v>
      </c>
    </row>
    <row r="181" spans="1:71" x14ac:dyDescent="0.35">
      <c r="A181" s="2" t="s">
        <v>306</v>
      </c>
      <c r="B181">
        <v>1975</v>
      </c>
      <c r="BQ181">
        <v>1987500</v>
      </c>
      <c r="BS181">
        <v>5.5616331370568499</v>
      </c>
    </row>
    <row r="182" spans="1:71" x14ac:dyDescent="0.35">
      <c r="A182" s="2" t="s">
        <v>306</v>
      </c>
      <c r="B182">
        <v>1976</v>
      </c>
      <c r="BQ182">
        <v>2540000</v>
      </c>
      <c r="BS182">
        <v>4.3023000573539916</v>
      </c>
    </row>
    <row r="183" spans="1:71" x14ac:dyDescent="0.35">
      <c r="A183" s="2" t="s">
        <v>306</v>
      </c>
      <c r="B183">
        <v>1977</v>
      </c>
      <c r="BQ183">
        <v>2962100</v>
      </c>
      <c r="BS183">
        <v>4.2719817898728358</v>
      </c>
    </row>
    <row r="184" spans="1:71" x14ac:dyDescent="0.35">
      <c r="A184" s="2" t="s">
        <v>306</v>
      </c>
      <c r="B184">
        <v>1978</v>
      </c>
      <c r="BQ184">
        <v>3543900</v>
      </c>
      <c r="BS184">
        <v>3.7889237652471222</v>
      </c>
    </row>
    <row r="185" spans="1:71" x14ac:dyDescent="0.35">
      <c r="A185" s="2" t="s">
        <v>306</v>
      </c>
      <c r="B185">
        <v>1979</v>
      </c>
      <c r="BQ185">
        <v>3776100</v>
      </c>
      <c r="BS185">
        <v>3.2011432985003219</v>
      </c>
    </row>
    <row r="186" spans="1:71" x14ac:dyDescent="0.35">
      <c r="A186" s="2" t="s">
        <v>306</v>
      </c>
      <c r="B186">
        <v>1980</v>
      </c>
      <c r="BQ186">
        <v>4404900</v>
      </c>
      <c r="BS186">
        <v>2.4889604047327141</v>
      </c>
    </row>
    <row r="187" spans="1:71" x14ac:dyDescent="0.35">
      <c r="A187" s="2" t="s">
        <v>306</v>
      </c>
      <c r="B187">
        <v>1981</v>
      </c>
      <c r="BQ187">
        <v>5147600</v>
      </c>
      <c r="BS187">
        <v>2.4966867425550339</v>
      </c>
    </row>
    <row r="188" spans="1:71" x14ac:dyDescent="0.35">
      <c r="A188" s="2" t="s">
        <v>306</v>
      </c>
      <c r="B188">
        <v>1982</v>
      </c>
      <c r="BQ188">
        <v>5190100</v>
      </c>
      <c r="BS188">
        <v>2.106501752311392</v>
      </c>
    </row>
    <row r="189" spans="1:71" x14ac:dyDescent="0.35">
      <c r="A189" s="2" t="s">
        <v>306</v>
      </c>
      <c r="B189">
        <v>1983</v>
      </c>
      <c r="BQ189">
        <v>5423600</v>
      </c>
      <c r="BS189">
        <v>2.0931078300418542</v>
      </c>
    </row>
    <row r="190" spans="1:71" x14ac:dyDescent="0.35">
      <c r="A190" s="2" t="s">
        <v>306</v>
      </c>
      <c r="B190">
        <v>1984</v>
      </c>
      <c r="BQ190">
        <v>5311800</v>
      </c>
      <c r="BS190">
        <v>1.6006451619118689</v>
      </c>
    </row>
    <row r="191" spans="1:71" x14ac:dyDescent="0.35">
      <c r="A191" s="2" t="s">
        <v>306</v>
      </c>
      <c r="B191">
        <v>1985</v>
      </c>
      <c r="BQ191">
        <v>5794300</v>
      </c>
      <c r="BS191">
        <v>1.549023085481732</v>
      </c>
    </row>
    <row r="192" spans="1:71" x14ac:dyDescent="0.35">
      <c r="A192" s="2" t="s">
        <v>306</v>
      </c>
      <c r="B192">
        <v>1986</v>
      </c>
      <c r="BQ192">
        <v>5265300</v>
      </c>
      <c r="BS192">
        <v>1.5195478056601599</v>
      </c>
    </row>
    <row r="193" spans="1:71" x14ac:dyDescent="0.35">
      <c r="A193" s="2" t="s">
        <v>306</v>
      </c>
      <c r="B193">
        <v>1987</v>
      </c>
      <c r="BQ193">
        <v>4485000</v>
      </c>
      <c r="BS193">
        <v>1.235774002874106</v>
      </c>
    </row>
    <row r="194" spans="1:71" x14ac:dyDescent="0.35">
      <c r="A194" s="2" t="s">
        <v>306</v>
      </c>
      <c r="B194">
        <v>1988</v>
      </c>
      <c r="BQ194">
        <v>3930700</v>
      </c>
      <c r="BS194">
        <v>1.2905648926391831</v>
      </c>
    </row>
    <row r="195" spans="1:71" x14ac:dyDescent="0.35">
      <c r="A195" s="2" t="s">
        <v>306</v>
      </c>
      <c r="B195">
        <v>1989</v>
      </c>
      <c r="BQ195">
        <v>3602400</v>
      </c>
      <c r="BS195">
        <v>1.133921507313751</v>
      </c>
    </row>
    <row r="196" spans="1:71" x14ac:dyDescent="0.35">
      <c r="A196" s="2" t="s">
        <v>306</v>
      </c>
      <c r="B196">
        <v>1990</v>
      </c>
      <c r="BQ196">
        <v>3551000</v>
      </c>
      <c r="BS196">
        <v>1.153105447870727</v>
      </c>
    </row>
    <row r="197" spans="1:71" x14ac:dyDescent="0.35">
      <c r="A197" s="2" t="s">
        <v>306</v>
      </c>
      <c r="B197">
        <v>1991</v>
      </c>
      <c r="BQ197">
        <v>3405900</v>
      </c>
      <c r="BS197">
        <v>1.137531861959227</v>
      </c>
    </row>
    <row r="198" spans="1:71" x14ac:dyDescent="0.35">
      <c r="A198" s="2" t="s">
        <v>306</v>
      </c>
      <c r="B198">
        <v>1992</v>
      </c>
      <c r="BQ198">
        <v>3209800</v>
      </c>
      <c r="BS198">
        <v>1.1098234311866819</v>
      </c>
    </row>
    <row r="199" spans="1:71" x14ac:dyDescent="0.35">
      <c r="A199" s="2" t="s">
        <v>306</v>
      </c>
      <c r="B199">
        <v>1993</v>
      </c>
      <c r="BQ199">
        <v>2840600</v>
      </c>
      <c r="BS199">
        <v>1.249678853907594</v>
      </c>
    </row>
    <row r="200" spans="1:71" x14ac:dyDescent="0.35">
      <c r="A200" s="2" t="s">
        <v>306</v>
      </c>
      <c r="B200">
        <v>1994</v>
      </c>
      <c r="BQ200">
        <v>3167100</v>
      </c>
      <c r="BS200">
        <v>0.96175731178808177</v>
      </c>
    </row>
    <row r="201" spans="1:71" x14ac:dyDescent="0.35">
      <c r="A201" s="2" t="s">
        <v>306</v>
      </c>
      <c r="B201">
        <v>1995</v>
      </c>
      <c r="BQ201">
        <v>3215200</v>
      </c>
      <c r="BS201">
        <v>0.64181985806592234</v>
      </c>
    </row>
    <row r="202" spans="1:71" x14ac:dyDescent="0.35">
      <c r="A202" s="2" t="s">
        <v>306</v>
      </c>
      <c r="B202">
        <v>1996</v>
      </c>
      <c r="BQ202">
        <v>2855900</v>
      </c>
      <c r="BS202">
        <v>0.53849576732488202</v>
      </c>
    </row>
    <row r="203" spans="1:71" x14ac:dyDescent="0.35">
      <c r="A203" s="2" t="s">
        <v>306</v>
      </c>
      <c r="B203">
        <v>1997</v>
      </c>
      <c r="BQ203">
        <v>3020900</v>
      </c>
      <c r="BS203">
        <v>0.56089314800012935</v>
      </c>
    </row>
    <row r="204" spans="1:71" x14ac:dyDescent="0.35">
      <c r="A204" s="2" t="s">
        <v>306</v>
      </c>
      <c r="B204">
        <v>1998</v>
      </c>
      <c r="BQ204">
        <v>3007600</v>
      </c>
      <c r="BS204">
        <v>0.64637776634856303</v>
      </c>
    </row>
    <row r="205" spans="1:71" x14ac:dyDescent="0.35">
      <c r="A205" s="2" t="s">
        <v>306</v>
      </c>
      <c r="B205">
        <v>1999</v>
      </c>
      <c r="BQ205">
        <v>3083500</v>
      </c>
      <c r="BS205">
        <v>1.0022780191221321</v>
      </c>
    </row>
    <row r="206" spans="1:71" x14ac:dyDescent="0.35">
      <c r="A206" s="2" t="s">
        <v>306</v>
      </c>
      <c r="B206">
        <v>2000</v>
      </c>
      <c r="BQ206">
        <v>2949248</v>
      </c>
      <c r="BS206">
        <v>0.84060289684779166</v>
      </c>
    </row>
    <row r="207" spans="1:71" x14ac:dyDescent="0.35">
      <c r="A207" s="2" t="s">
        <v>306</v>
      </c>
      <c r="B207">
        <v>2001</v>
      </c>
      <c r="BQ207">
        <v>2627404</v>
      </c>
      <c r="BS207">
        <v>1.055177491235656</v>
      </c>
    </row>
    <row r="208" spans="1:71" x14ac:dyDescent="0.35">
      <c r="A208" s="2" t="s">
        <v>306</v>
      </c>
      <c r="B208">
        <v>2002</v>
      </c>
      <c r="BQ208">
        <v>2072438</v>
      </c>
      <c r="BS208">
        <v>1.1261452208557621</v>
      </c>
    </row>
    <row r="209" spans="1:74" x14ac:dyDescent="0.35">
      <c r="A209" s="2" t="s">
        <v>306</v>
      </c>
      <c r="B209">
        <v>2003</v>
      </c>
      <c r="BQ209">
        <v>2081206</v>
      </c>
      <c r="BS209">
        <v>0.92255993050337604</v>
      </c>
    </row>
    <row r="210" spans="1:74" x14ac:dyDescent="0.35">
      <c r="A210" s="2" t="s">
        <v>306</v>
      </c>
      <c r="B210">
        <v>2004</v>
      </c>
      <c r="BQ210">
        <v>2604956</v>
      </c>
      <c r="BS210">
        <v>0.85210588022809508</v>
      </c>
    </row>
    <row r="211" spans="1:74" x14ac:dyDescent="0.35">
      <c r="A211" s="2" t="s">
        <v>306</v>
      </c>
      <c r="B211">
        <v>2005</v>
      </c>
      <c r="BO211">
        <v>78.349999999999994</v>
      </c>
      <c r="BP211">
        <v>3.236842105263158</v>
      </c>
      <c r="BS211">
        <v>0.68390420723901435</v>
      </c>
    </row>
    <row r="212" spans="1:74" x14ac:dyDescent="0.35">
      <c r="A212" s="2" t="s">
        <v>306</v>
      </c>
      <c r="B212">
        <v>2006</v>
      </c>
      <c r="BO212">
        <v>82.695238095238096</v>
      </c>
      <c r="BP212">
        <v>3.1842105263157889</v>
      </c>
      <c r="BS212">
        <v>0.64939661861143749</v>
      </c>
    </row>
    <row r="213" spans="1:74" x14ac:dyDescent="0.35">
      <c r="A213" s="2" t="s">
        <v>306</v>
      </c>
      <c r="B213">
        <v>2007</v>
      </c>
      <c r="BO213">
        <v>80.652380952380938</v>
      </c>
      <c r="BP213">
        <v>3.2105263157894739</v>
      </c>
      <c r="BS213">
        <v>0.70403100802697338</v>
      </c>
    </row>
    <row r="214" spans="1:74" x14ac:dyDescent="0.35">
      <c r="A214" s="2" t="s">
        <v>306</v>
      </c>
      <c r="B214">
        <v>2008</v>
      </c>
      <c r="BO214">
        <v>79.938095238095244</v>
      </c>
      <c r="BP214">
        <v>3.2105263157894739</v>
      </c>
      <c r="BS214">
        <v>0.8283007604778988</v>
      </c>
    </row>
    <row r="215" spans="1:74" x14ac:dyDescent="0.35">
      <c r="A215" s="2" t="s">
        <v>306</v>
      </c>
      <c r="B215">
        <v>2009</v>
      </c>
      <c r="BM215">
        <v>174.33333333333329</v>
      </c>
      <c r="BO215">
        <v>79.671428571428578</v>
      </c>
      <c r="BP215">
        <v>3.1749999999999998</v>
      </c>
      <c r="BS215">
        <v>0.92135526670782075</v>
      </c>
    </row>
    <row r="216" spans="1:74" x14ac:dyDescent="0.35">
      <c r="A216" s="2" t="s">
        <v>306</v>
      </c>
      <c r="B216">
        <v>2010</v>
      </c>
      <c r="BM216">
        <v>154.28571428571431</v>
      </c>
      <c r="BO216">
        <v>78.342857142857127</v>
      </c>
      <c r="BP216">
        <v>3.1749999999999998</v>
      </c>
      <c r="BQ216">
        <v>7817344.2026978526</v>
      </c>
      <c r="BS216">
        <v>0.83306973974407572</v>
      </c>
    </row>
    <row r="217" spans="1:74" x14ac:dyDescent="0.35">
      <c r="A217" s="2" t="s">
        <v>306</v>
      </c>
      <c r="B217">
        <v>2011</v>
      </c>
      <c r="BM217">
        <v>145.52380952380949</v>
      </c>
      <c r="BO217">
        <v>61.071428571428569</v>
      </c>
      <c r="BP217">
        <v>3.1749999999999998</v>
      </c>
      <c r="BQ217">
        <v>9140452.1285985336</v>
      </c>
      <c r="BS217">
        <v>0.80599510294889398</v>
      </c>
    </row>
    <row r="218" spans="1:74" x14ac:dyDescent="0.35">
      <c r="A218" s="2" t="s">
        <v>306</v>
      </c>
      <c r="B218">
        <v>2012</v>
      </c>
      <c r="BM218">
        <v>138.66666666666671</v>
      </c>
      <c r="BO218">
        <v>60.614285714285721</v>
      </c>
      <c r="BP218">
        <v>3.15</v>
      </c>
      <c r="BQ218">
        <v>9570161.7875669636</v>
      </c>
      <c r="BS218">
        <v>0.71424910711996759</v>
      </c>
    </row>
    <row r="219" spans="1:74" x14ac:dyDescent="0.35">
      <c r="A219" s="2" t="s">
        <v>306</v>
      </c>
      <c r="B219">
        <v>2013</v>
      </c>
      <c r="BM219">
        <v>129.1109090909091</v>
      </c>
      <c r="BO219">
        <v>57.540909090909103</v>
      </c>
      <c r="BP219">
        <v>3.1749999999999998</v>
      </c>
      <c r="BQ219">
        <v>8677884</v>
      </c>
      <c r="BS219">
        <v>0.76749096410061102</v>
      </c>
    </row>
    <row r="220" spans="1:74" x14ac:dyDescent="0.35">
      <c r="A220" s="2" t="s">
        <v>306</v>
      </c>
      <c r="B220">
        <v>2014</v>
      </c>
      <c r="BM220">
        <v>124.6109090909091</v>
      </c>
      <c r="BO220">
        <v>48.231818181818177</v>
      </c>
      <c r="BP220">
        <v>3.1749999999999998</v>
      </c>
      <c r="BQ220">
        <v>8030237.1696505575</v>
      </c>
      <c r="BS220">
        <v>0.73237001559947745</v>
      </c>
    </row>
    <row r="221" spans="1:74" x14ac:dyDescent="0.35">
      <c r="A221" s="2" t="s">
        <v>306</v>
      </c>
      <c r="B221">
        <v>2015</v>
      </c>
      <c r="BM221">
        <v>122.15636363636359</v>
      </c>
      <c r="BO221">
        <v>48.93181818181818</v>
      </c>
      <c r="BP221">
        <v>3.0750000000000002</v>
      </c>
      <c r="BQ221">
        <v>8696300</v>
      </c>
      <c r="BS221">
        <v>0.67845457158094169</v>
      </c>
    </row>
    <row r="222" spans="1:74" x14ac:dyDescent="0.35">
      <c r="A222" s="2" t="s">
        <v>306</v>
      </c>
      <c r="B222">
        <v>2016</v>
      </c>
      <c r="BM222">
        <v>121.5654545454545</v>
      </c>
      <c r="BO222">
        <v>50.55</v>
      </c>
      <c r="BP222">
        <v>3.0750000000000002</v>
      </c>
      <c r="BQ222">
        <v>8129874</v>
      </c>
      <c r="BS222">
        <v>0.8222232181972895</v>
      </c>
    </row>
    <row r="223" spans="1:74" x14ac:dyDescent="0.35">
      <c r="A223" s="2" t="s">
        <v>306</v>
      </c>
      <c r="B223">
        <v>2017</v>
      </c>
      <c r="BM223">
        <v>120.7018181818182</v>
      </c>
      <c r="BO223">
        <v>50.472727272727283</v>
      </c>
      <c r="BP223">
        <v>3.0750000000000002</v>
      </c>
      <c r="BQ223">
        <v>8837017</v>
      </c>
      <c r="BS223">
        <v>0.81966948281924223</v>
      </c>
    </row>
    <row r="224" spans="1:74" x14ac:dyDescent="0.35">
      <c r="A224" s="2" t="s">
        <v>306</v>
      </c>
      <c r="B224">
        <v>2018</v>
      </c>
      <c r="BM224">
        <v>117.74227272727271</v>
      </c>
      <c r="BO224">
        <v>50.695454545454552</v>
      </c>
      <c r="BP224">
        <v>3.0750000000000002</v>
      </c>
      <c r="BQ224">
        <v>12337766.2823005</v>
      </c>
      <c r="BS224">
        <v>0.84591332644927508</v>
      </c>
      <c r="BV224">
        <v>2852</v>
      </c>
    </row>
    <row r="225" spans="1:74" x14ac:dyDescent="0.35">
      <c r="A225" s="2" t="s">
        <v>306</v>
      </c>
      <c r="B225">
        <v>2019</v>
      </c>
      <c r="BM225">
        <v>115.4</v>
      </c>
      <c r="BO225">
        <v>52.05</v>
      </c>
      <c r="BP225">
        <v>3.1</v>
      </c>
      <c r="BQ225">
        <v>11384912.6350313</v>
      </c>
      <c r="BS225">
        <v>0.79726735850029973</v>
      </c>
      <c r="BV225">
        <v>3464</v>
      </c>
    </row>
    <row r="226" spans="1:74" x14ac:dyDescent="0.35">
      <c r="A226" s="2" t="s">
        <v>306</v>
      </c>
      <c r="B226">
        <v>2020</v>
      </c>
      <c r="BP226">
        <v>3.15</v>
      </c>
      <c r="BQ226">
        <v>5328945.1840000004</v>
      </c>
      <c r="BS226">
        <v>0.943009217676817</v>
      </c>
      <c r="BV226">
        <v>4310</v>
      </c>
    </row>
    <row r="227" spans="1:74" x14ac:dyDescent="0.35">
      <c r="A227" s="2" t="s">
        <v>306</v>
      </c>
      <c r="B227">
        <v>2021</v>
      </c>
      <c r="BP227">
        <v>3.1749999999999998</v>
      </c>
      <c r="BQ227">
        <v>7425487.4280000003</v>
      </c>
      <c r="BS227">
        <v>1.163045449617522</v>
      </c>
      <c r="BV227">
        <v>6148</v>
      </c>
    </row>
    <row r="228" spans="1:74" x14ac:dyDescent="0.35">
      <c r="A228" s="2" t="s">
        <v>306</v>
      </c>
      <c r="B228">
        <v>2022</v>
      </c>
      <c r="BP228">
        <v>3.2250000000000001</v>
      </c>
      <c r="BS228">
        <v>0.99170885166632483</v>
      </c>
      <c r="BV228">
        <v>6677</v>
      </c>
    </row>
    <row r="229" spans="1:74" x14ac:dyDescent="0.35">
      <c r="A229" s="2" t="s">
        <v>306</v>
      </c>
      <c r="B229">
        <v>2023</v>
      </c>
      <c r="BN229">
        <v>32.46875</v>
      </c>
      <c r="BP229">
        <v>3.2749999999999999</v>
      </c>
      <c r="BS229">
        <v>1.177398921470274</v>
      </c>
      <c r="BV229">
        <v>9047</v>
      </c>
    </row>
    <row r="230" spans="1:74" x14ac:dyDescent="0.35">
      <c r="A230" s="2" t="s">
        <v>10</v>
      </c>
      <c r="B230">
        <v>1975</v>
      </c>
      <c r="S230">
        <v>0</v>
      </c>
    </row>
    <row r="231" spans="1:74" x14ac:dyDescent="0.35">
      <c r="A231" s="2" t="s">
        <v>10</v>
      </c>
      <c r="B231">
        <v>1976</v>
      </c>
      <c r="I231">
        <v>0.95228999999999997</v>
      </c>
    </row>
    <row r="232" spans="1:74" x14ac:dyDescent="0.35">
      <c r="A232" s="2" t="s">
        <v>10</v>
      </c>
      <c r="B232">
        <v>1978</v>
      </c>
      <c r="I232">
        <v>0.96216999999999997</v>
      </c>
      <c r="J232">
        <v>5.28599</v>
      </c>
      <c r="K232">
        <v>6.3546699999999996</v>
      </c>
      <c r="L232">
        <v>5.8317199999999998</v>
      </c>
      <c r="U232">
        <v>11.372529999999999</v>
      </c>
      <c r="V232">
        <v>12.23118</v>
      </c>
      <c r="W232">
        <v>11.81256</v>
      </c>
    </row>
    <row r="233" spans="1:74" x14ac:dyDescent="0.35">
      <c r="A233" s="2" t="s">
        <v>10</v>
      </c>
      <c r="B233">
        <v>1979</v>
      </c>
      <c r="I233">
        <v>0.96131999999999995</v>
      </c>
    </row>
    <row r="234" spans="1:74" x14ac:dyDescent="0.35">
      <c r="A234" s="2" t="s">
        <v>10</v>
      </c>
      <c r="B234">
        <v>1980</v>
      </c>
      <c r="I234">
        <v>0.97262999999999999</v>
      </c>
      <c r="BS234">
        <v>6.0520216327581799</v>
      </c>
    </row>
    <row r="235" spans="1:74" x14ac:dyDescent="0.35">
      <c r="A235" s="2" t="s">
        <v>10</v>
      </c>
      <c r="B235">
        <v>1981</v>
      </c>
      <c r="I235">
        <v>0.96831</v>
      </c>
      <c r="J235">
        <v>5.2633900000000002</v>
      </c>
      <c r="K235">
        <v>5.1191800000000001</v>
      </c>
      <c r="L235">
        <v>5.1896599999999999</v>
      </c>
      <c r="S235">
        <v>0</v>
      </c>
      <c r="U235">
        <v>11.2806</v>
      </c>
      <c r="V235">
        <v>12.21114</v>
      </c>
      <c r="W235">
        <v>11.758050000000001</v>
      </c>
      <c r="BS235">
        <v>5.8483170534436599</v>
      </c>
    </row>
    <row r="236" spans="1:74" x14ac:dyDescent="0.35">
      <c r="A236" s="2" t="s">
        <v>10</v>
      </c>
      <c r="B236">
        <v>1982</v>
      </c>
      <c r="I236">
        <v>0.97546999999999995</v>
      </c>
      <c r="S236">
        <v>0</v>
      </c>
      <c r="BS236">
        <v>5.6515957446808498</v>
      </c>
    </row>
    <row r="237" spans="1:74" x14ac:dyDescent="0.35">
      <c r="A237" s="2" t="s">
        <v>10</v>
      </c>
      <c r="B237">
        <v>1983</v>
      </c>
      <c r="I237">
        <v>0.99041000000000001</v>
      </c>
      <c r="J237">
        <v>5.78728</v>
      </c>
      <c r="K237">
        <v>6.0591600000000003</v>
      </c>
      <c r="L237">
        <v>5.9263199999999996</v>
      </c>
      <c r="S237">
        <v>0</v>
      </c>
      <c r="U237">
        <v>10.72813</v>
      </c>
      <c r="V237">
        <v>11.195460000000001</v>
      </c>
      <c r="W237">
        <v>10.96795</v>
      </c>
      <c r="BS237">
        <v>5.4412819899545601</v>
      </c>
    </row>
    <row r="238" spans="1:74" x14ac:dyDescent="0.35">
      <c r="A238" s="2" t="s">
        <v>10</v>
      </c>
      <c r="B238">
        <v>1984</v>
      </c>
      <c r="I238">
        <v>0.97355000000000003</v>
      </c>
      <c r="J238">
        <v>6.2328099999999997</v>
      </c>
      <c r="K238">
        <v>6.8730799999999999</v>
      </c>
      <c r="L238">
        <v>6.56027</v>
      </c>
      <c r="S238">
        <v>0</v>
      </c>
      <c r="U238">
        <v>10.759270000000001</v>
      </c>
      <c r="V238">
        <v>11.342790000000001</v>
      </c>
      <c r="W238">
        <v>11.058870000000001</v>
      </c>
      <c r="BS238">
        <v>6.1175045427013899</v>
      </c>
    </row>
    <row r="239" spans="1:74" x14ac:dyDescent="0.35">
      <c r="A239" s="2" t="s">
        <v>10</v>
      </c>
      <c r="B239">
        <v>1985</v>
      </c>
      <c r="I239">
        <v>0.98346</v>
      </c>
      <c r="J239">
        <v>6.4756400000000003</v>
      </c>
      <c r="K239">
        <v>7.5517599999999998</v>
      </c>
      <c r="L239">
        <v>7.0262399999999996</v>
      </c>
      <c r="S239">
        <v>0</v>
      </c>
      <c r="U239">
        <v>10.951499999999999</v>
      </c>
      <c r="V239">
        <v>11.698790000000001</v>
      </c>
      <c r="W239">
        <v>11.33521</v>
      </c>
      <c r="BS239">
        <v>5.6514261993714099</v>
      </c>
    </row>
    <row r="240" spans="1:74" x14ac:dyDescent="0.35">
      <c r="A240" s="2" t="s">
        <v>10</v>
      </c>
      <c r="B240">
        <v>1986</v>
      </c>
      <c r="I240">
        <v>0.98877000000000004</v>
      </c>
      <c r="J240">
        <v>6.7248400000000004</v>
      </c>
      <c r="K240">
        <v>7.6950200000000004</v>
      </c>
      <c r="L240">
        <v>7.22159</v>
      </c>
      <c r="S240">
        <v>0</v>
      </c>
      <c r="U240">
        <v>11.19863</v>
      </c>
      <c r="V240">
        <v>11.96475</v>
      </c>
      <c r="W240">
        <v>11.59229</v>
      </c>
      <c r="BS240">
        <v>5.6261865040556902</v>
      </c>
    </row>
    <row r="241" spans="1:98" x14ac:dyDescent="0.35">
      <c r="A241" s="2" t="s">
        <v>10</v>
      </c>
      <c r="B241">
        <v>1987</v>
      </c>
      <c r="I241">
        <v>0.97248999999999997</v>
      </c>
      <c r="J241">
        <v>7.1448700000000001</v>
      </c>
      <c r="K241">
        <v>7.5008900000000001</v>
      </c>
      <c r="L241">
        <v>7.32742</v>
      </c>
      <c r="S241">
        <v>0</v>
      </c>
      <c r="U241">
        <v>11.1142</v>
      </c>
      <c r="V241">
        <v>11.80752</v>
      </c>
      <c r="W241">
        <v>11.471259999999999</v>
      </c>
      <c r="BS241">
        <v>5.8622289226487299</v>
      </c>
    </row>
    <row r="242" spans="1:98" x14ac:dyDescent="0.35">
      <c r="A242" s="2" t="s">
        <v>10</v>
      </c>
      <c r="B242">
        <v>1988</v>
      </c>
      <c r="I242">
        <v>1.00298</v>
      </c>
      <c r="J242">
        <v>7.8590099999999996</v>
      </c>
      <c r="K242">
        <v>7.6250200000000001</v>
      </c>
      <c r="L242">
        <v>7.73881</v>
      </c>
      <c r="S242">
        <v>0</v>
      </c>
      <c r="U242">
        <v>11.217219999999999</v>
      </c>
      <c r="V242">
        <v>11.729649999999999</v>
      </c>
      <c r="W242">
        <v>11.48152</v>
      </c>
      <c r="BS242">
        <v>5.6173166284336196</v>
      </c>
    </row>
    <row r="243" spans="1:98" x14ac:dyDescent="0.35">
      <c r="A243" s="2" t="s">
        <v>10</v>
      </c>
      <c r="B243">
        <v>1989</v>
      </c>
      <c r="I243">
        <v>0.99687999999999999</v>
      </c>
      <c r="J243">
        <v>8.4352800000000006</v>
      </c>
      <c r="K243">
        <v>7.8804400000000001</v>
      </c>
      <c r="L243">
        <v>8.1498899999999992</v>
      </c>
      <c r="S243">
        <v>0</v>
      </c>
      <c r="U243">
        <v>11.24503</v>
      </c>
      <c r="V243">
        <v>11.76769</v>
      </c>
      <c r="W243">
        <v>11.515140000000001</v>
      </c>
      <c r="BS243">
        <v>5.1676127235728799</v>
      </c>
    </row>
    <row r="244" spans="1:98" x14ac:dyDescent="0.35">
      <c r="A244" s="2" t="s">
        <v>10</v>
      </c>
      <c r="B244">
        <v>1990</v>
      </c>
      <c r="I244">
        <v>0.99300999999999995</v>
      </c>
      <c r="J244">
        <v>8.8307699999999993</v>
      </c>
      <c r="K244">
        <v>7.9329000000000001</v>
      </c>
      <c r="L244">
        <v>8.3691099999999992</v>
      </c>
      <c r="S244">
        <v>0</v>
      </c>
      <c r="U244">
        <v>11.309240000000001</v>
      </c>
      <c r="V244">
        <v>11.93416</v>
      </c>
      <c r="W244">
        <v>11.63222</v>
      </c>
      <c r="AA244">
        <v>186.962546677288</v>
      </c>
      <c r="AD244">
        <v>0</v>
      </c>
      <c r="AE244">
        <v>100.8</v>
      </c>
      <c r="AF244">
        <v>178</v>
      </c>
      <c r="AG244">
        <v>250</v>
      </c>
      <c r="AH244">
        <v>35.1</v>
      </c>
      <c r="AI244">
        <v>100</v>
      </c>
      <c r="AL244">
        <v>2.0000000000000001E-4</v>
      </c>
      <c r="BS244">
        <v>5.8883007196812001</v>
      </c>
    </row>
    <row r="245" spans="1:98" x14ac:dyDescent="0.35">
      <c r="A245" s="2" t="s">
        <v>10</v>
      </c>
      <c r="B245">
        <v>1991</v>
      </c>
      <c r="I245">
        <v>0.99050000000000005</v>
      </c>
      <c r="J245">
        <v>9.3360800000000008</v>
      </c>
      <c r="K245">
        <v>8.4074299999999997</v>
      </c>
      <c r="L245">
        <v>8.8599300000000003</v>
      </c>
      <c r="S245">
        <v>0</v>
      </c>
      <c r="U245">
        <v>11.47963</v>
      </c>
      <c r="V245">
        <v>12.09455</v>
      </c>
      <c r="W245">
        <v>11.79664</v>
      </c>
      <c r="AA245">
        <v>185.89095091505499</v>
      </c>
      <c r="AH245">
        <v>33.700000000000003</v>
      </c>
      <c r="AI245">
        <v>100</v>
      </c>
      <c r="AL245">
        <v>4.0000000000000002E-4</v>
      </c>
      <c r="BK245">
        <v>47.453863920825462</v>
      </c>
      <c r="BS245">
        <v>5.7912704218483304</v>
      </c>
    </row>
    <row r="246" spans="1:98" x14ac:dyDescent="0.35">
      <c r="A246" s="2" t="s">
        <v>10</v>
      </c>
      <c r="B246">
        <v>1992</v>
      </c>
      <c r="I246">
        <v>1.0013300000000001</v>
      </c>
      <c r="J246">
        <v>9.7839899999999993</v>
      </c>
      <c r="K246">
        <v>8.8176699999999997</v>
      </c>
      <c r="L246">
        <v>9.2941699999999994</v>
      </c>
      <c r="S246">
        <v>0</v>
      </c>
      <c r="U246">
        <v>10.75121</v>
      </c>
      <c r="V246">
        <v>10.64559</v>
      </c>
      <c r="W246">
        <v>10.697279999999999</v>
      </c>
      <c r="AA246">
        <v>145.39895989741899</v>
      </c>
      <c r="AH246">
        <v>32.5</v>
      </c>
      <c r="AI246">
        <v>100</v>
      </c>
      <c r="AL246">
        <v>5.9999999999999995E-4</v>
      </c>
      <c r="BK246">
        <v>102.5194343113416</v>
      </c>
      <c r="BS246">
        <v>4.6708878237371003</v>
      </c>
    </row>
    <row r="247" spans="1:98" x14ac:dyDescent="0.35">
      <c r="A247" s="2" t="s">
        <v>10</v>
      </c>
      <c r="B247">
        <v>1993</v>
      </c>
      <c r="I247">
        <v>1.01946</v>
      </c>
      <c r="J247">
        <v>11.342879999999999</v>
      </c>
      <c r="K247">
        <v>11.03487</v>
      </c>
      <c r="L247">
        <v>11.188739999999999</v>
      </c>
      <c r="S247">
        <v>0</v>
      </c>
      <c r="U247">
        <v>10.340859999999999</v>
      </c>
      <c r="V247">
        <v>9.9894200000000009</v>
      </c>
      <c r="W247">
        <v>10.16119</v>
      </c>
      <c r="AA247">
        <v>129.99398628221499</v>
      </c>
      <c r="AH247">
        <v>31.3</v>
      </c>
      <c r="AI247">
        <v>100</v>
      </c>
      <c r="AL247">
        <v>8.0000000000000004E-4</v>
      </c>
      <c r="BK247">
        <v>64.470441133354555</v>
      </c>
      <c r="BS247">
        <v>3.1994510667496501</v>
      </c>
    </row>
    <row r="248" spans="1:98" x14ac:dyDescent="0.35">
      <c r="A248" s="2" t="s">
        <v>10</v>
      </c>
      <c r="B248">
        <v>1994</v>
      </c>
      <c r="I248">
        <v>0.97399000000000002</v>
      </c>
      <c r="J248">
        <v>11.21777</v>
      </c>
      <c r="K248">
        <v>10.065530000000001</v>
      </c>
      <c r="L248">
        <v>10.64775</v>
      </c>
      <c r="S248">
        <v>0</v>
      </c>
      <c r="U248">
        <v>10.14113</v>
      </c>
      <c r="V248">
        <v>10.11491</v>
      </c>
      <c r="W248">
        <v>10.128780000000001</v>
      </c>
      <c r="Y248">
        <v>3.26519</v>
      </c>
      <c r="AA248">
        <v>127.64869097744401</v>
      </c>
      <c r="AH248">
        <v>30.2</v>
      </c>
      <c r="AI248">
        <v>288.7</v>
      </c>
      <c r="AL248">
        <v>1.1000000000000001E-3</v>
      </c>
      <c r="BK248">
        <v>46.608512515489977</v>
      </c>
      <c r="BQ248">
        <v>9100</v>
      </c>
      <c r="BS248">
        <v>2.5478190603764799</v>
      </c>
    </row>
    <row r="249" spans="1:98" x14ac:dyDescent="0.35">
      <c r="A249" s="2" t="s">
        <v>10</v>
      </c>
      <c r="B249">
        <v>1995</v>
      </c>
      <c r="I249">
        <v>0.95709</v>
      </c>
      <c r="J249">
        <v>10.58813</v>
      </c>
      <c r="K249">
        <v>9.8400400000000001</v>
      </c>
      <c r="L249">
        <v>10.22034</v>
      </c>
      <c r="S249">
        <v>0</v>
      </c>
      <c r="U249">
        <v>10.08639</v>
      </c>
      <c r="V249">
        <v>10.3217</v>
      </c>
      <c r="W249">
        <v>10.206910000000001</v>
      </c>
      <c r="Y249">
        <v>3.76471</v>
      </c>
      <c r="AA249">
        <v>105.825936258418</v>
      </c>
      <c r="AD249">
        <v>1.1168695486794E-2</v>
      </c>
      <c r="AH249">
        <v>29.1</v>
      </c>
      <c r="AI249">
        <v>288.7</v>
      </c>
      <c r="AL249">
        <v>1.4E-3</v>
      </c>
      <c r="BK249">
        <v>18.833908921961289</v>
      </c>
      <c r="BQ249">
        <v>13000</v>
      </c>
      <c r="BR249">
        <v>197</v>
      </c>
      <c r="BS249">
        <v>2.0535873590579299</v>
      </c>
    </row>
    <row r="250" spans="1:98" x14ac:dyDescent="0.35">
      <c r="A250" s="2" t="s">
        <v>10</v>
      </c>
      <c r="B250">
        <v>1996</v>
      </c>
      <c r="I250">
        <v>0.96365000000000001</v>
      </c>
      <c r="J250">
        <v>11.618399999999999</v>
      </c>
      <c r="K250">
        <v>10.28853</v>
      </c>
      <c r="L250">
        <v>10.963050000000001</v>
      </c>
      <c r="S250">
        <v>0</v>
      </c>
      <c r="U250">
        <v>10.1846</v>
      </c>
      <c r="V250">
        <v>10.353859999999999</v>
      </c>
      <c r="W250">
        <v>10.27219</v>
      </c>
      <c r="Y250">
        <v>3.2742800000000001</v>
      </c>
      <c r="AA250">
        <v>103.520728750291</v>
      </c>
      <c r="AD250">
        <v>3.2196828226057801E-2</v>
      </c>
      <c r="AH250">
        <v>27.9</v>
      </c>
      <c r="AI250">
        <v>288.7</v>
      </c>
      <c r="AL250">
        <v>1.6999999999999999E-3</v>
      </c>
      <c r="AM250">
        <v>8.7200000000000006</v>
      </c>
      <c r="AN250">
        <v>0.2</v>
      </c>
      <c r="BK250">
        <v>15.03961654516263</v>
      </c>
      <c r="BQ250">
        <v>29000</v>
      </c>
      <c r="BR250">
        <v>168</v>
      </c>
      <c r="BS250">
        <v>1.3790296273415601</v>
      </c>
      <c r="BT250">
        <v>0.5</v>
      </c>
      <c r="BU250">
        <v>27</v>
      </c>
    </row>
    <row r="251" spans="1:98" x14ac:dyDescent="0.35">
      <c r="A251" s="2" t="s">
        <v>10</v>
      </c>
      <c r="B251">
        <v>1997</v>
      </c>
      <c r="I251">
        <v>0.95679999999999998</v>
      </c>
      <c r="J251">
        <v>14.19186</v>
      </c>
      <c r="K251">
        <v>11.23128</v>
      </c>
      <c r="L251">
        <v>12.73376</v>
      </c>
      <c r="S251">
        <v>0</v>
      </c>
      <c r="T251">
        <v>22.75761</v>
      </c>
      <c r="U251">
        <v>10.41891</v>
      </c>
      <c r="V251">
        <v>10.679600000000001</v>
      </c>
      <c r="W251">
        <v>10.553039999999999</v>
      </c>
      <c r="Y251">
        <v>3.47532</v>
      </c>
      <c r="AA251">
        <v>98.3800138360955</v>
      </c>
      <c r="AD251">
        <v>4.8593918762630403E-2</v>
      </c>
      <c r="AE251">
        <v>29.1</v>
      </c>
      <c r="AF251">
        <v>123</v>
      </c>
      <c r="AG251">
        <v>140</v>
      </c>
      <c r="AH251">
        <v>26.7</v>
      </c>
      <c r="AI251">
        <v>288.8</v>
      </c>
      <c r="AL251">
        <v>2.0999999999999999E-3</v>
      </c>
      <c r="BK251">
        <v>22.369474385909619</v>
      </c>
      <c r="BQ251">
        <v>55400</v>
      </c>
      <c r="BR251">
        <v>95</v>
      </c>
      <c r="BS251">
        <v>1.28308078036268</v>
      </c>
    </row>
    <row r="252" spans="1:98" x14ac:dyDescent="0.35">
      <c r="A252" s="2" t="s">
        <v>10</v>
      </c>
      <c r="B252">
        <v>1998</v>
      </c>
      <c r="F252">
        <v>12.80152</v>
      </c>
      <c r="I252">
        <v>0.95959000000000005</v>
      </c>
      <c r="J252">
        <v>15.18871</v>
      </c>
      <c r="K252">
        <v>11.95055</v>
      </c>
      <c r="L252">
        <v>13.594760000000001</v>
      </c>
      <c r="W252">
        <v>10.721489999999999</v>
      </c>
      <c r="Y252">
        <v>3.3264200000000002</v>
      </c>
      <c r="AA252">
        <v>94.172668538968196</v>
      </c>
      <c r="AD252">
        <v>6.50273700200414E-2</v>
      </c>
      <c r="AG252">
        <v>155</v>
      </c>
      <c r="AH252">
        <v>25.5</v>
      </c>
      <c r="AI252">
        <v>288.8</v>
      </c>
      <c r="AL252">
        <v>2.5999999999999999E-3</v>
      </c>
      <c r="BK252">
        <v>23.77867849667706</v>
      </c>
      <c r="BQ252">
        <v>21200</v>
      </c>
      <c r="BR252">
        <v>116</v>
      </c>
      <c r="BS252">
        <v>1.2382425606474901</v>
      </c>
    </row>
    <row r="253" spans="1:98" x14ac:dyDescent="0.35">
      <c r="A253" s="2" t="s">
        <v>10</v>
      </c>
      <c r="B253">
        <v>1999</v>
      </c>
      <c r="F253">
        <v>12.168200000000001</v>
      </c>
      <c r="I253">
        <v>0.96994000000000002</v>
      </c>
      <c r="J253">
        <v>17.409179999999999</v>
      </c>
      <c r="K253">
        <v>12.108449999999999</v>
      </c>
      <c r="L253">
        <v>14.80504</v>
      </c>
      <c r="P253">
        <v>95.921530000000004</v>
      </c>
      <c r="Q253">
        <v>98.647260000000003</v>
      </c>
      <c r="R253">
        <v>97.314250000000001</v>
      </c>
      <c r="U253">
        <v>10.65085</v>
      </c>
      <c r="V253">
        <v>10.820209999999999</v>
      </c>
      <c r="W253">
        <v>10.739890000000001</v>
      </c>
      <c r="Y253">
        <v>3.3797199999999998</v>
      </c>
      <c r="AA253">
        <v>114.364408767226</v>
      </c>
      <c r="AD253">
        <v>8.1437044604046605E-2</v>
      </c>
      <c r="AG253">
        <v>155</v>
      </c>
      <c r="AH253">
        <v>24.3</v>
      </c>
      <c r="AI253">
        <v>289</v>
      </c>
      <c r="AL253">
        <v>3.0999999999999999E-3</v>
      </c>
      <c r="BK253">
        <v>23.516921720724469</v>
      </c>
      <c r="BQ253">
        <v>91500</v>
      </c>
      <c r="BR253">
        <v>121</v>
      </c>
      <c r="BS253">
        <v>1.24921009885957</v>
      </c>
      <c r="BV253">
        <v>6</v>
      </c>
    </row>
    <row r="254" spans="1:98" x14ac:dyDescent="0.35">
      <c r="A254" s="2" t="s">
        <v>10</v>
      </c>
      <c r="B254">
        <v>2000</v>
      </c>
      <c r="C254">
        <v>6.5678099999999997</v>
      </c>
      <c r="D254">
        <v>13.88542</v>
      </c>
      <c r="E254">
        <v>10.38862</v>
      </c>
      <c r="F254">
        <v>14.521050000000001</v>
      </c>
      <c r="G254">
        <v>2.5023900000000001</v>
      </c>
      <c r="H254">
        <v>6.4772600000000002</v>
      </c>
      <c r="I254">
        <v>0.98343000000000003</v>
      </c>
      <c r="J254">
        <v>18.272490000000001</v>
      </c>
      <c r="K254">
        <v>12.813409999999999</v>
      </c>
      <c r="L254">
        <v>15.603730000000001</v>
      </c>
      <c r="P254">
        <v>95.191869999999994</v>
      </c>
      <c r="Q254">
        <v>96.552170000000004</v>
      </c>
      <c r="R254">
        <v>95.889880000000005</v>
      </c>
      <c r="T254">
        <v>22.56784</v>
      </c>
      <c r="U254">
        <v>10.605639999999999</v>
      </c>
      <c r="V254">
        <v>10.675689999999999</v>
      </c>
      <c r="W254">
        <v>10.644500000000001</v>
      </c>
      <c r="Y254">
        <v>3.2869199999999998</v>
      </c>
      <c r="AA254">
        <v>107.611601153584</v>
      </c>
      <c r="AD254">
        <v>0.114097346552109</v>
      </c>
      <c r="AE254">
        <v>18.36</v>
      </c>
      <c r="AF254">
        <v>147</v>
      </c>
      <c r="AG254">
        <v>155</v>
      </c>
      <c r="AH254">
        <v>23.2</v>
      </c>
      <c r="AI254">
        <v>289.39999999999998</v>
      </c>
      <c r="AL254">
        <v>3.5999999999999999E-3</v>
      </c>
      <c r="BK254">
        <v>31.29843690328892</v>
      </c>
      <c r="BQ254">
        <v>136622</v>
      </c>
      <c r="BR254">
        <v>125</v>
      </c>
      <c r="BS254">
        <v>1.24636024189216</v>
      </c>
      <c r="BW254">
        <v>41.36</v>
      </c>
      <c r="BY254">
        <v>0.1</v>
      </c>
      <c r="CE254">
        <v>4.12</v>
      </c>
      <c r="CI254">
        <v>5.0916699999999997</v>
      </c>
      <c r="CJ254">
        <v>49.138320919999998</v>
      </c>
      <c r="CK254">
        <v>15.41987</v>
      </c>
      <c r="CR254">
        <v>4.1399999999999997</v>
      </c>
      <c r="CS254">
        <v>0.8</v>
      </c>
      <c r="CT254">
        <v>7.63</v>
      </c>
    </row>
    <row r="255" spans="1:98" x14ac:dyDescent="0.35">
      <c r="A255" s="2" t="s">
        <v>10</v>
      </c>
      <c r="B255">
        <v>2001</v>
      </c>
      <c r="F255">
        <v>18.076750000000001</v>
      </c>
      <c r="G255">
        <v>2.5928399999999998</v>
      </c>
      <c r="H255">
        <v>6.6276700000000002</v>
      </c>
      <c r="I255">
        <v>0.99970000000000003</v>
      </c>
      <c r="J255">
        <v>19.0215</v>
      </c>
      <c r="K255">
        <v>12.73634</v>
      </c>
      <c r="L255">
        <v>15.974959999999999</v>
      </c>
      <c r="M255">
        <v>99.498080000000002</v>
      </c>
      <c r="N255">
        <v>99.368459999999999</v>
      </c>
      <c r="O255">
        <v>99.435149999999993</v>
      </c>
      <c r="P255">
        <v>94.161640000000006</v>
      </c>
      <c r="Q255">
        <v>94.483949999999993</v>
      </c>
      <c r="R255">
        <v>94.327349999999996</v>
      </c>
      <c r="S255">
        <v>2.1642199999999998</v>
      </c>
      <c r="T255">
        <v>21.75244</v>
      </c>
      <c r="U255">
        <v>10.771789999999999</v>
      </c>
      <c r="V255">
        <v>10.693899999999999</v>
      </c>
      <c r="W255">
        <v>10.73729</v>
      </c>
      <c r="Y255">
        <v>3.3405999999999998</v>
      </c>
      <c r="AA255">
        <v>101.68227316031199</v>
      </c>
      <c r="AD255">
        <v>0.325798377067964</v>
      </c>
      <c r="AE255">
        <v>18.36</v>
      </c>
      <c r="AF255">
        <v>147</v>
      </c>
      <c r="AG255">
        <v>155</v>
      </c>
      <c r="AH255">
        <v>22.1</v>
      </c>
      <c r="AI255">
        <v>289.5</v>
      </c>
      <c r="AL255">
        <v>4.5999999999999999E-3</v>
      </c>
      <c r="AO255">
        <v>27.1</v>
      </c>
      <c r="AP255">
        <v>41.6</v>
      </c>
      <c r="AQ255">
        <v>35.5</v>
      </c>
      <c r="BK255">
        <v>28.51489420752571</v>
      </c>
      <c r="BQ255">
        <v>146273</v>
      </c>
      <c r="BR255">
        <v>138</v>
      </c>
      <c r="BS255">
        <v>1.30929137475594</v>
      </c>
      <c r="BW255">
        <v>39.04</v>
      </c>
      <c r="BY255">
        <v>0.3</v>
      </c>
      <c r="CE255">
        <v>4.0199999999999996</v>
      </c>
      <c r="CI255">
        <v>5.0916699999999997</v>
      </c>
      <c r="CJ255">
        <v>49.081199650000002</v>
      </c>
      <c r="CK255">
        <v>14.42957</v>
      </c>
      <c r="CQ255">
        <v>4.8</v>
      </c>
      <c r="CR255">
        <v>6.99</v>
      </c>
      <c r="CS255">
        <v>2.42</v>
      </c>
      <c r="CT255">
        <v>11.79</v>
      </c>
    </row>
    <row r="256" spans="1:98" x14ac:dyDescent="0.35">
      <c r="A256" s="2" t="s">
        <v>10</v>
      </c>
      <c r="B256">
        <v>2002</v>
      </c>
      <c r="F256">
        <v>20.417570000000001</v>
      </c>
      <c r="I256">
        <v>0.97824</v>
      </c>
      <c r="J256">
        <v>19.808769999999999</v>
      </c>
      <c r="K256">
        <v>12.86008</v>
      </c>
      <c r="L256">
        <v>16.431709999999999</v>
      </c>
      <c r="W256">
        <v>10.72418</v>
      </c>
      <c r="Y256">
        <v>3.0566300000000002</v>
      </c>
      <c r="AA256">
        <v>109.452881338033</v>
      </c>
      <c r="AD256">
        <v>0.39008127343332</v>
      </c>
      <c r="AE256">
        <v>19.41</v>
      </c>
      <c r="AF256">
        <v>132</v>
      </c>
      <c r="AG256">
        <v>140</v>
      </c>
      <c r="AH256">
        <v>21</v>
      </c>
      <c r="AI256">
        <v>289.10000000000002</v>
      </c>
      <c r="AL256">
        <v>6.1999999999999998E-3</v>
      </c>
      <c r="AM256">
        <v>8.35</v>
      </c>
      <c r="AN256">
        <v>0.73</v>
      </c>
      <c r="BK256">
        <v>26.483676471938729</v>
      </c>
      <c r="BQ256">
        <v>137569</v>
      </c>
      <c r="BR256">
        <v>123</v>
      </c>
      <c r="BS256">
        <v>1.3200344943320399</v>
      </c>
      <c r="BT256">
        <v>1.1000000000000001</v>
      </c>
      <c r="BU256">
        <v>31.7</v>
      </c>
      <c r="BW256">
        <v>35.82</v>
      </c>
      <c r="BY256">
        <v>0.4</v>
      </c>
      <c r="CE256">
        <v>4.01</v>
      </c>
      <c r="CI256">
        <v>5.2173800000000004</v>
      </c>
      <c r="CJ256">
        <v>48.9847641</v>
      </c>
      <c r="CK256">
        <v>13.78387</v>
      </c>
      <c r="CN256">
        <v>41.8</v>
      </c>
      <c r="CO256">
        <v>39.119999999999997</v>
      </c>
      <c r="CP256">
        <v>44.49</v>
      </c>
      <c r="CQ256">
        <v>5.9</v>
      </c>
      <c r="CR256">
        <v>6.89</v>
      </c>
      <c r="CS256">
        <v>2.4300000000000002</v>
      </c>
      <c r="CT256">
        <v>11.57</v>
      </c>
    </row>
    <row r="257" spans="1:98" x14ac:dyDescent="0.35">
      <c r="A257" s="2" t="s">
        <v>10</v>
      </c>
      <c r="B257">
        <v>2003</v>
      </c>
      <c r="C257">
        <v>8.7682500000000001</v>
      </c>
      <c r="D257">
        <v>11.27497</v>
      </c>
      <c r="E257">
        <v>10.071020000000001</v>
      </c>
      <c r="F257">
        <v>26.319669999999999</v>
      </c>
      <c r="G257">
        <v>3.5136099999999999</v>
      </c>
      <c r="H257">
        <v>8.5733899999999998</v>
      </c>
      <c r="I257">
        <v>0.99319999999999997</v>
      </c>
      <c r="J257">
        <v>20.378019999999999</v>
      </c>
      <c r="K257">
        <v>13.025650000000001</v>
      </c>
      <c r="L257">
        <v>16.80556</v>
      </c>
      <c r="P257">
        <v>91.469639999999998</v>
      </c>
      <c r="Q257">
        <v>91.934899999999999</v>
      </c>
      <c r="R257">
        <v>91.710310000000007</v>
      </c>
      <c r="T257">
        <v>21.49541</v>
      </c>
      <c r="W257">
        <v>10.892329999999999</v>
      </c>
      <c r="Y257">
        <v>3.06427</v>
      </c>
      <c r="AA257">
        <v>103.632672761959</v>
      </c>
      <c r="AD257">
        <v>0.97190041519585701</v>
      </c>
      <c r="AE257">
        <v>19.41</v>
      </c>
      <c r="AF257">
        <v>132</v>
      </c>
      <c r="AG257">
        <v>140</v>
      </c>
      <c r="AH257">
        <v>20</v>
      </c>
      <c r="AI257">
        <v>288.89999999999998</v>
      </c>
      <c r="AL257">
        <v>8.3000000000000001E-3</v>
      </c>
      <c r="BK257">
        <v>26.906719150871979</v>
      </c>
      <c r="BQ257">
        <v>158888</v>
      </c>
      <c r="BR257">
        <v>105</v>
      </c>
      <c r="BS257">
        <v>1.33684292419802</v>
      </c>
      <c r="BW257">
        <v>33.67</v>
      </c>
      <c r="BY257">
        <v>1</v>
      </c>
      <c r="CE257">
        <v>4.53</v>
      </c>
      <c r="CI257">
        <v>5.2671299999999999</v>
      </c>
      <c r="CJ257">
        <v>48.88544083</v>
      </c>
      <c r="CK257">
        <v>13.411519999999999</v>
      </c>
      <c r="CQ257">
        <v>7.3</v>
      </c>
      <c r="CR257">
        <v>5.32</v>
      </c>
      <c r="CS257">
        <v>1.32</v>
      </c>
      <c r="CT257">
        <v>9.51</v>
      </c>
    </row>
    <row r="258" spans="1:98" x14ac:dyDescent="0.35">
      <c r="A258" s="2" t="s">
        <v>10</v>
      </c>
      <c r="B258">
        <v>2004</v>
      </c>
      <c r="F258">
        <v>25.73856</v>
      </c>
      <c r="G258">
        <v>3.3946299999999998</v>
      </c>
      <c r="H258">
        <v>8.0035500000000006</v>
      </c>
      <c r="I258">
        <v>0.99805999999999995</v>
      </c>
      <c r="J258">
        <v>24.147390000000001</v>
      </c>
      <c r="K258">
        <v>15.71782</v>
      </c>
      <c r="L258">
        <v>20.055540000000001</v>
      </c>
      <c r="P258">
        <v>91.431939999999997</v>
      </c>
      <c r="Q258">
        <v>90.812200000000004</v>
      </c>
      <c r="R258">
        <v>91.111289999999997</v>
      </c>
      <c r="U258">
        <v>10.89907</v>
      </c>
      <c r="V258">
        <v>10.779769999999999</v>
      </c>
      <c r="W258">
        <v>10.84802</v>
      </c>
      <c r="Y258">
        <v>3.17008</v>
      </c>
      <c r="AA258">
        <v>107.531172147695</v>
      </c>
      <c r="AD258">
        <v>2.42038779776014</v>
      </c>
      <c r="AE258">
        <v>19.41</v>
      </c>
      <c r="AF258">
        <v>132</v>
      </c>
      <c r="AG258">
        <v>140</v>
      </c>
      <c r="AH258">
        <v>19.100000000000001</v>
      </c>
      <c r="AI258">
        <v>288.7</v>
      </c>
      <c r="AL258">
        <v>1.03E-2</v>
      </c>
      <c r="AM258">
        <v>8.18</v>
      </c>
      <c r="AN258">
        <v>0.53</v>
      </c>
      <c r="BK258">
        <v>21.80786274757417</v>
      </c>
      <c r="BQ258">
        <v>179543</v>
      </c>
      <c r="BR258">
        <v>89</v>
      </c>
      <c r="BS258">
        <v>1.3811579421108799</v>
      </c>
      <c r="BW258">
        <v>35.840000000000003</v>
      </c>
      <c r="BY258">
        <v>2.4</v>
      </c>
      <c r="CE258">
        <v>4.55</v>
      </c>
      <c r="CI258">
        <v>5.4687700000000001</v>
      </c>
      <c r="CJ258">
        <v>50.717678069999998</v>
      </c>
      <c r="CK258">
        <v>12.86605</v>
      </c>
      <c r="CQ258">
        <v>8.5</v>
      </c>
      <c r="CR258">
        <v>4.2300000000000004</v>
      </c>
      <c r="CS258">
        <v>1.2</v>
      </c>
      <c r="CT258">
        <v>7.38</v>
      </c>
    </row>
    <row r="259" spans="1:98" x14ac:dyDescent="0.35">
      <c r="A259" s="2" t="s">
        <v>10</v>
      </c>
      <c r="B259">
        <v>2005</v>
      </c>
      <c r="F259">
        <v>24.092359999999999</v>
      </c>
      <c r="I259">
        <v>0.99129</v>
      </c>
      <c r="J259">
        <v>27.325040000000001</v>
      </c>
      <c r="K259">
        <v>19.062390000000001</v>
      </c>
      <c r="L259">
        <v>23.3111</v>
      </c>
      <c r="S259">
        <v>4.2777599999999998</v>
      </c>
      <c r="U259">
        <v>11.4072</v>
      </c>
      <c r="V259">
        <v>11.32527</v>
      </c>
      <c r="W259">
        <v>11.37541</v>
      </c>
      <c r="Y259">
        <v>3.2387199999999998</v>
      </c>
      <c r="AA259">
        <v>101.962773920187</v>
      </c>
      <c r="AD259">
        <v>6.0438908640481399</v>
      </c>
      <c r="AE259">
        <v>21.83</v>
      </c>
      <c r="AF259">
        <v>131</v>
      </c>
      <c r="AG259">
        <v>140</v>
      </c>
      <c r="AH259">
        <v>18.2</v>
      </c>
      <c r="AI259">
        <v>288.39999999999998</v>
      </c>
      <c r="AL259">
        <v>1.23E-2</v>
      </c>
      <c r="AM259">
        <v>8.1300000000000008</v>
      </c>
      <c r="AN259">
        <v>0.44</v>
      </c>
      <c r="BK259">
        <v>25.884327302075501</v>
      </c>
      <c r="BN259">
        <v>69.900000000000006</v>
      </c>
      <c r="BO259">
        <v>58.6</v>
      </c>
      <c r="BP259">
        <v>4</v>
      </c>
      <c r="BQ259">
        <v>195702</v>
      </c>
      <c r="BR259">
        <v>73</v>
      </c>
      <c r="BS259">
        <v>1.35000497056322</v>
      </c>
      <c r="BT259">
        <v>0.6</v>
      </c>
      <c r="BU259">
        <v>30.6</v>
      </c>
      <c r="BW259">
        <v>36.770000000000003</v>
      </c>
      <c r="BY259">
        <v>6</v>
      </c>
      <c r="CE259">
        <v>4.91</v>
      </c>
      <c r="CI259">
        <v>5.6554599999999997</v>
      </c>
      <c r="CJ259">
        <v>52.578334810000001</v>
      </c>
      <c r="CK259">
        <v>12.19079</v>
      </c>
      <c r="CN259">
        <v>35.19</v>
      </c>
      <c r="CO259">
        <v>36.24</v>
      </c>
      <c r="CP259">
        <v>34.14</v>
      </c>
      <c r="CQ259">
        <v>8.8000000000000007</v>
      </c>
      <c r="CR259">
        <v>5.01</v>
      </c>
      <c r="CS259">
        <v>1.34</v>
      </c>
      <c r="CT259">
        <v>8.81</v>
      </c>
    </row>
    <row r="260" spans="1:98" x14ac:dyDescent="0.35">
      <c r="A260" s="2" t="s">
        <v>10</v>
      </c>
      <c r="B260">
        <v>2006</v>
      </c>
      <c r="C260">
        <v>4.64175</v>
      </c>
      <c r="D260">
        <v>7.3685900000000002</v>
      </c>
      <c r="E260">
        <v>6.0663200000000002</v>
      </c>
      <c r="F260">
        <v>23.36571</v>
      </c>
      <c r="I260">
        <v>0.99543999999999999</v>
      </c>
      <c r="J260">
        <v>30.240369999999999</v>
      </c>
      <c r="K260">
        <v>22.82169</v>
      </c>
      <c r="L260">
        <v>26.620439999999999</v>
      </c>
      <c r="S260">
        <v>4.8380900000000002</v>
      </c>
      <c r="U260">
        <v>11.603260000000001</v>
      </c>
      <c r="V260">
        <v>11.484690000000001</v>
      </c>
      <c r="W260">
        <v>11.55125</v>
      </c>
      <c r="Y260">
        <v>3.1571899999999999</v>
      </c>
      <c r="AA260">
        <v>92.4471980861492</v>
      </c>
      <c r="AD260">
        <v>9.6099913157711807</v>
      </c>
      <c r="AE260">
        <v>24.239999999999981</v>
      </c>
      <c r="AF260">
        <v>130</v>
      </c>
      <c r="AG260">
        <v>140</v>
      </c>
      <c r="AH260">
        <v>17.399999999999999</v>
      </c>
      <c r="AI260">
        <v>288.10000000000002</v>
      </c>
      <c r="AL260">
        <v>1.43E-2</v>
      </c>
      <c r="BK260">
        <v>27.48438490456445</v>
      </c>
      <c r="BO260">
        <v>56.9</v>
      </c>
      <c r="BP260">
        <v>4</v>
      </c>
      <c r="BQ260">
        <v>213315</v>
      </c>
      <c r="BR260">
        <v>80</v>
      </c>
      <c r="BS260">
        <v>1.5677690887306801</v>
      </c>
      <c r="BW260">
        <v>31.62</v>
      </c>
      <c r="BY260">
        <v>9.6</v>
      </c>
      <c r="CE260">
        <v>5.24</v>
      </c>
      <c r="CI260">
        <v>5.9013299999999997</v>
      </c>
      <c r="CJ260">
        <v>54.467082980000001</v>
      </c>
      <c r="CK260">
        <v>11.41079</v>
      </c>
      <c r="CQ260">
        <v>8.6999999999999993</v>
      </c>
      <c r="CR260">
        <v>3.11</v>
      </c>
      <c r="CS260">
        <v>1.48</v>
      </c>
      <c r="CT260">
        <v>4.8</v>
      </c>
    </row>
    <row r="261" spans="1:98" x14ac:dyDescent="0.35">
      <c r="A261" s="2" t="s">
        <v>10</v>
      </c>
      <c r="B261">
        <v>2007</v>
      </c>
      <c r="C261">
        <v>6.6357400000000002</v>
      </c>
      <c r="D261">
        <v>6.4950400000000004</v>
      </c>
      <c r="E261">
        <v>6.5625200000000001</v>
      </c>
      <c r="F261">
        <v>22.94378</v>
      </c>
      <c r="I261">
        <v>0.9919</v>
      </c>
      <c r="J261">
        <v>35.449919999999999</v>
      </c>
      <c r="K261">
        <v>25.820620000000002</v>
      </c>
      <c r="L261">
        <v>30.653670000000002</v>
      </c>
      <c r="S261">
        <v>5.4167800000000002</v>
      </c>
      <c r="U261">
        <v>12.16602</v>
      </c>
      <c r="V261">
        <v>11.82563</v>
      </c>
      <c r="W261">
        <v>11.99888</v>
      </c>
      <c r="X261">
        <v>8.7370000000000003E-2</v>
      </c>
      <c r="Y261">
        <v>3.2686799999999998</v>
      </c>
      <c r="AA261">
        <v>85.457832067429294</v>
      </c>
      <c r="AD261">
        <v>15.0361154084109</v>
      </c>
      <c r="AE261">
        <v>24.239999999999988</v>
      </c>
      <c r="AF261">
        <v>130</v>
      </c>
      <c r="AG261">
        <v>140</v>
      </c>
      <c r="AH261">
        <v>16.7</v>
      </c>
      <c r="AI261">
        <v>287.70000000000005</v>
      </c>
      <c r="AL261">
        <v>1.66E-2</v>
      </c>
      <c r="AO261">
        <v>15.8</v>
      </c>
      <c r="AP261">
        <v>22.8</v>
      </c>
      <c r="AQ261">
        <v>19.8</v>
      </c>
      <c r="BK261">
        <v>27.029831801935391</v>
      </c>
      <c r="BN261">
        <v>57.7</v>
      </c>
      <c r="BO261">
        <v>46.3</v>
      </c>
      <c r="BQ261">
        <v>238913</v>
      </c>
      <c r="BR261">
        <v>51</v>
      </c>
      <c r="BS261">
        <v>1.8207653435572</v>
      </c>
      <c r="BW261">
        <v>32</v>
      </c>
      <c r="BY261">
        <v>15</v>
      </c>
      <c r="CE261">
        <v>5.57</v>
      </c>
      <c r="CI261">
        <v>6.0873299999999997</v>
      </c>
      <c r="CJ261">
        <v>56.383842469999998</v>
      </c>
      <c r="CK261">
        <v>10.43994</v>
      </c>
      <c r="CN261">
        <v>33.770000000000003</v>
      </c>
      <c r="CO261">
        <v>36.74</v>
      </c>
      <c r="CP261">
        <v>30.84</v>
      </c>
      <c r="CQ261">
        <v>8.1999999999999993</v>
      </c>
      <c r="CR261">
        <v>3.47</v>
      </c>
      <c r="CS261">
        <v>1.56</v>
      </c>
      <c r="CT261">
        <v>5.44</v>
      </c>
    </row>
    <row r="262" spans="1:98" x14ac:dyDescent="0.35">
      <c r="A262" s="2" t="s">
        <v>10</v>
      </c>
      <c r="B262">
        <v>2008</v>
      </c>
      <c r="C262">
        <v>5.6117499999999998</v>
      </c>
      <c r="D262">
        <v>6.8102999999999998</v>
      </c>
      <c r="E262">
        <v>6.2375999999999996</v>
      </c>
      <c r="F262">
        <v>23.172280000000001</v>
      </c>
      <c r="I262">
        <v>0.98299000000000003</v>
      </c>
      <c r="J262">
        <v>36.74427</v>
      </c>
      <c r="K262">
        <v>27.572939999999999</v>
      </c>
      <c r="L262">
        <v>32.077800000000003</v>
      </c>
      <c r="M262">
        <v>99.121319999999997</v>
      </c>
      <c r="N262">
        <v>98.537120000000002</v>
      </c>
      <c r="O262">
        <v>98.831209999999999</v>
      </c>
      <c r="P262">
        <v>89.927869999999999</v>
      </c>
      <c r="Q262">
        <v>90.584209999999999</v>
      </c>
      <c r="R262">
        <v>90.267290000000003</v>
      </c>
      <c r="S262">
        <v>5.9031200000000004</v>
      </c>
      <c r="T262">
        <v>19.407800000000002</v>
      </c>
      <c r="U262">
        <v>12.40199</v>
      </c>
      <c r="V262">
        <v>12.066190000000001</v>
      </c>
      <c r="W262">
        <v>12.232139999999999</v>
      </c>
      <c r="X262">
        <v>0.15412000000000001</v>
      </c>
      <c r="AA262">
        <v>80.892238916843894</v>
      </c>
      <c r="AD262">
        <v>23.86</v>
      </c>
      <c r="AE262">
        <v>24.24</v>
      </c>
      <c r="AF262">
        <v>130</v>
      </c>
      <c r="AG262">
        <v>140</v>
      </c>
      <c r="AH262">
        <v>16</v>
      </c>
      <c r="AI262">
        <v>287.39999999999998</v>
      </c>
      <c r="AL262">
        <v>1.9199999999999998E-2</v>
      </c>
      <c r="AM262">
        <v>8.8699999999999992</v>
      </c>
      <c r="AN262">
        <v>0.2</v>
      </c>
      <c r="AO262">
        <v>23.8</v>
      </c>
      <c r="AP262">
        <v>25.5</v>
      </c>
      <c r="AQ262">
        <v>24.7</v>
      </c>
      <c r="BK262">
        <v>32.881015167896066</v>
      </c>
      <c r="BO262">
        <v>50</v>
      </c>
      <c r="BQ262">
        <v>243691</v>
      </c>
      <c r="BR262">
        <v>41</v>
      </c>
      <c r="BS262">
        <v>1.98486885667765</v>
      </c>
      <c r="BT262">
        <v>0.2</v>
      </c>
      <c r="BU262">
        <v>30</v>
      </c>
      <c r="BW262">
        <v>35.79</v>
      </c>
      <c r="BY262">
        <v>23.9</v>
      </c>
      <c r="CE262">
        <v>4.92</v>
      </c>
      <c r="CI262">
        <v>6.2368199999999998</v>
      </c>
      <c r="CJ262">
        <v>58.328479770000001</v>
      </c>
      <c r="CK262">
        <v>9.7396200000000004</v>
      </c>
      <c r="CN262">
        <v>28.17</v>
      </c>
      <c r="CO262">
        <v>30.84</v>
      </c>
      <c r="CP262">
        <v>25.39</v>
      </c>
      <c r="CQ262">
        <v>7.3</v>
      </c>
      <c r="CR262">
        <v>3.11</v>
      </c>
      <c r="CS262">
        <v>1.25</v>
      </c>
      <c r="CT262">
        <v>5.01</v>
      </c>
    </row>
    <row r="263" spans="1:98" x14ac:dyDescent="0.35">
      <c r="A263" s="2" t="s">
        <v>10</v>
      </c>
      <c r="B263">
        <v>2009</v>
      </c>
      <c r="C263">
        <v>4.5574399999999997</v>
      </c>
      <c r="D263">
        <v>4.9343300000000001</v>
      </c>
      <c r="E263">
        <v>4.7712899999999996</v>
      </c>
      <c r="F263">
        <v>24.408110000000001</v>
      </c>
      <c r="I263">
        <v>0.97404000000000002</v>
      </c>
      <c r="J263">
        <v>39.204140000000002</v>
      </c>
      <c r="K263">
        <v>28.017119999999998</v>
      </c>
      <c r="L263">
        <v>33.400750000000002</v>
      </c>
      <c r="P263">
        <v>88.698220000000006</v>
      </c>
      <c r="Q263">
        <v>90.041759999999996</v>
      </c>
      <c r="R263">
        <v>89.393330000000006</v>
      </c>
      <c r="S263">
        <v>4.8771300000000002</v>
      </c>
      <c r="T263">
        <v>20.17793</v>
      </c>
      <c r="U263">
        <v>12.75085</v>
      </c>
      <c r="V263">
        <v>12.180680000000001</v>
      </c>
      <c r="W263">
        <v>12.45482</v>
      </c>
      <c r="AA263">
        <v>78.554391693306798</v>
      </c>
      <c r="AD263">
        <v>41.2</v>
      </c>
      <c r="AE263">
        <v>24.240000000000002</v>
      </c>
      <c r="AF263">
        <v>130</v>
      </c>
      <c r="AG263">
        <v>140</v>
      </c>
      <c r="AH263">
        <v>15.4</v>
      </c>
      <c r="AI263">
        <v>287.10000000000002</v>
      </c>
      <c r="AL263">
        <v>2.1999999999999999E-2</v>
      </c>
      <c r="AO263">
        <v>22.2</v>
      </c>
      <c r="AP263">
        <v>21.6</v>
      </c>
      <c r="AQ263">
        <v>21.9</v>
      </c>
      <c r="BK263">
        <v>38.853166748771969</v>
      </c>
      <c r="BM263">
        <v>177</v>
      </c>
      <c r="BO263">
        <v>44</v>
      </c>
      <c r="BQ263">
        <v>231263</v>
      </c>
      <c r="BR263">
        <v>32</v>
      </c>
      <c r="BS263">
        <v>1.5172171395597001</v>
      </c>
      <c r="BW263">
        <v>37.090000000000003</v>
      </c>
      <c r="BY263">
        <v>41.2</v>
      </c>
      <c r="CE263">
        <v>4.9000000000000004</v>
      </c>
      <c r="CI263">
        <v>6.1429299999999998</v>
      </c>
      <c r="CJ263">
        <v>60.30090714</v>
      </c>
      <c r="CK263">
        <v>9.4137000000000004</v>
      </c>
      <c r="CN263">
        <v>30.73</v>
      </c>
      <c r="CO263">
        <v>35.76</v>
      </c>
      <c r="CP263">
        <v>25.13</v>
      </c>
      <c r="CQ263">
        <v>6.1</v>
      </c>
      <c r="CR263">
        <v>2.87</v>
      </c>
      <c r="CS263">
        <v>0.47</v>
      </c>
      <c r="CT263">
        <v>5.33</v>
      </c>
    </row>
    <row r="264" spans="1:98" x14ac:dyDescent="0.35">
      <c r="A264" s="2" t="s">
        <v>10</v>
      </c>
      <c r="B264">
        <v>2010</v>
      </c>
      <c r="C264">
        <v>2.1143999999999998</v>
      </c>
      <c r="D264">
        <v>2.1621999999999999</v>
      </c>
      <c r="E264">
        <v>2.13564</v>
      </c>
      <c r="F264">
        <v>19.46688</v>
      </c>
      <c r="I264">
        <v>0.97462000000000004</v>
      </c>
      <c r="J264">
        <v>52.383369999999999</v>
      </c>
      <c r="K264">
        <v>37.495510000000003</v>
      </c>
      <c r="L264">
        <v>44.540649999999999</v>
      </c>
      <c r="P264">
        <v>90.417490000000001</v>
      </c>
      <c r="Q264">
        <v>91.607560000000007</v>
      </c>
      <c r="R264">
        <v>91.033869999999993</v>
      </c>
      <c r="S264">
        <v>5.1926100000000002</v>
      </c>
      <c r="T264">
        <v>19.702079999999999</v>
      </c>
      <c r="U264">
        <v>13.587899999999999</v>
      </c>
      <c r="V264">
        <v>13.01864</v>
      </c>
      <c r="W264">
        <v>13.28637</v>
      </c>
      <c r="AA264">
        <v>75.404616803537493</v>
      </c>
      <c r="AD264">
        <v>45</v>
      </c>
      <c r="AE264">
        <v>55.83</v>
      </c>
      <c r="AF264">
        <v>117</v>
      </c>
      <c r="AG264">
        <v>140</v>
      </c>
      <c r="AH264">
        <v>14.8</v>
      </c>
      <c r="AI264">
        <v>286.8</v>
      </c>
      <c r="AL264">
        <v>2.4899999999999999E-2</v>
      </c>
      <c r="AO264">
        <v>20.7</v>
      </c>
      <c r="AP264">
        <v>23.8</v>
      </c>
      <c r="AQ264">
        <v>22.5</v>
      </c>
      <c r="BK264">
        <v>46.042334758870062</v>
      </c>
      <c r="BM264">
        <v>177</v>
      </c>
      <c r="BO264">
        <v>40.6</v>
      </c>
      <c r="BQ264">
        <v>768533</v>
      </c>
      <c r="BR264">
        <v>19</v>
      </c>
      <c r="BS264">
        <v>1.5585918930234901</v>
      </c>
      <c r="BW264">
        <v>36.99</v>
      </c>
      <c r="BX264">
        <v>110.24530999999999</v>
      </c>
      <c r="BY264">
        <v>45</v>
      </c>
      <c r="CB264">
        <v>19.3</v>
      </c>
      <c r="CC264">
        <v>21.3</v>
      </c>
      <c r="CD264">
        <v>17</v>
      </c>
      <c r="CE264">
        <v>5.27</v>
      </c>
      <c r="CI264">
        <v>6.03714</v>
      </c>
      <c r="CJ264">
        <v>62.300628660000001</v>
      </c>
      <c r="CK264">
        <v>9.3665099999999999</v>
      </c>
      <c r="CN264">
        <v>29.72</v>
      </c>
      <c r="CO264">
        <v>33.71</v>
      </c>
      <c r="CP264">
        <v>25.84</v>
      </c>
      <c r="CQ264">
        <v>5.4</v>
      </c>
      <c r="CR264">
        <v>4.0599999999999996</v>
      </c>
      <c r="CS264">
        <v>0.74</v>
      </c>
      <c r="CT264">
        <v>7.46</v>
      </c>
    </row>
    <row r="265" spans="1:98" x14ac:dyDescent="0.35">
      <c r="A265" s="2" t="s">
        <v>10</v>
      </c>
      <c r="B265">
        <v>2011</v>
      </c>
      <c r="C265">
        <v>0.85567000000000004</v>
      </c>
      <c r="D265">
        <v>1.53118</v>
      </c>
      <c r="E265">
        <v>1.2166300000000001</v>
      </c>
      <c r="F265">
        <v>18.878679999999999</v>
      </c>
      <c r="G265">
        <v>6.25284</v>
      </c>
      <c r="H265">
        <v>10.61782</v>
      </c>
      <c r="I265">
        <v>0.97121000000000002</v>
      </c>
      <c r="J265">
        <v>58.733179999999997</v>
      </c>
      <c r="K265">
        <v>41.682139999999997</v>
      </c>
      <c r="L265">
        <v>49.670400000000001</v>
      </c>
      <c r="M265">
        <v>98.85624</v>
      </c>
      <c r="N265">
        <v>98.731359999999995</v>
      </c>
      <c r="O265">
        <v>98.79119</v>
      </c>
      <c r="P265">
        <v>92.37715</v>
      </c>
      <c r="Q265">
        <v>94.013729999999995</v>
      </c>
      <c r="R265">
        <v>93.225660000000005</v>
      </c>
      <c r="S265">
        <v>5.3941400000000002</v>
      </c>
      <c r="T265">
        <v>19.86917</v>
      </c>
      <c r="U265">
        <v>14.413270000000001</v>
      </c>
      <c r="V265">
        <v>13.978260000000001</v>
      </c>
      <c r="W265">
        <v>14.179679999999999</v>
      </c>
      <c r="AA265">
        <v>77.604081851020794</v>
      </c>
      <c r="AD265">
        <v>49</v>
      </c>
      <c r="AE265">
        <v>55.83</v>
      </c>
      <c r="AF265">
        <v>117</v>
      </c>
      <c r="AG265">
        <v>140</v>
      </c>
      <c r="AH265">
        <v>14.2</v>
      </c>
      <c r="AI265">
        <v>286.39999999999998</v>
      </c>
      <c r="AL265">
        <v>2.8500000000000001E-2</v>
      </c>
      <c r="AO265">
        <v>21.43</v>
      </c>
      <c r="AP265">
        <v>25.54</v>
      </c>
      <c r="AQ265">
        <v>23.9</v>
      </c>
      <c r="BK265">
        <v>50.288072817840153</v>
      </c>
      <c r="BM265">
        <v>177</v>
      </c>
      <c r="BO265">
        <v>38.700000000000003</v>
      </c>
      <c r="BQ265">
        <v>829778.92387070705</v>
      </c>
      <c r="BR265">
        <v>18</v>
      </c>
      <c r="BS265">
        <v>1.52826633776627</v>
      </c>
      <c r="BW265">
        <v>35.840000000000003</v>
      </c>
      <c r="BX265">
        <v>115.51581999999999</v>
      </c>
      <c r="BY265">
        <v>47</v>
      </c>
      <c r="CE265">
        <v>5.68</v>
      </c>
      <c r="CI265">
        <v>5.5990799999999998</v>
      </c>
      <c r="CJ265">
        <v>64.327400209999993</v>
      </c>
      <c r="CK265">
        <v>9.4511800000000008</v>
      </c>
      <c r="CL265">
        <v>13.12499</v>
      </c>
      <c r="CM265">
        <v>2.2916699999999999</v>
      </c>
      <c r="CN265">
        <v>30.01</v>
      </c>
      <c r="CO265">
        <v>32.520000000000003</v>
      </c>
      <c r="CP265">
        <v>27.65</v>
      </c>
      <c r="CQ265">
        <v>4.9000000000000004</v>
      </c>
      <c r="CR265">
        <v>4.88</v>
      </c>
      <c r="CS265">
        <v>1.22</v>
      </c>
      <c r="CT265">
        <v>8.61</v>
      </c>
    </row>
    <row r="266" spans="1:98" x14ac:dyDescent="0.35">
      <c r="A266" s="2" t="s">
        <v>10</v>
      </c>
      <c r="B266">
        <v>2012</v>
      </c>
      <c r="C266">
        <v>0.16273000000000001</v>
      </c>
      <c r="D266">
        <v>2.3809100000000001</v>
      </c>
      <c r="E266">
        <v>1.3329599999999999</v>
      </c>
      <c r="F266">
        <v>15.21392</v>
      </c>
      <c r="G266">
        <v>4.8281000000000001</v>
      </c>
      <c r="H266">
        <v>9.3273399999999995</v>
      </c>
      <c r="I266">
        <v>0.97084000000000004</v>
      </c>
      <c r="J266">
        <v>68.859679999999997</v>
      </c>
      <c r="K266">
        <v>49.361339999999998</v>
      </c>
      <c r="L266">
        <v>58.565489999999997</v>
      </c>
      <c r="M266">
        <v>99.020189999999999</v>
      </c>
      <c r="N266">
        <v>99.375979999999998</v>
      </c>
      <c r="O266">
        <v>99.231399999999994</v>
      </c>
      <c r="P266">
        <v>95.353290000000001</v>
      </c>
      <c r="Q266">
        <v>96.859650000000002</v>
      </c>
      <c r="R266">
        <v>96.137090000000001</v>
      </c>
      <c r="S266">
        <v>5.4874499999999999</v>
      </c>
      <c r="T266">
        <v>19.482980000000001</v>
      </c>
      <c r="U266">
        <v>15.251760000000001</v>
      </c>
      <c r="V266">
        <v>14.746549999999999</v>
      </c>
      <c r="W266">
        <v>14.984159999999999</v>
      </c>
      <c r="AD266">
        <v>54.655959039949401</v>
      </c>
      <c r="AE266">
        <v>53.41</v>
      </c>
      <c r="AF266">
        <v>118</v>
      </c>
      <c r="AG266">
        <v>140</v>
      </c>
      <c r="AH266">
        <v>13.8</v>
      </c>
      <c r="AI266">
        <v>286</v>
      </c>
      <c r="AL266">
        <v>3.2599999999999997E-2</v>
      </c>
      <c r="AM266">
        <v>8.85</v>
      </c>
      <c r="AN266">
        <v>0.46</v>
      </c>
      <c r="AO266">
        <v>21.97</v>
      </c>
      <c r="AP266">
        <v>31.44</v>
      </c>
      <c r="AQ266">
        <v>27.94</v>
      </c>
      <c r="BK266">
        <v>60.389549495242427</v>
      </c>
      <c r="BM266">
        <v>177</v>
      </c>
      <c r="BO266">
        <v>38.799999999999997</v>
      </c>
      <c r="BQ266">
        <v>814339.73027869605</v>
      </c>
      <c r="BR266">
        <v>16</v>
      </c>
      <c r="BS266">
        <v>1.48708257655216</v>
      </c>
      <c r="BT266">
        <v>0.6</v>
      </c>
      <c r="BU266">
        <v>29</v>
      </c>
      <c r="BW266">
        <v>39.909999999999997</v>
      </c>
      <c r="BX266">
        <v>108.90927000000002</v>
      </c>
      <c r="BY266">
        <v>49.4</v>
      </c>
      <c r="CE266">
        <v>4.7300000000000004</v>
      </c>
      <c r="CI266">
        <v>5.3212000000000002</v>
      </c>
      <c r="CJ266">
        <v>66.380851750000005</v>
      </c>
      <c r="CK266">
        <v>9.7950400000000002</v>
      </c>
      <c r="CN266">
        <v>27.65</v>
      </c>
      <c r="CO266">
        <v>29.69</v>
      </c>
      <c r="CP266">
        <v>25.96</v>
      </c>
      <c r="CQ266">
        <v>4.5999999999999996</v>
      </c>
      <c r="CR266">
        <v>5.4</v>
      </c>
      <c r="CS266">
        <v>1.77</v>
      </c>
      <c r="CT266">
        <v>9.1</v>
      </c>
    </row>
    <row r="267" spans="1:98" x14ac:dyDescent="0.35">
      <c r="A267" s="2" t="s">
        <v>10</v>
      </c>
      <c r="B267">
        <v>2013</v>
      </c>
      <c r="C267">
        <v>0.85394000000000003</v>
      </c>
      <c r="D267">
        <v>1.6737500000000001</v>
      </c>
      <c r="E267">
        <v>1.2874699999999999</v>
      </c>
      <c r="F267">
        <v>13.955679999999999</v>
      </c>
      <c r="G267">
        <v>5.4733700000000001</v>
      </c>
      <c r="H267">
        <v>10.401149999999999</v>
      </c>
      <c r="I267">
        <v>0.97121999999999997</v>
      </c>
      <c r="J267">
        <v>73.36506</v>
      </c>
      <c r="K267">
        <v>52.709290000000003</v>
      </c>
      <c r="L267">
        <v>62.547759999999997</v>
      </c>
      <c r="P267">
        <v>94.821209999999994</v>
      </c>
      <c r="Q267">
        <v>96.211190000000002</v>
      </c>
      <c r="R267">
        <v>95.545739999999995</v>
      </c>
      <c r="S267">
        <v>5.5491000000000001</v>
      </c>
      <c r="T267">
        <v>19.121030000000001</v>
      </c>
      <c r="U267">
        <v>15.75446</v>
      </c>
      <c r="V267">
        <v>15.2852</v>
      </c>
      <c r="W267">
        <v>15.506460000000001</v>
      </c>
      <c r="Y267">
        <v>3.5379999999999998</v>
      </c>
      <c r="AD267">
        <v>57.2</v>
      </c>
      <c r="AE267">
        <v>53.424285714285702</v>
      </c>
      <c r="AF267">
        <v>118</v>
      </c>
      <c r="AG267">
        <v>140</v>
      </c>
      <c r="AH267">
        <v>13.3</v>
      </c>
      <c r="AI267">
        <v>285.60000000000002</v>
      </c>
      <c r="AL267">
        <v>3.7499999999999999E-2</v>
      </c>
      <c r="AO267">
        <v>26.13</v>
      </c>
      <c r="AP267">
        <v>32.54</v>
      </c>
      <c r="AQ267">
        <v>30.23</v>
      </c>
      <c r="BK267">
        <v>66.533430323584554</v>
      </c>
      <c r="BM267">
        <v>177</v>
      </c>
      <c r="BN267">
        <v>17.8</v>
      </c>
      <c r="BO267">
        <v>31.7</v>
      </c>
      <c r="BQ267">
        <v>865848</v>
      </c>
      <c r="BR267">
        <v>12</v>
      </c>
      <c r="BS267">
        <v>1.4089821014114601</v>
      </c>
      <c r="BW267">
        <v>41.14</v>
      </c>
      <c r="BX267">
        <v>99.280290000000008</v>
      </c>
      <c r="BY267">
        <v>51.8</v>
      </c>
      <c r="CE267">
        <v>5.14</v>
      </c>
      <c r="CI267">
        <v>4.9360999999999997</v>
      </c>
      <c r="CJ267">
        <v>68.45983124</v>
      </c>
      <c r="CK267">
        <v>9.9363399999999995</v>
      </c>
      <c r="CN267">
        <v>30.98</v>
      </c>
      <c r="CO267">
        <v>32.04</v>
      </c>
      <c r="CP267">
        <v>29.82</v>
      </c>
      <c r="CQ267">
        <v>4.5999999999999996</v>
      </c>
      <c r="CR267">
        <v>4.26</v>
      </c>
      <c r="CS267">
        <v>1.36</v>
      </c>
      <c r="CT267">
        <v>7.23</v>
      </c>
    </row>
    <row r="268" spans="1:98" x14ac:dyDescent="0.35">
      <c r="A268" s="2" t="s">
        <v>10</v>
      </c>
      <c r="B268">
        <v>2014</v>
      </c>
      <c r="G268">
        <v>6.0880400000000003</v>
      </c>
      <c r="H268">
        <v>10.580550000000001</v>
      </c>
      <c r="I268">
        <v>0.97774000000000005</v>
      </c>
      <c r="J268">
        <v>73.82696</v>
      </c>
      <c r="K268">
        <v>52.429609999999997</v>
      </c>
      <c r="L268">
        <v>62.706850000000003</v>
      </c>
      <c r="R268">
        <v>95.517309999999995</v>
      </c>
      <c r="S268">
        <v>5.7786600000000004</v>
      </c>
      <c r="T268">
        <v>18.922940000000001</v>
      </c>
      <c r="U268">
        <v>16.02328</v>
      </c>
      <c r="V268">
        <v>15.60027</v>
      </c>
      <c r="W268">
        <v>15.80048</v>
      </c>
      <c r="AD268">
        <v>60.1</v>
      </c>
      <c r="AE268">
        <v>68</v>
      </c>
      <c r="AF268">
        <v>112</v>
      </c>
      <c r="AG268">
        <v>140</v>
      </c>
      <c r="AI268">
        <v>285.20000000000005</v>
      </c>
      <c r="BK268">
        <v>63.766459524334451</v>
      </c>
      <c r="BM268">
        <v>177</v>
      </c>
      <c r="BO268">
        <v>31.6</v>
      </c>
      <c r="BQ268">
        <v>151632</v>
      </c>
      <c r="BR268">
        <v>7.7140000000000004</v>
      </c>
      <c r="BS268">
        <v>1.34651599128914</v>
      </c>
      <c r="BT268">
        <v>1</v>
      </c>
      <c r="BU268">
        <v>34.6</v>
      </c>
      <c r="BW268">
        <v>38.56</v>
      </c>
      <c r="BX268">
        <v>96.013429999999985</v>
      </c>
      <c r="BY268">
        <v>54.3</v>
      </c>
      <c r="CE268">
        <v>5.52</v>
      </c>
      <c r="CI268">
        <v>4.9325799999999997</v>
      </c>
      <c r="CJ268">
        <v>70.563255310000002</v>
      </c>
      <c r="CK268">
        <v>9.7130700000000001</v>
      </c>
      <c r="CN268">
        <v>31.39</v>
      </c>
      <c r="CO268">
        <v>32.65</v>
      </c>
      <c r="CP268">
        <v>30.17</v>
      </c>
      <c r="CQ268">
        <v>4.5999999999999996</v>
      </c>
      <c r="CR268">
        <v>4.6100000000000003</v>
      </c>
      <c r="CS268">
        <v>0.82</v>
      </c>
      <c r="CT268">
        <v>8.49</v>
      </c>
    </row>
    <row r="269" spans="1:98" x14ac:dyDescent="0.35">
      <c r="A269" s="2" t="s">
        <v>10</v>
      </c>
      <c r="B269">
        <v>2015</v>
      </c>
      <c r="M269">
        <v>99.083259999999996</v>
      </c>
      <c r="N269">
        <v>98.978219999999993</v>
      </c>
      <c r="O269">
        <v>99.029200000000003</v>
      </c>
      <c r="AE269">
        <v>70.424285714285702</v>
      </c>
      <c r="AF269">
        <v>111</v>
      </c>
      <c r="AG269">
        <v>140</v>
      </c>
      <c r="AI269">
        <v>285.20000000000005</v>
      </c>
      <c r="BK269">
        <v>73.312435468064621</v>
      </c>
      <c r="BM269">
        <v>177</v>
      </c>
      <c r="BO269">
        <v>36.9</v>
      </c>
      <c r="BR269">
        <v>6.99</v>
      </c>
      <c r="BS269">
        <v>1.16230386432234</v>
      </c>
      <c r="BT269">
        <v>0.1</v>
      </c>
      <c r="BU269">
        <v>32.799999999999997</v>
      </c>
      <c r="BW269">
        <v>38.49</v>
      </c>
      <c r="BX269">
        <v>95.279300000000006</v>
      </c>
      <c r="BY269">
        <v>56.9</v>
      </c>
      <c r="CE269">
        <v>5.67</v>
      </c>
      <c r="CI269">
        <v>4.9573499999999999</v>
      </c>
      <c r="CJ269">
        <v>70.591972350000006</v>
      </c>
      <c r="CK269">
        <v>9.1394800000000007</v>
      </c>
      <c r="CN269">
        <v>29.82</v>
      </c>
      <c r="CO269">
        <v>31.28</v>
      </c>
      <c r="CP269">
        <v>28.48</v>
      </c>
      <c r="CQ269">
        <v>4.5</v>
      </c>
      <c r="CR269">
        <v>2.21</v>
      </c>
      <c r="CS269">
        <v>1.0900000000000001</v>
      </c>
      <c r="CT269">
        <v>3.35</v>
      </c>
    </row>
    <row r="270" spans="1:98" x14ac:dyDescent="0.35">
      <c r="A270" s="2" t="s">
        <v>10</v>
      </c>
      <c r="B270">
        <v>2016</v>
      </c>
      <c r="AE270">
        <v>20.71</v>
      </c>
      <c r="BK270">
        <v>70.650283575570143</v>
      </c>
      <c r="BM270">
        <v>134</v>
      </c>
      <c r="BO270">
        <v>36.9</v>
      </c>
      <c r="BQ270">
        <v>26634</v>
      </c>
      <c r="BR270">
        <v>3.2</v>
      </c>
      <c r="BS270">
        <v>1.1035810088045199</v>
      </c>
      <c r="BT270">
        <v>0.1</v>
      </c>
      <c r="BU270">
        <v>33.700000000000003</v>
      </c>
      <c r="BW270">
        <v>39.44</v>
      </c>
      <c r="BX270">
        <v>91.060630000000003</v>
      </c>
      <c r="BY270">
        <v>59.6</v>
      </c>
      <c r="CB270">
        <v>22.78</v>
      </c>
      <c r="CE270">
        <v>5.74</v>
      </c>
      <c r="CI270">
        <v>5.0375100000000002</v>
      </c>
      <c r="CJ270">
        <v>70.616508479999993</v>
      </c>
      <c r="CK270">
        <v>8.4748599999999996</v>
      </c>
      <c r="CN270">
        <v>27.39</v>
      </c>
      <c r="CO270">
        <v>27.62</v>
      </c>
      <c r="CP270">
        <v>27.19</v>
      </c>
      <c r="CQ270">
        <v>4.4000000000000004</v>
      </c>
      <c r="CR270">
        <v>2.73</v>
      </c>
      <c r="CS270">
        <v>1.1599999999999999</v>
      </c>
      <c r="CT270">
        <v>4.32</v>
      </c>
    </row>
    <row r="271" spans="1:98" x14ac:dyDescent="0.35">
      <c r="A271" s="2" t="s">
        <v>10</v>
      </c>
      <c r="B271">
        <v>2017</v>
      </c>
      <c r="AE271">
        <v>22.86</v>
      </c>
      <c r="BK271">
        <v>75.096101996154871</v>
      </c>
      <c r="BM271">
        <v>71</v>
      </c>
      <c r="BO271">
        <v>37.299999999999997</v>
      </c>
      <c r="BQ271">
        <v>204090</v>
      </c>
      <c r="BR271">
        <v>2.4</v>
      </c>
      <c r="BS271">
        <v>1.1091510055888401</v>
      </c>
      <c r="BT271">
        <v>0.4</v>
      </c>
      <c r="BU271">
        <v>33.1</v>
      </c>
      <c r="BW271">
        <v>36.94</v>
      </c>
      <c r="BX271">
        <v>95.316220000000001</v>
      </c>
      <c r="BY271">
        <v>62.4</v>
      </c>
      <c r="CE271">
        <v>6.22</v>
      </c>
      <c r="CF271">
        <v>106.6</v>
      </c>
      <c r="CG271">
        <v>52.3</v>
      </c>
      <c r="CH271">
        <v>51.3</v>
      </c>
      <c r="CI271">
        <v>5.0163500000000001</v>
      </c>
      <c r="CJ271">
        <v>70.636939999999996</v>
      </c>
      <c r="CK271">
        <v>7.8536700000000002</v>
      </c>
      <c r="CN271">
        <v>26.23</v>
      </c>
      <c r="CO271">
        <v>27.61</v>
      </c>
      <c r="CP271">
        <v>25.08</v>
      </c>
      <c r="CQ271">
        <v>4.3</v>
      </c>
      <c r="CR271">
        <v>2</v>
      </c>
      <c r="CS271">
        <v>0.89</v>
      </c>
      <c r="CT271">
        <v>3.14</v>
      </c>
    </row>
    <row r="272" spans="1:98" x14ac:dyDescent="0.35">
      <c r="A272" s="2" t="s">
        <v>10</v>
      </c>
      <c r="B272">
        <v>2018</v>
      </c>
      <c r="AE272">
        <v>27.86</v>
      </c>
      <c r="BK272">
        <v>63.752297915461241</v>
      </c>
      <c r="BM272">
        <v>71</v>
      </c>
      <c r="BO272">
        <v>37.299999999999997</v>
      </c>
      <c r="BQ272">
        <v>303137</v>
      </c>
      <c r="BR272">
        <v>2.7</v>
      </c>
      <c r="BS272">
        <v>1.16054478505068</v>
      </c>
      <c r="BT272">
        <v>0</v>
      </c>
      <c r="BU272">
        <v>30.1</v>
      </c>
      <c r="BW272">
        <v>37.83</v>
      </c>
      <c r="BX272">
        <v>99.07119999999999</v>
      </c>
      <c r="BY272">
        <v>65.400000000000006</v>
      </c>
      <c r="CE272">
        <v>6.35</v>
      </c>
      <c r="CF272">
        <v>100.7</v>
      </c>
      <c r="CG272">
        <v>49.9</v>
      </c>
      <c r="CH272">
        <v>48</v>
      </c>
      <c r="CI272">
        <v>5.0054600000000002</v>
      </c>
      <c r="CJ272">
        <v>70.653350829999994</v>
      </c>
      <c r="CK272">
        <v>7.37622</v>
      </c>
      <c r="CN272">
        <v>26.61</v>
      </c>
      <c r="CO272">
        <v>27.77</v>
      </c>
      <c r="CP272">
        <v>25.53</v>
      </c>
      <c r="CQ272">
        <v>4.3</v>
      </c>
      <c r="CR272">
        <v>2.2799999999999998</v>
      </c>
      <c r="CS272">
        <v>1.03</v>
      </c>
      <c r="CT272">
        <v>3.56</v>
      </c>
    </row>
    <row r="273" spans="1:98" x14ac:dyDescent="0.35">
      <c r="A273" s="2" t="s">
        <v>10</v>
      </c>
      <c r="B273">
        <v>2019</v>
      </c>
      <c r="AE273">
        <v>29.29</v>
      </c>
      <c r="BK273">
        <v>61.013948436046242</v>
      </c>
      <c r="BL273">
        <v>82</v>
      </c>
      <c r="BM273">
        <v>71</v>
      </c>
      <c r="BN273">
        <v>31.6</v>
      </c>
      <c r="BO273">
        <v>36.6</v>
      </c>
      <c r="BQ273">
        <v>307741</v>
      </c>
      <c r="BR273">
        <v>2</v>
      </c>
      <c r="BS273">
        <v>1.2808059620147201</v>
      </c>
      <c r="BT273">
        <v>0</v>
      </c>
      <c r="BU273">
        <v>30.1</v>
      </c>
      <c r="BW273">
        <v>40.11</v>
      </c>
      <c r="BX273">
        <v>81.603399999999993</v>
      </c>
      <c r="BY273">
        <v>68.599999999999994</v>
      </c>
      <c r="BZ273">
        <v>66</v>
      </c>
      <c r="CA273">
        <v>71.2</v>
      </c>
      <c r="CE273">
        <v>6.57</v>
      </c>
      <c r="CF273">
        <v>94.9</v>
      </c>
      <c r="CG273">
        <v>46.9</v>
      </c>
      <c r="CH273">
        <v>45.5</v>
      </c>
      <c r="CI273">
        <v>4.88903</v>
      </c>
      <c r="CJ273">
        <v>70.665855410000006</v>
      </c>
      <c r="CK273">
        <v>7.10989</v>
      </c>
      <c r="CN273">
        <v>25.82</v>
      </c>
      <c r="CO273">
        <v>25.45</v>
      </c>
      <c r="CP273">
        <v>26.2</v>
      </c>
      <c r="CQ273">
        <v>4.3</v>
      </c>
      <c r="CR273">
        <v>2.25</v>
      </c>
      <c r="CS273">
        <v>0.89</v>
      </c>
      <c r="CT273">
        <v>3.64</v>
      </c>
    </row>
    <row r="274" spans="1:98" x14ac:dyDescent="0.35">
      <c r="A274" s="2" t="s">
        <v>10</v>
      </c>
      <c r="B274">
        <v>2020</v>
      </c>
      <c r="AE274">
        <v>29.51</v>
      </c>
      <c r="BK274">
        <v>70.257982810225272</v>
      </c>
      <c r="BQ274">
        <v>124714</v>
      </c>
      <c r="BR274">
        <v>0.59299999999999997</v>
      </c>
      <c r="BS274">
        <v>1.2958357026973899</v>
      </c>
      <c r="BT274">
        <v>0</v>
      </c>
      <c r="BU274">
        <v>29.4</v>
      </c>
      <c r="BW274">
        <v>44.4</v>
      </c>
      <c r="BY274">
        <v>72.2</v>
      </c>
      <c r="BZ274">
        <v>71.2</v>
      </c>
      <c r="CA274">
        <v>73.2</v>
      </c>
      <c r="CE274">
        <v>6.51</v>
      </c>
      <c r="CF274">
        <v>91.5</v>
      </c>
      <c r="CG274">
        <v>44.5</v>
      </c>
      <c r="CH274">
        <v>42.3</v>
      </c>
      <c r="CI274">
        <v>4.92441</v>
      </c>
      <c r="CJ274">
        <v>70.674537659999999</v>
      </c>
      <c r="CK274">
        <v>7.03348</v>
      </c>
      <c r="CN274">
        <v>26.94</v>
      </c>
      <c r="CO274">
        <v>26.47</v>
      </c>
      <c r="CP274">
        <v>27.41</v>
      </c>
      <c r="CQ274">
        <v>5.4</v>
      </c>
      <c r="CR274">
        <v>2.12</v>
      </c>
      <c r="CS274">
        <v>0.62</v>
      </c>
      <c r="CT274">
        <v>3.66</v>
      </c>
    </row>
    <row r="275" spans="1:98" x14ac:dyDescent="0.35">
      <c r="A275" s="2" t="s">
        <v>10</v>
      </c>
      <c r="B275">
        <v>2021</v>
      </c>
      <c r="AE275">
        <v>29.51</v>
      </c>
      <c r="BK275">
        <v>62.523461301715763</v>
      </c>
      <c r="BQ275">
        <v>193259</v>
      </c>
      <c r="BR275">
        <v>0.81200000000000006</v>
      </c>
      <c r="BS275">
        <v>1.24298808396067</v>
      </c>
      <c r="BW275">
        <v>41.91</v>
      </c>
      <c r="BY275">
        <v>79.3</v>
      </c>
      <c r="BZ275">
        <v>78.3</v>
      </c>
      <c r="CA275">
        <v>80.3</v>
      </c>
      <c r="CE275">
        <v>6.65</v>
      </c>
      <c r="CF275">
        <v>96.800000000000011</v>
      </c>
      <c r="CG275">
        <v>48.7</v>
      </c>
      <c r="CH275">
        <v>44.5</v>
      </c>
      <c r="CI275">
        <v>4.9747700000000004</v>
      </c>
      <c r="CJ275">
        <v>70.705795289999998</v>
      </c>
      <c r="CK275">
        <v>13.800739999999999</v>
      </c>
      <c r="CN275">
        <v>24.08</v>
      </c>
      <c r="CO275">
        <v>25.96</v>
      </c>
      <c r="CP275">
        <v>22.19</v>
      </c>
      <c r="CQ275">
        <v>5.8</v>
      </c>
      <c r="CR275">
        <v>2.3199999999999998</v>
      </c>
      <c r="CS275">
        <v>0.83</v>
      </c>
      <c r="CT275">
        <v>3.83</v>
      </c>
    </row>
    <row r="276" spans="1:98" x14ac:dyDescent="0.35">
      <c r="A276" s="2" t="s">
        <v>10</v>
      </c>
      <c r="B276">
        <v>2022</v>
      </c>
      <c r="AE276">
        <v>35.71</v>
      </c>
      <c r="BK276">
        <v>56.114937316429881</v>
      </c>
      <c r="BS276">
        <v>1.21098343566728</v>
      </c>
      <c r="BW276">
        <v>43.74</v>
      </c>
      <c r="BY276">
        <v>82.6</v>
      </c>
      <c r="BZ276">
        <v>81.5</v>
      </c>
      <c r="CA276">
        <v>83.7</v>
      </c>
      <c r="CE276">
        <v>6.79</v>
      </c>
      <c r="CI276">
        <v>4.9747700000000004</v>
      </c>
      <c r="CJ276">
        <v>70.73606873</v>
      </c>
      <c r="CK276">
        <v>7.9980500000000001</v>
      </c>
      <c r="CN276">
        <v>23.71</v>
      </c>
      <c r="CO276">
        <v>25.66</v>
      </c>
      <c r="CP276">
        <v>21.73</v>
      </c>
      <c r="CQ276">
        <v>6.2</v>
      </c>
      <c r="CR276">
        <v>1.7</v>
      </c>
      <c r="CS276">
        <v>0.56000000000000005</v>
      </c>
      <c r="CT276">
        <v>2.86</v>
      </c>
    </row>
    <row r="277" spans="1:98" x14ac:dyDescent="0.35">
      <c r="A277" s="2" t="s">
        <v>10</v>
      </c>
      <c r="B277">
        <v>2023</v>
      </c>
      <c r="AE277">
        <v>35.71</v>
      </c>
      <c r="BS277">
        <v>1.7439916766918599</v>
      </c>
      <c r="BY277">
        <v>83.1</v>
      </c>
      <c r="BZ277">
        <v>81.7</v>
      </c>
      <c r="CA277">
        <v>84.6</v>
      </c>
      <c r="CE277">
        <v>6.16</v>
      </c>
      <c r="CJ277">
        <v>70.765396120000005</v>
      </c>
      <c r="CK277">
        <v>6.8668100000000001</v>
      </c>
      <c r="CN277">
        <v>23.16</v>
      </c>
      <c r="CO277">
        <v>24.05</v>
      </c>
      <c r="CP277">
        <v>22.28</v>
      </c>
      <c r="CQ277">
        <v>5.4</v>
      </c>
      <c r="CR277">
        <v>1.39</v>
      </c>
      <c r="CS277">
        <v>0.84</v>
      </c>
      <c r="CT277">
        <v>1.94</v>
      </c>
    </row>
    <row r="278" spans="1:98" x14ac:dyDescent="0.35">
      <c r="A278" s="2" t="s">
        <v>10</v>
      </c>
      <c r="B278">
        <v>2024</v>
      </c>
      <c r="AE278">
        <v>35.71</v>
      </c>
      <c r="CE278">
        <v>6.19</v>
      </c>
      <c r="CJ278">
        <v>70.79373932</v>
      </c>
    </row>
    <row r="279" spans="1:98" x14ac:dyDescent="0.35">
      <c r="A279" s="2" t="s">
        <v>10</v>
      </c>
      <c r="B279">
        <v>2025</v>
      </c>
      <c r="AE279">
        <v>35.71</v>
      </c>
    </row>
    <row r="280" spans="1:98" x14ac:dyDescent="0.35">
      <c r="A280" s="2" t="s">
        <v>56</v>
      </c>
      <c r="B280">
        <v>1960</v>
      </c>
      <c r="BS280">
        <v>1.61363636363636</v>
      </c>
    </row>
    <row r="281" spans="1:98" x14ac:dyDescent="0.35">
      <c r="A281" s="2" t="s">
        <v>56</v>
      </c>
      <c r="B281">
        <v>1961</v>
      </c>
      <c r="BS281">
        <v>1.92372881355932</v>
      </c>
    </row>
    <row r="282" spans="1:98" x14ac:dyDescent="0.35">
      <c r="A282" s="2" t="s">
        <v>56</v>
      </c>
      <c r="B282">
        <v>1963</v>
      </c>
      <c r="BS282">
        <v>2.5114854517611001</v>
      </c>
    </row>
    <row r="283" spans="1:98" x14ac:dyDescent="0.35">
      <c r="A283" s="2" t="s">
        <v>56</v>
      </c>
      <c r="B283">
        <v>1964</v>
      </c>
      <c r="BS283">
        <v>3.4964539007092199</v>
      </c>
    </row>
    <row r="284" spans="1:98" x14ac:dyDescent="0.35">
      <c r="A284" s="2" t="s">
        <v>56</v>
      </c>
      <c r="B284">
        <v>1965</v>
      </c>
      <c r="BS284">
        <v>3.4186351706036699</v>
      </c>
    </row>
    <row r="285" spans="1:98" x14ac:dyDescent="0.35">
      <c r="A285" s="2" t="s">
        <v>56</v>
      </c>
      <c r="B285">
        <v>1966</v>
      </c>
      <c r="BS285">
        <v>3.5125936010891801</v>
      </c>
    </row>
    <row r="286" spans="1:98" x14ac:dyDescent="0.35">
      <c r="A286" s="2" t="s">
        <v>56</v>
      </c>
      <c r="B286">
        <v>1967</v>
      </c>
      <c r="BS286">
        <v>3.01910043130006</v>
      </c>
    </row>
    <row r="287" spans="1:98" x14ac:dyDescent="0.35">
      <c r="A287" s="2" t="s">
        <v>56</v>
      </c>
      <c r="B287">
        <v>1968</v>
      </c>
      <c r="BS287">
        <v>2.6147278548559201</v>
      </c>
    </row>
    <row r="288" spans="1:98" x14ac:dyDescent="0.35">
      <c r="A288" s="2" t="s">
        <v>56</v>
      </c>
      <c r="B288">
        <v>1969</v>
      </c>
      <c r="BS288">
        <v>2.38686735837108</v>
      </c>
    </row>
    <row r="289" spans="1:71" x14ac:dyDescent="0.35">
      <c r="A289" s="2" t="s">
        <v>56</v>
      </c>
      <c r="B289">
        <v>1970</v>
      </c>
      <c r="BK289">
        <v>19.813578323668921</v>
      </c>
      <c r="BQ289">
        <v>563200</v>
      </c>
      <c r="BS289">
        <v>2.1305391835843701</v>
      </c>
    </row>
    <row r="290" spans="1:71" x14ac:dyDescent="0.35">
      <c r="A290" s="2" t="s">
        <v>56</v>
      </c>
      <c r="B290">
        <v>1971</v>
      </c>
      <c r="BK290">
        <v>25.033554171287559</v>
      </c>
      <c r="BQ290">
        <v>714800</v>
      </c>
      <c r="BS290">
        <v>2.08758503401361</v>
      </c>
    </row>
    <row r="291" spans="1:71" x14ac:dyDescent="0.35">
      <c r="A291" s="2" t="s">
        <v>56</v>
      </c>
      <c r="B291">
        <v>1972</v>
      </c>
      <c r="BK291">
        <v>22.978768477700982</v>
      </c>
      <c r="BQ291">
        <v>843900</v>
      </c>
      <c r="BS291">
        <v>1.79584396646008</v>
      </c>
    </row>
    <row r="292" spans="1:71" x14ac:dyDescent="0.35">
      <c r="A292" s="2" t="s">
        <v>56</v>
      </c>
      <c r="B292">
        <v>1973</v>
      </c>
      <c r="BK292">
        <v>34.653813296495478</v>
      </c>
      <c r="BQ292">
        <v>1053600</v>
      </c>
      <c r="BS292">
        <v>1.6881619937694701</v>
      </c>
    </row>
    <row r="293" spans="1:71" x14ac:dyDescent="0.35">
      <c r="A293" s="2" t="s">
        <v>56</v>
      </c>
      <c r="B293">
        <v>1974</v>
      </c>
      <c r="BK293">
        <v>25.6199653454103</v>
      </c>
      <c r="BQ293">
        <v>1252100</v>
      </c>
      <c r="BS293">
        <v>1.95766814852145</v>
      </c>
    </row>
    <row r="294" spans="1:71" x14ac:dyDescent="0.35">
      <c r="A294" s="2" t="s">
        <v>56</v>
      </c>
      <c r="B294">
        <v>1975</v>
      </c>
      <c r="C294">
        <v>52.586010000000002</v>
      </c>
      <c r="D294">
        <v>40.853900000000003</v>
      </c>
      <c r="E294">
        <v>45.787599999999998</v>
      </c>
      <c r="I294">
        <v>0.68555999999999995</v>
      </c>
      <c r="P294">
        <v>61.310189999999999</v>
      </c>
      <c r="Q294">
        <v>85.761769999999999</v>
      </c>
      <c r="R294">
        <v>73.81183</v>
      </c>
      <c r="S294">
        <v>0.86624999999999996</v>
      </c>
      <c r="T294">
        <v>41.964219999999997</v>
      </c>
      <c r="BK294">
        <v>30.121042890158868</v>
      </c>
      <c r="BQ294">
        <v>1618000</v>
      </c>
      <c r="BS294">
        <v>2.1310942930457699</v>
      </c>
    </row>
    <row r="295" spans="1:71" x14ac:dyDescent="0.35">
      <c r="A295" s="2" t="s">
        <v>56</v>
      </c>
      <c r="B295">
        <v>1976</v>
      </c>
      <c r="C295">
        <v>50.225769999999997</v>
      </c>
      <c r="D295">
        <v>38.930529999999997</v>
      </c>
      <c r="E295">
        <v>43.729309999999998</v>
      </c>
      <c r="I295">
        <v>0.69676000000000005</v>
      </c>
      <c r="P295">
        <v>63.518520000000002</v>
      </c>
      <c r="Q295">
        <v>87.507689999999997</v>
      </c>
      <c r="R295">
        <v>75.784599999999998</v>
      </c>
      <c r="S295">
        <v>0.81862000000000001</v>
      </c>
      <c r="T295">
        <v>40.945959999999999</v>
      </c>
      <c r="BK295">
        <v>35.107774869863142</v>
      </c>
      <c r="BQ295">
        <v>1681600</v>
      </c>
      <c r="BS295">
        <v>2.7017212284846401</v>
      </c>
    </row>
    <row r="296" spans="1:71" x14ac:dyDescent="0.35">
      <c r="A296" s="2" t="s">
        <v>56</v>
      </c>
      <c r="B296">
        <v>1977</v>
      </c>
      <c r="C296">
        <v>48.7331</v>
      </c>
      <c r="D296">
        <v>37.674529999999997</v>
      </c>
      <c r="E296">
        <v>42.428440000000002</v>
      </c>
      <c r="I296">
        <v>0.71377000000000002</v>
      </c>
      <c r="P296">
        <v>65.708550000000002</v>
      </c>
      <c r="Q296">
        <v>88.483590000000007</v>
      </c>
      <c r="R296">
        <v>77.352720000000005</v>
      </c>
      <c r="T296">
        <v>39.508409999999998</v>
      </c>
      <c r="BK296">
        <v>53.526532447365852</v>
      </c>
      <c r="BQ296">
        <v>1997100</v>
      </c>
      <c r="BS296">
        <v>2.2419504590731401</v>
      </c>
    </row>
    <row r="297" spans="1:71" x14ac:dyDescent="0.35">
      <c r="A297" s="2" t="s">
        <v>56</v>
      </c>
      <c r="B297">
        <v>1978</v>
      </c>
      <c r="C297">
        <v>45.162010000000002</v>
      </c>
      <c r="D297">
        <v>33.486750000000001</v>
      </c>
      <c r="E297">
        <v>38.53884</v>
      </c>
      <c r="I297">
        <v>0.72145999999999999</v>
      </c>
      <c r="P297">
        <v>67.399609999999996</v>
      </c>
      <c r="Q297">
        <v>88.935749999999999</v>
      </c>
      <c r="R297">
        <v>78.407910000000001</v>
      </c>
      <c r="T297">
        <v>37.581110000000002</v>
      </c>
      <c r="BK297">
        <v>62.686912912722029</v>
      </c>
      <c r="BQ297">
        <v>2229000</v>
      </c>
      <c r="BS297">
        <v>2.3752289377289402</v>
      </c>
    </row>
    <row r="298" spans="1:71" x14ac:dyDescent="0.35">
      <c r="A298" s="2" t="s">
        <v>56</v>
      </c>
      <c r="B298">
        <v>1979</v>
      </c>
      <c r="C298">
        <v>43.911990000000003</v>
      </c>
      <c r="D298">
        <v>34.70393</v>
      </c>
      <c r="E298">
        <v>38.657710000000002</v>
      </c>
      <c r="I298">
        <v>0.73565999999999998</v>
      </c>
      <c r="P298">
        <v>68.103949999999998</v>
      </c>
      <c r="Q298">
        <v>88.456140000000005</v>
      </c>
      <c r="R298">
        <v>78.50412</v>
      </c>
      <c r="T298">
        <v>36.761060000000001</v>
      </c>
      <c r="Y298">
        <v>7.18201</v>
      </c>
      <c r="BK298">
        <v>58.677691495719507</v>
      </c>
      <c r="BQ298">
        <v>2663400</v>
      </c>
      <c r="BS298">
        <v>2.13869586579631</v>
      </c>
    </row>
    <row r="299" spans="1:71" x14ac:dyDescent="0.35">
      <c r="A299" s="2" t="s">
        <v>56</v>
      </c>
      <c r="B299">
        <v>1980</v>
      </c>
      <c r="C299">
        <v>43.432749999999999</v>
      </c>
      <c r="D299">
        <v>35.737490000000001</v>
      </c>
      <c r="E299">
        <v>39.081719999999997</v>
      </c>
      <c r="I299">
        <v>0.74511000000000005</v>
      </c>
      <c r="P299">
        <v>69.438280000000006</v>
      </c>
      <c r="Q299">
        <v>89.361810000000006</v>
      </c>
      <c r="R299">
        <v>79.616759999999999</v>
      </c>
      <c r="T299">
        <v>35.804540000000003</v>
      </c>
      <c r="Y299">
        <v>6.5974199999999996</v>
      </c>
      <c r="BK299">
        <v>47.83761639219928</v>
      </c>
      <c r="BQ299">
        <v>2950000</v>
      </c>
      <c r="BS299">
        <v>2.1020632957349501</v>
      </c>
    </row>
    <row r="300" spans="1:71" x14ac:dyDescent="0.35">
      <c r="A300" s="2" t="s">
        <v>56</v>
      </c>
      <c r="B300">
        <v>1981</v>
      </c>
      <c r="C300">
        <v>39.246639999999999</v>
      </c>
      <c r="D300">
        <v>29.222799999999999</v>
      </c>
      <c r="E300">
        <v>33.59686</v>
      </c>
      <c r="I300">
        <v>0.75377000000000005</v>
      </c>
      <c r="P300">
        <v>69.988969999999995</v>
      </c>
      <c r="Q300">
        <v>89.351759999999999</v>
      </c>
      <c r="R300">
        <v>79.879509999999996</v>
      </c>
      <c r="S300">
        <v>0</v>
      </c>
      <c r="T300">
        <v>35.248550000000002</v>
      </c>
      <c r="BK300">
        <v>43.379146864567844</v>
      </c>
      <c r="BQ300">
        <v>3000000</v>
      </c>
      <c r="BS300">
        <v>1.81804887475257</v>
      </c>
    </row>
    <row r="301" spans="1:71" x14ac:dyDescent="0.35">
      <c r="A301" s="2" t="s">
        <v>56</v>
      </c>
      <c r="B301">
        <v>1982</v>
      </c>
      <c r="C301">
        <v>35.456049999999998</v>
      </c>
      <c r="D301">
        <v>29.36871</v>
      </c>
      <c r="E301">
        <v>32.04739</v>
      </c>
      <c r="I301">
        <v>0.75897999999999999</v>
      </c>
      <c r="P301">
        <v>69.969980000000007</v>
      </c>
      <c r="Q301">
        <v>88.733040000000003</v>
      </c>
      <c r="R301">
        <v>79.550039999999996</v>
      </c>
      <c r="S301">
        <v>0</v>
      </c>
      <c r="T301">
        <v>33.740679999999998</v>
      </c>
      <c r="BK301">
        <v>40.815174855565509</v>
      </c>
      <c r="BQ301">
        <v>3150000</v>
      </c>
      <c r="BS301">
        <v>2.0630974406413798</v>
      </c>
    </row>
    <row r="302" spans="1:71" x14ac:dyDescent="0.35">
      <c r="A302" s="2" t="s">
        <v>56</v>
      </c>
      <c r="B302">
        <v>1983</v>
      </c>
      <c r="I302">
        <v>0.76800000000000002</v>
      </c>
      <c r="P302">
        <v>69.817009999999996</v>
      </c>
      <c r="Q302">
        <v>87.577299999999994</v>
      </c>
      <c r="R302">
        <v>78.882310000000004</v>
      </c>
      <c r="S302">
        <v>0</v>
      </c>
      <c r="T302">
        <v>32.326140000000002</v>
      </c>
      <c r="BK302">
        <v>34.817419934667782</v>
      </c>
      <c r="BQ302">
        <v>3410500</v>
      </c>
      <c r="BS302">
        <v>1.9512132516513201</v>
      </c>
    </row>
    <row r="303" spans="1:71" x14ac:dyDescent="0.35">
      <c r="A303" s="2" t="s">
        <v>56</v>
      </c>
      <c r="B303">
        <v>1984</v>
      </c>
      <c r="I303">
        <v>0.77495000000000003</v>
      </c>
      <c r="P303">
        <v>71.079409999999996</v>
      </c>
      <c r="Q303">
        <v>88.363630000000001</v>
      </c>
      <c r="R303">
        <v>79.900440000000003</v>
      </c>
      <c r="S303">
        <v>0</v>
      </c>
      <c r="T303">
        <v>30.561920000000001</v>
      </c>
      <c r="BK303">
        <v>30.546748449440109</v>
      </c>
      <c r="BQ303">
        <v>3781000</v>
      </c>
      <c r="BS303">
        <v>1.7551240070341401</v>
      </c>
    </row>
    <row r="304" spans="1:71" x14ac:dyDescent="0.35">
      <c r="A304" s="2" t="s">
        <v>56</v>
      </c>
      <c r="B304">
        <v>1985</v>
      </c>
      <c r="I304">
        <v>0.78700999999999999</v>
      </c>
      <c r="P304">
        <v>71.952879999999993</v>
      </c>
      <c r="Q304">
        <v>88.200990000000004</v>
      </c>
      <c r="R304">
        <v>80.245379999999997</v>
      </c>
      <c r="S304">
        <v>0</v>
      </c>
      <c r="T304">
        <v>29.63073</v>
      </c>
      <c r="BK304">
        <v>32.38084487339691</v>
      </c>
      <c r="BQ304">
        <v>3965900</v>
      </c>
      <c r="BS304">
        <v>1.64370689684736</v>
      </c>
    </row>
    <row r="305" spans="1:95" x14ac:dyDescent="0.35">
      <c r="A305" s="2" t="s">
        <v>56</v>
      </c>
      <c r="B305">
        <v>1986</v>
      </c>
      <c r="C305">
        <v>36.240090000000002</v>
      </c>
      <c r="D305">
        <v>27.767520000000001</v>
      </c>
      <c r="E305">
        <v>31.620799999999999</v>
      </c>
      <c r="I305">
        <v>0.80449000000000004</v>
      </c>
      <c r="P305">
        <v>73.682060000000007</v>
      </c>
      <c r="Q305">
        <v>88.795460000000006</v>
      </c>
      <c r="R305">
        <v>81.396780000000007</v>
      </c>
      <c r="S305">
        <v>0</v>
      </c>
      <c r="T305">
        <v>27.84273</v>
      </c>
      <c r="BK305">
        <v>36.532414860728018</v>
      </c>
      <c r="BQ305">
        <v>3689900</v>
      </c>
      <c r="BS305">
        <v>1.78721366645198</v>
      </c>
    </row>
    <row r="306" spans="1:95" x14ac:dyDescent="0.35">
      <c r="A306" s="2" t="s">
        <v>56</v>
      </c>
      <c r="B306">
        <v>1987</v>
      </c>
      <c r="C306">
        <v>35.031619999999997</v>
      </c>
      <c r="D306">
        <v>27.985489999999999</v>
      </c>
      <c r="E306">
        <v>31.202100000000002</v>
      </c>
      <c r="I306">
        <v>0.81908999999999998</v>
      </c>
      <c r="L306">
        <v>8.9971099999999993</v>
      </c>
      <c r="M306">
        <v>62.211480000000002</v>
      </c>
      <c r="N306">
        <v>86.230090000000004</v>
      </c>
      <c r="O306">
        <v>74.327269999999999</v>
      </c>
      <c r="P306">
        <v>75.409580000000005</v>
      </c>
      <c r="Q306">
        <v>89.695049999999995</v>
      </c>
      <c r="R306">
        <v>82.701229999999995</v>
      </c>
      <c r="S306">
        <v>0</v>
      </c>
      <c r="T306">
        <v>27.282039999999999</v>
      </c>
      <c r="W306">
        <v>9.4923699999999993</v>
      </c>
      <c r="BK306">
        <v>37.70235439492992</v>
      </c>
      <c r="BQ306">
        <v>3566900</v>
      </c>
      <c r="BS306">
        <v>1.85637627675836</v>
      </c>
    </row>
    <row r="307" spans="1:95" x14ac:dyDescent="0.35">
      <c r="A307" s="2" t="s">
        <v>56</v>
      </c>
      <c r="B307">
        <v>1988</v>
      </c>
      <c r="C307">
        <v>32.895229999999998</v>
      </c>
      <c r="D307">
        <v>26.127279999999999</v>
      </c>
      <c r="E307">
        <v>29.225899999999999</v>
      </c>
      <c r="I307">
        <v>0.82772999999999997</v>
      </c>
      <c r="L307">
        <v>8.8195300000000003</v>
      </c>
      <c r="P307">
        <v>76.832639999999998</v>
      </c>
      <c r="Q307">
        <v>90.484669999999994</v>
      </c>
      <c r="R307">
        <v>83.800809999999998</v>
      </c>
      <c r="S307">
        <v>0</v>
      </c>
      <c r="T307">
        <v>27.178920000000002</v>
      </c>
      <c r="W307">
        <v>9.6465200000000006</v>
      </c>
      <c r="BK307">
        <v>46.123106536733943</v>
      </c>
      <c r="BQ307">
        <v>3655000</v>
      </c>
      <c r="BS307">
        <v>1.7496987492702401</v>
      </c>
      <c r="BT307">
        <v>6.4</v>
      </c>
      <c r="BU307">
        <v>37.4</v>
      </c>
    </row>
    <row r="308" spans="1:95" x14ac:dyDescent="0.35">
      <c r="A308" s="2" t="s">
        <v>56</v>
      </c>
      <c r="B308">
        <v>1989</v>
      </c>
      <c r="C308">
        <v>27.493459999999999</v>
      </c>
      <c r="D308">
        <v>19.552150000000001</v>
      </c>
      <c r="E308">
        <v>23.222850000000001</v>
      </c>
      <c r="I308">
        <v>0.83653</v>
      </c>
      <c r="P308">
        <v>78.257890000000003</v>
      </c>
      <c r="Q308">
        <v>91.203509999999994</v>
      </c>
      <c r="R308">
        <v>84.865179999999995</v>
      </c>
      <c r="S308">
        <v>0</v>
      </c>
      <c r="T308">
        <v>27.95506</v>
      </c>
      <c r="BK308">
        <v>50.847945158681341</v>
      </c>
      <c r="BQ308">
        <v>3862300</v>
      </c>
      <c r="BS308">
        <v>1.5401237785633699</v>
      </c>
    </row>
    <row r="309" spans="1:95" x14ac:dyDescent="0.35">
      <c r="A309" s="2" t="s">
        <v>56</v>
      </c>
      <c r="B309">
        <v>1990</v>
      </c>
      <c r="C309">
        <v>28.191520000000001</v>
      </c>
      <c r="D309">
        <v>21.109290000000001</v>
      </c>
      <c r="E309">
        <v>24.385760000000001</v>
      </c>
      <c r="I309">
        <v>0.84104999999999996</v>
      </c>
      <c r="L309">
        <v>10.24525</v>
      </c>
      <c r="P309">
        <v>79.081720000000004</v>
      </c>
      <c r="Q309">
        <v>91.444040000000001</v>
      </c>
      <c r="R309">
        <v>85.390389999999996</v>
      </c>
      <c r="S309">
        <v>0</v>
      </c>
      <c r="T309">
        <v>27.78717</v>
      </c>
      <c r="W309">
        <v>9.6077499999999993</v>
      </c>
      <c r="AA309">
        <v>83.6136250851754</v>
      </c>
      <c r="AD309">
        <v>0</v>
      </c>
      <c r="AE309">
        <v>9.3999999999999897</v>
      </c>
      <c r="AF309">
        <v>288</v>
      </c>
      <c r="AG309">
        <v>295</v>
      </c>
      <c r="AH309">
        <v>39.9</v>
      </c>
      <c r="AI309">
        <v>273.89999999999998</v>
      </c>
      <c r="AL309">
        <v>1.9199999999999998E-2</v>
      </c>
      <c r="BK309">
        <v>47.095416008215551</v>
      </c>
      <c r="BQ309">
        <v>3748000</v>
      </c>
      <c r="BS309">
        <v>1.4610705859434201</v>
      </c>
    </row>
    <row r="310" spans="1:95" x14ac:dyDescent="0.35">
      <c r="A310" s="2" t="s">
        <v>56</v>
      </c>
      <c r="B310">
        <v>1991</v>
      </c>
      <c r="C310">
        <v>29.47223</v>
      </c>
      <c r="D310">
        <v>25.198229999999999</v>
      </c>
      <c r="E310">
        <v>27.187439999999999</v>
      </c>
      <c r="I310">
        <v>0.84636</v>
      </c>
      <c r="L310">
        <v>10.96181</v>
      </c>
      <c r="P310">
        <v>81.158770000000004</v>
      </c>
      <c r="Q310">
        <v>92.8279</v>
      </c>
      <c r="R310">
        <v>87.112170000000006</v>
      </c>
      <c r="S310">
        <v>0</v>
      </c>
      <c r="T310">
        <v>27.694680000000002</v>
      </c>
      <c r="W310">
        <v>9.6585099999999997</v>
      </c>
      <c r="AA310">
        <v>89.518333812736401</v>
      </c>
      <c r="AH310">
        <v>39</v>
      </c>
      <c r="AI310">
        <v>274</v>
      </c>
      <c r="AL310">
        <v>2.2700000000000001E-2</v>
      </c>
      <c r="BK310">
        <v>65.997806481545737</v>
      </c>
      <c r="BQ310">
        <v>3385000</v>
      </c>
      <c r="BS310">
        <v>1.21083405924608</v>
      </c>
      <c r="BV310">
        <v>34</v>
      </c>
    </row>
    <row r="311" spans="1:95" x14ac:dyDescent="0.35">
      <c r="A311" s="2" t="s">
        <v>56</v>
      </c>
      <c r="B311">
        <v>1992</v>
      </c>
      <c r="C311">
        <v>27.593900000000001</v>
      </c>
      <c r="D311">
        <v>22.606619999999999</v>
      </c>
      <c r="E311">
        <v>24.94585</v>
      </c>
      <c r="I311">
        <v>0.85609999999999997</v>
      </c>
      <c r="L311">
        <v>11.09426</v>
      </c>
      <c r="P311">
        <v>82.701620000000005</v>
      </c>
      <c r="Q311">
        <v>93.478070000000002</v>
      </c>
      <c r="R311">
        <v>88.199269999999999</v>
      </c>
      <c r="S311">
        <v>0</v>
      </c>
      <c r="T311">
        <v>28.1692</v>
      </c>
      <c r="W311">
        <v>9.7671500000000009</v>
      </c>
      <c r="AA311">
        <v>90.363287084223501</v>
      </c>
      <c r="AH311">
        <v>38.299999999999997</v>
      </c>
      <c r="AI311">
        <v>274.10000000000002</v>
      </c>
      <c r="AL311">
        <v>2.6599999999999999E-2</v>
      </c>
      <c r="BK311">
        <v>59.662683002680893</v>
      </c>
      <c r="BQ311">
        <v>3551100</v>
      </c>
      <c r="BS311">
        <v>2.14013212989672</v>
      </c>
      <c r="BV311">
        <v>257</v>
      </c>
    </row>
    <row r="312" spans="1:95" x14ac:dyDescent="0.35">
      <c r="A312" s="2" t="s">
        <v>56</v>
      </c>
      <c r="B312">
        <v>1993</v>
      </c>
      <c r="I312">
        <v>0.86407</v>
      </c>
      <c r="L312">
        <v>10.9375</v>
      </c>
      <c r="P312">
        <v>82.779799999999994</v>
      </c>
      <c r="Q312">
        <v>92.445030000000003</v>
      </c>
      <c r="R312">
        <v>87.710560000000001</v>
      </c>
      <c r="S312">
        <v>0</v>
      </c>
      <c r="T312">
        <v>27.418469999999999</v>
      </c>
      <c r="W312">
        <v>9.7881400000000003</v>
      </c>
      <c r="AA312">
        <v>92.271830835488799</v>
      </c>
      <c r="AH312">
        <v>37.700000000000003</v>
      </c>
      <c r="AI312">
        <v>274.20000000000005</v>
      </c>
      <c r="AL312">
        <v>3.09E-2</v>
      </c>
      <c r="BK312">
        <v>54.516713033374828</v>
      </c>
      <c r="BQ312">
        <v>3254500</v>
      </c>
      <c r="BS312">
        <v>2.5056315771778199</v>
      </c>
      <c r="BV312">
        <v>800</v>
      </c>
    </row>
    <row r="313" spans="1:95" x14ac:dyDescent="0.35">
      <c r="A313" s="2" t="s">
        <v>56</v>
      </c>
      <c r="B313">
        <v>1994</v>
      </c>
      <c r="I313">
        <v>0.875</v>
      </c>
      <c r="L313">
        <v>10.42015</v>
      </c>
      <c r="P313">
        <v>83.305019999999999</v>
      </c>
      <c r="Q313">
        <v>91.827759999999998</v>
      </c>
      <c r="R313">
        <v>87.653300000000002</v>
      </c>
      <c r="S313">
        <v>0</v>
      </c>
      <c r="T313">
        <v>27.368279999999999</v>
      </c>
      <c r="W313">
        <v>9.8655200000000001</v>
      </c>
      <c r="AA313">
        <v>89.747671751320894</v>
      </c>
      <c r="AD313">
        <v>3.6067356798699998E-4</v>
      </c>
      <c r="AH313">
        <v>37</v>
      </c>
      <c r="AI313">
        <v>273.2</v>
      </c>
      <c r="AL313">
        <v>3.5499999999999997E-2</v>
      </c>
      <c r="BK313">
        <v>74.100992622615223</v>
      </c>
      <c r="BQ313">
        <v>3241000</v>
      </c>
      <c r="BS313">
        <v>3.14643001210165</v>
      </c>
      <c r="BV313">
        <v>1916</v>
      </c>
    </row>
    <row r="314" spans="1:95" x14ac:dyDescent="0.35">
      <c r="A314" s="2" t="s">
        <v>56</v>
      </c>
      <c r="B314">
        <v>1995</v>
      </c>
      <c r="C314">
        <v>18.626180000000002</v>
      </c>
      <c r="D314">
        <v>14.3025</v>
      </c>
      <c r="E314">
        <v>16.363240000000001</v>
      </c>
      <c r="I314">
        <v>0.88297000000000003</v>
      </c>
      <c r="L314">
        <v>10.10529</v>
      </c>
      <c r="P314">
        <v>83.905199999999994</v>
      </c>
      <c r="Q314">
        <v>91.701099999999997</v>
      </c>
      <c r="R314">
        <v>87.883409999999998</v>
      </c>
      <c r="S314">
        <v>0</v>
      </c>
      <c r="T314">
        <v>27.27589</v>
      </c>
      <c r="W314">
        <v>9.8459800000000008</v>
      </c>
      <c r="AA314">
        <v>89.625878734349499</v>
      </c>
      <c r="AD314">
        <v>1.7689540150143E-3</v>
      </c>
      <c r="AH314">
        <v>36.4</v>
      </c>
      <c r="AI314">
        <v>272.10000000000002</v>
      </c>
      <c r="AL314">
        <v>4.0500000000000001E-2</v>
      </c>
      <c r="AM314">
        <v>6.97</v>
      </c>
      <c r="AN314">
        <v>6.38</v>
      </c>
      <c r="BK314">
        <v>83.511001582439278</v>
      </c>
      <c r="BQ314">
        <v>3477800</v>
      </c>
      <c r="BR314">
        <v>1797</v>
      </c>
      <c r="BS314">
        <v>2.9350271073671199</v>
      </c>
      <c r="BT314">
        <v>6.1</v>
      </c>
      <c r="BU314">
        <v>35.299999999999997</v>
      </c>
      <c r="BV314">
        <v>3008</v>
      </c>
    </row>
    <row r="315" spans="1:95" x14ac:dyDescent="0.35">
      <c r="A315" s="2" t="s">
        <v>56</v>
      </c>
      <c r="B315">
        <v>1996</v>
      </c>
      <c r="C315">
        <v>16.774290000000001</v>
      </c>
      <c r="D315">
        <v>13.85314</v>
      </c>
      <c r="E315">
        <v>15.24676</v>
      </c>
      <c r="I315">
        <v>0.89232</v>
      </c>
      <c r="L315">
        <v>11.36206</v>
      </c>
      <c r="P315">
        <v>83.970169999999996</v>
      </c>
      <c r="Q315">
        <v>90.765119999999996</v>
      </c>
      <c r="R315">
        <v>87.438569999999999</v>
      </c>
      <c r="T315">
        <v>27.322220000000002</v>
      </c>
      <c r="W315">
        <v>10.00238</v>
      </c>
      <c r="AA315">
        <v>83.908956599028699</v>
      </c>
      <c r="AD315">
        <v>1.7385332259429E-3</v>
      </c>
      <c r="AH315">
        <v>35.700000000000003</v>
      </c>
      <c r="AI315">
        <v>271.10000000000002</v>
      </c>
      <c r="AL315">
        <v>4.5400000000000003E-2</v>
      </c>
      <c r="BK315">
        <v>75.822780946689818</v>
      </c>
      <c r="BQ315">
        <v>3494100</v>
      </c>
      <c r="BR315">
        <v>1826</v>
      </c>
      <c r="BS315">
        <v>3.0940883958552998</v>
      </c>
      <c r="BV315">
        <v>1084</v>
      </c>
    </row>
    <row r="316" spans="1:95" x14ac:dyDescent="0.35">
      <c r="A316" s="2" t="s">
        <v>56</v>
      </c>
      <c r="B316">
        <v>1997</v>
      </c>
      <c r="C316">
        <v>13.215769999999999</v>
      </c>
      <c r="D316">
        <v>12.397130000000001</v>
      </c>
      <c r="E316">
        <v>12.78969</v>
      </c>
      <c r="I316">
        <v>0.8992</v>
      </c>
      <c r="P316">
        <v>83.863100000000003</v>
      </c>
      <c r="Q316">
        <v>89.839179999999999</v>
      </c>
      <c r="R316">
        <v>86.914169999999999</v>
      </c>
      <c r="T316">
        <v>27.34591</v>
      </c>
      <c r="AA316">
        <v>85.048442043255307</v>
      </c>
      <c r="AD316">
        <v>1.0268463150268E-2</v>
      </c>
      <c r="AE316">
        <v>18.59999999999998</v>
      </c>
      <c r="AF316">
        <v>171</v>
      </c>
      <c r="AG316">
        <v>183</v>
      </c>
      <c r="AH316">
        <v>35.200000000000003</v>
      </c>
      <c r="AI316">
        <v>270</v>
      </c>
      <c r="AL316">
        <v>4.9599999999999998E-2</v>
      </c>
      <c r="BK316">
        <v>67.228898362005353</v>
      </c>
      <c r="BQ316">
        <v>3517700</v>
      </c>
      <c r="BR316">
        <v>1360</v>
      </c>
      <c r="BS316">
        <v>3.6374034681332401</v>
      </c>
      <c r="BV316">
        <v>1403</v>
      </c>
    </row>
    <row r="317" spans="1:95" x14ac:dyDescent="0.35">
      <c r="A317" s="2" t="s">
        <v>56</v>
      </c>
      <c r="B317">
        <v>1998</v>
      </c>
      <c r="C317">
        <v>7.0722300000000002</v>
      </c>
      <c r="D317">
        <v>8.7822200000000006</v>
      </c>
      <c r="E317">
        <v>7.9605399999999999</v>
      </c>
      <c r="I317">
        <v>0.90669</v>
      </c>
      <c r="S317">
        <v>0</v>
      </c>
      <c r="AA317">
        <v>83.712670079949504</v>
      </c>
      <c r="AD317">
        <v>2.0238554540846901E-2</v>
      </c>
      <c r="AE317">
        <v>15.2</v>
      </c>
      <c r="AF317">
        <v>368</v>
      </c>
      <c r="AG317">
        <v>380</v>
      </c>
      <c r="AH317">
        <v>34.799999999999997</v>
      </c>
      <c r="AI317">
        <v>268.89999999999998</v>
      </c>
      <c r="AL317">
        <v>5.3900000000000003E-2</v>
      </c>
      <c r="BK317">
        <v>66.439541205060138</v>
      </c>
      <c r="BQ317">
        <v>3381800</v>
      </c>
      <c r="BR317">
        <v>1163</v>
      </c>
      <c r="BS317">
        <v>3.9656737879307098</v>
      </c>
      <c r="BV317">
        <v>3029</v>
      </c>
    </row>
    <row r="318" spans="1:95" x14ac:dyDescent="0.35">
      <c r="A318" s="2" t="s">
        <v>56</v>
      </c>
      <c r="B318">
        <v>1999</v>
      </c>
      <c r="C318">
        <v>6.8559999999999999</v>
      </c>
      <c r="D318">
        <v>10.112970000000001</v>
      </c>
      <c r="E318">
        <v>8.5441900000000004</v>
      </c>
      <c r="F318">
        <v>3.8373400000000002</v>
      </c>
      <c r="I318">
        <v>0.91256999999999999</v>
      </c>
      <c r="L318">
        <v>13.65025</v>
      </c>
      <c r="P318">
        <v>86.269829999999999</v>
      </c>
      <c r="Q318">
        <v>90.244780000000006</v>
      </c>
      <c r="R318">
        <v>88.299899999999994</v>
      </c>
      <c r="S318">
        <v>0</v>
      </c>
      <c r="T318">
        <v>28.190760000000001</v>
      </c>
      <c r="W318">
        <v>10.74934</v>
      </c>
      <c r="AA318">
        <v>86.619148288577904</v>
      </c>
      <c r="AD318">
        <v>0.19952384299947701</v>
      </c>
      <c r="AE318">
        <v>15.2</v>
      </c>
      <c r="AF318">
        <v>368</v>
      </c>
      <c r="AG318">
        <v>380</v>
      </c>
      <c r="AH318">
        <v>34.4</v>
      </c>
      <c r="AI318">
        <v>267.89999999999998</v>
      </c>
      <c r="AL318">
        <v>5.7500000000000002E-2</v>
      </c>
      <c r="BK318">
        <v>60.84815374170708</v>
      </c>
      <c r="BQ318">
        <v>2936800</v>
      </c>
      <c r="BR318">
        <v>1069</v>
      </c>
      <c r="BS318">
        <v>3.7550799827064401</v>
      </c>
      <c r="BV318">
        <v>1031</v>
      </c>
    </row>
    <row r="319" spans="1:95" x14ac:dyDescent="0.35">
      <c r="A319" s="2" t="s">
        <v>56</v>
      </c>
      <c r="B319">
        <v>2000</v>
      </c>
      <c r="C319">
        <v>4.5701000000000001</v>
      </c>
      <c r="D319">
        <v>6.24573</v>
      </c>
      <c r="E319">
        <v>5.4362700000000004</v>
      </c>
      <c r="I319">
        <v>0.91644999999999999</v>
      </c>
      <c r="P319">
        <v>87.442350000000005</v>
      </c>
      <c r="Q319">
        <v>90.840180000000004</v>
      </c>
      <c r="R319">
        <v>89.17747</v>
      </c>
      <c r="S319">
        <v>0</v>
      </c>
      <c r="T319">
        <v>28.3962</v>
      </c>
      <c r="AA319">
        <v>86.100512865985294</v>
      </c>
      <c r="AD319">
        <v>0.49170567914158902</v>
      </c>
      <c r="AE319">
        <v>18.36</v>
      </c>
      <c r="AF319">
        <v>368</v>
      </c>
      <c r="AG319">
        <v>380</v>
      </c>
      <c r="AH319">
        <v>33.9</v>
      </c>
      <c r="AI319">
        <v>266.7</v>
      </c>
      <c r="AL319">
        <v>6.0900000000000003E-2</v>
      </c>
      <c r="BK319">
        <v>48.889070765168682</v>
      </c>
      <c r="BQ319">
        <v>2997480</v>
      </c>
      <c r="BR319">
        <v>1142</v>
      </c>
      <c r="BS319">
        <v>3.4333939614405198</v>
      </c>
      <c r="BV319">
        <v>947</v>
      </c>
      <c r="BW319">
        <v>0.43</v>
      </c>
      <c r="BY319">
        <v>0.5</v>
      </c>
      <c r="CE319">
        <v>4.29</v>
      </c>
      <c r="CI319">
        <v>0.38690999999999998</v>
      </c>
      <c r="CJ319">
        <v>202.35468673999998</v>
      </c>
      <c r="CK319">
        <v>122.61971</v>
      </c>
    </row>
    <row r="320" spans="1:95" x14ac:dyDescent="0.35">
      <c r="A320" s="2" t="s">
        <v>56</v>
      </c>
      <c r="B320">
        <v>2001</v>
      </c>
      <c r="C320">
        <v>4.4331199999999997</v>
      </c>
      <c r="D320">
        <v>8.4323700000000006</v>
      </c>
      <c r="E320">
        <v>6.5152599999999996</v>
      </c>
      <c r="F320">
        <v>2.8175500000000002</v>
      </c>
      <c r="I320">
        <v>0.91783999999999999</v>
      </c>
      <c r="L320">
        <v>15.563459999999999</v>
      </c>
      <c r="P320">
        <v>89.485489999999999</v>
      </c>
      <c r="Q320">
        <v>92.749669999999995</v>
      </c>
      <c r="R320">
        <v>91.151709999999994</v>
      </c>
      <c r="S320">
        <v>0</v>
      </c>
      <c r="T320">
        <v>27.84252</v>
      </c>
      <c r="W320">
        <v>11.148770000000001</v>
      </c>
      <c r="X320">
        <v>0.23028000000000001</v>
      </c>
      <c r="AA320">
        <v>82.531407336696802</v>
      </c>
      <c r="AD320">
        <v>0.64611401670379198</v>
      </c>
      <c r="AE320">
        <v>19.819999999999993</v>
      </c>
      <c r="AF320">
        <v>367</v>
      </c>
      <c r="AG320">
        <v>380</v>
      </c>
      <c r="AH320">
        <v>33.200000000000003</v>
      </c>
      <c r="AI320">
        <v>265.7</v>
      </c>
      <c r="AL320">
        <v>6.4100000000000004E-2</v>
      </c>
      <c r="AQ320">
        <v>47.8</v>
      </c>
      <c r="BK320">
        <v>42.808712881507667</v>
      </c>
      <c r="BQ320">
        <v>3419249</v>
      </c>
      <c r="BR320">
        <v>981</v>
      </c>
      <c r="BS320">
        <v>3.8207045019043808</v>
      </c>
      <c r="BV320">
        <v>642</v>
      </c>
      <c r="BW320">
        <v>0.43</v>
      </c>
      <c r="BY320">
        <v>0.6</v>
      </c>
      <c r="CE320">
        <v>4.34</v>
      </c>
      <c r="CI320">
        <v>0.38690999999999998</v>
      </c>
      <c r="CJ320">
        <v>203.5322342</v>
      </c>
      <c r="CK320">
        <v>113.38939000000001</v>
      </c>
      <c r="CQ320">
        <v>7.3</v>
      </c>
    </row>
    <row r="321" spans="1:98" x14ac:dyDescent="0.35">
      <c r="A321" s="2" t="s">
        <v>56</v>
      </c>
      <c r="B321">
        <v>2002</v>
      </c>
      <c r="C321">
        <v>4.4311100000000003</v>
      </c>
      <c r="D321">
        <v>6.4585499999999998</v>
      </c>
      <c r="E321">
        <v>5.48306</v>
      </c>
      <c r="F321">
        <v>2.7581600000000002</v>
      </c>
      <c r="I321">
        <v>0.92412000000000005</v>
      </c>
      <c r="L321">
        <v>17.272110000000001</v>
      </c>
      <c r="M321">
        <v>86.133989999999997</v>
      </c>
      <c r="N321">
        <v>94.057540000000003</v>
      </c>
      <c r="O321">
        <v>90.137209999999996</v>
      </c>
      <c r="P321">
        <v>90.744140000000002</v>
      </c>
      <c r="Q321">
        <v>93.568730000000002</v>
      </c>
      <c r="R321">
        <v>92.186030000000002</v>
      </c>
      <c r="S321">
        <v>0</v>
      </c>
      <c r="T321">
        <v>27.59291</v>
      </c>
      <c r="W321">
        <v>11.492240000000001</v>
      </c>
      <c r="X321">
        <v>0.3664</v>
      </c>
      <c r="AA321">
        <v>83.064164533147107</v>
      </c>
      <c r="AD321">
        <v>1.5916412603583201</v>
      </c>
      <c r="AE321">
        <v>19.819999999999993</v>
      </c>
      <c r="AF321">
        <v>367</v>
      </c>
      <c r="AG321">
        <v>380</v>
      </c>
      <c r="AH321">
        <v>32.4</v>
      </c>
      <c r="AI321">
        <v>264.5</v>
      </c>
      <c r="AL321">
        <v>6.6699999999999995E-2</v>
      </c>
      <c r="BK321">
        <v>42.245263654665848</v>
      </c>
      <c r="BQ321">
        <v>3002232</v>
      </c>
      <c r="BR321">
        <v>954.86800000000005</v>
      </c>
      <c r="BS321">
        <v>3.7008048111789198</v>
      </c>
      <c r="BV321">
        <v>539</v>
      </c>
      <c r="BW321">
        <v>0.51</v>
      </c>
      <c r="BY321">
        <v>1.6</v>
      </c>
      <c r="CE321">
        <v>4.32</v>
      </c>
      <c r="CI321">
        <v>0.41281000000000001</v>
      </c>
      <c r="CJ321">
        <v>204.69835282</v>
      </c>
      <c r="CK321">
        <v>102.06598</v>
      </c>
      <c r="CQ321">
        <v>6.7</v>
      </c>
    </row>
    <row r="322" spans="1:98" x14ac:dyDescent="0.35">
      <c r="A322" s="2" t="s">
        <v>56</v>
      </c>
      <c r="B322">
        <v>2003</v>
      </c>
      <c r="C322">
        <v>4.5781799999999997</v>
      </c>
      <c r="D322">
        <v>8.3572199999999999</v>
      </c>
      <c r="E322">
        <v>6.5377599999999996</v>
      </c>
      <c r="F322">
        <v>3.1173899999999999</v>
      </c>
      <c r="I322">
        <v>0.92320000000000002</v>
      </c>
      <c r="L322">
        <v>18.47307</v>
      </c>
      <c r="P322">
        <v>91.171210000000002</v>
      </c>
      <c r="Q322">
        <v>93.771519999999995</v>
      </c>
      <c r="R322">
        <v>92.498570000000001</v>
      </c>
      <c r="S322">
        <v>0</v>
      </c>
      <c r="T322">
        <v>27.532990000000002</v>
      </c>
      <c r="W322">
        <v>11.72226</v>
      </c>
      <c r="X322">
        <v>0.19622999999999999</v>
      </c>
      <c r="AA322">
        <v>82.667923715657494</v>
      </c>
      <c r="AD322">
        <v>2.1953597308614401</v>
      </c>
      <c r="AE322">
        <v>36.370000000000005</v>
      </c>
      <c r="AF322">
        <v>365</v>
      </c>
      <c r="AG322">
        <v>389</v>
      </c>
      <c r="AH322">
        <v>31.3</v>
      </c>
      <c r="AI322">
        <v>263.60000000000002</v>
      </c>
      <c r="AL322">
        <v>6.9599999999999995E-2</v>
      </c>
      <c r="BK322">
        <v>36.375674134560207</v>
      </c>
      <c r="BQ322">
        <v>3292815</v>
      </c>
      <c r="BR322">
        <v>964</v>
      </c>
      <c r="BS322">
        <v>3.2512232736134599</v>
      </c>
      <c r="BV322">
        <v>670</v>
      </c>
      <c r="BW322">
        <v>0.47</v>
      </c>
      <c r="BY322">
        <v>2.2000000000000002</v>
      </c>
      <c r="CE322">
        <v>4.0999999999999996</v>
      </c>
      <c r="CI322">
        <v>0.46289999999999998</v>
      </c>
      <c r="CJ322">
        <v>205.85255051000001</v>
      </c>
      <c r="CK322">
        <v>101.00724</v>
      </c>
      <c r="CQ322">
        <v>6.4</v>
      </c>
    </row>
    <row r="323" spans="1:98" x14ac:dyDescent="0.35">
      <c r="A323" s="2" t="s">
        <v>56</v>
      </c>
      <c r="B323">
        <v>2004</v>
      </c>
      <c r="C323">
        <v>4.8703399999999997</v>
      </c>
      <c r="D323">
        <v>8.5638900000000007</v>
      </c>
      <c r="E323">
        <v>6.7968700000000002</v>
      </c>
      <c r="F323">
        <v>3.4428100000000001</v>
      </c>
      <c r="I323">
        <v>0.92523</v>
      </c>
      <c r="J323">
        <v>19.771740000000001</v>
      </c>
      <c r="K323">
        <v>18.34008</v>
      </c>
      <c r="L323">
        <v>19.04336</v>
      </c>
      <c r="P323">
        <v>91.743510000000001</v>
      </c>
      <c r="Q323">
        <v>94.202269999999999</v>
      </c>
      <c r="R323">
        <v>92.998509999999996</v>
      </c>
      <c r="S323">
        <v>0</v>
      </c>
      <c r="T323">
        <v>26.51107</v>
      </c>
      <c r="U323">
        <v>12.044219999999999</v>
      </c>
      <c r="V323">
        <v>12.02988</v>
      </c>
      <c r="W323">
        <v>12.03707</v>
      </c>
      <c r="X323">
        <v>0.16356999999999999</v>
      </c>
      <c r="AA323">
        <v>79.973327831383699</v>
      </c>
      <c r="AD323">
        <v>4.6344750877653702</v>
      </c>
      <c r="AE323">
        <v>36.370000000000005</v>
      </c>
      <c r="AF323">
        <v>365</v>
      </c>
      <c r="AG323">
        <v>389</v>
      </c>
      <c r="AH323">
        <v>30.1</v>
      </c>
      <c r="AI323">
        <v>262.39999999999998</v>
      </c>
      <c r="AL323">
        <v>7.2499999999999995E-2</v>
      </c>
      <c r="AO323">
        <v>46.3</v>
      </c>
      <c r="AP323">
        <v>42.8</v>
      </c>
      <c r="AQ323">
        <v>43.4</v>
      </c>
      <c r="BK323">
        <v>27.425911873091369</v>
      </c>
      <c r="BQ323">
        <v>3236364</v>
      </c>
      <c r="BR323">
        <v>950</v>
      </c>
      <c r="BS323">
        <v>3.2838952041762202</v>
      </c>
      <c r="BV323">
        <v>397</v>
      </c>
      <c r="BW323">
        <v>0.44</v>
      </c>
      <c r="BY323">
        <v>4.5999999999999996</v>
      </c>
      <c r="CE323">
        <v>4.03</v>
      </c>
      <c r="CI323">
        <v>0.50827999999999995</v>
      </c>
      <c r="CJ323">
        <v>206.99490736999999</v>
      </c>
      <c r="CK323">
        <v>90.711830000000006</v>
      </c>
      <c r="CQ323">
        <v>6.4</v>
      </c>
    </row>
    <row r="324" spans="1:98" x14ac:dyDescent="0.35">
      <c r="A324" s="2" t="s">
        <v>56</v>
      </c>
      <c r="B324">
        <v>2005</v>
      </c>
      <c r="C324">
        <v>7.8295300000000001</v>
      </c>
      <c r="D324">
        <v>10.23686</v>
      </c>
      <c r="E324">
        <v>9.0803600000000007</v>
      </c>
      <c r="F324">
        <v>3.12697</v>
      </c>
      <c r="G324">
        <v>5.5524800000000001</v>
      </c>
      <c r="H324">
        <v>9.8690700000000007</v>
      </c>
      <c r="I324">
        <v>0.92427999999999999</v>
      </c>
      <c r="J324">
        <v>23.349900000000002</v>
      </c>
      <c r="K324">
        <v>18.264520000000001</v>
      </c>
      <c r="L324">
        <v>20.761469999999999</v>
      </c>
      <c r="P324">
        <v>91.956879999999998</v>
      </c>
      <c r="Q324">
        <v>94.460899999999995</v>
      </c>
      <c r="R324">
        <v>93.234859999999998</v>
      </c>
      <c r="S324">
        <v>0</v>
      </c>
      <c r="T324">
        <v>25.43721</v>
      </c>
      <c r="U324">
        <v>12.37993</v>
      </c>
      <c r="V324">
        <v>12.12721</v>
      </c>
      <c r="W324">
        <v>12.25132</v>
      </c>
      <c r="X324">
        <v>6.6040000000000001E-2</v>
      </c>
      <c r="AA324">
        <v>78.835467538595296</v>
      </c>
      <c r="AD324">
        <v>5.8439420920125604</v>
      </c>
      <c r="AE324">
        <v>36.370000000000005</v>
      </c>
      <c r="AF324">
        <v>365</v>
      </c>
      <c r="AG324">
        <v>389</v>
      </c>
      <c r="AH324">
        <v>28.8</v>
      </c>
      <c r="AI324">
        <v>261.3</v>
      </c>
      <c r="AL324">
        <v>7.4899999999999994E-2</v>
      </c>
      <c r="AQ324">
        <v>31.1</v>
      </c>
      <c r="BK324">
        <v>17.411762855182861</v>
      </c>
      <c r="BO324">
        <v>76.900000000000006</v>
      </c>
      <c r="BQ324">
        <v>3037298</v>
      </c>
      <c r="BR324">
        <v>929</v>
      </c>
      <c r="BS324">
        <v>2.8341708542713602</v>
      </c>
      <c r="BV324">
        <v>217</v>
      </c>
      <c r="BW324">
        <v>0.57999999999999996</v>
      </c>
      <c r="BY324">
        <v>5.8</v>
      </c>
      <c r="CE324">
        <v>3.87</v>
      </c>
      <c r="CI324">
        <v>0.50275000000000003</v>
      </c>
      <c r="CJ324">
        <v>208.12498472999999</v>
      </c>
      <c r="CK324">
        <v>86.949460000000002</v>
      </c>
      <c r="CQ324">
        <v>6.1</v>
      </c>
    </row>
    <row r="325" spans="1:98" x14ac:dyDescent="0.35">
      <c r="A325" s="2" t="s">
        <v>56</v>
      </c>
      <c r="B325">
        <v>2006</v>
      </c>
      <c r="C325">
        <v>5.3176600000000001</v>
      </c>
      <c r="D325">
        <v>10.4595</v>
      </c>
      <c r="E325">
        <v>7.9887499999999996</v>
      </c>
      <c r="F325">
        <v>3.0579100000000001</v>
      </c>
      <c r="G325">
        <v>5.6542000000000003</v>
      </c>
      <c r="H325">
        <v>9.8813200000000005</v>
      </c>
      <c r="I325">
        <v>0.92544000000000004</v>
      </c>
      <c r="J325">
        <v>23.696619999999999</v>
      </c>
      <c r="K325">
        <v>18.85305</v>
      </c>
      <c r="L325">
        <v>21.230039999999999</v>
      </c>
      <c r="M325">
        <v>89.138239999999996</v>
      </c>
      <c r="N325">
        <v>94.381479999999996</v>
      </c>
      <c r="O325">
        <v>91.779640000000001</v>
      </c>
      <c r="P325">
        <v>92.025279999999995</v>
      </c>
      <c r="Q325">
        <v>94.551209999999998</v>
      </c>
      <c r="R325">
        <v>93.314269999999993</v>
      </c>
      <c r="S325">
        <v>0</v>
      </c>
      <c r="T325">
        <v>24.483840000000001</v>
      </c>
      <c r="U325">
        <v>12.45622</v>
      </c>
      <c r="V325">
        <v>12.228529999999999</v>
      </c>
      <c r="W325">
        <v>12.340260000000001</v>
      </c>
      <c r="AA325">
        <v>83.086720047225199</v>
      </c>
      <c r="AD325">
        <v>7.3759849563488604</v>
      </c>
      <c r="AE325">
        <v>36.370000000000005</v>
      </c>
      <c r="AF325">
        <v>365</v>
      </c>
      <c r="AG325">
        <v>389</v>
      </c>
      <c r="AH325">
        <v>27.6</v>
      </c>
      <c r="AI325">
        <v>260.2</v>
      </c>
      <c r="AL325">
        <v>7.7899999999999997E-2</v>
      </c>
      <c r="AQ325">
        <v>24.3</v>
      </c>
      <c r="BK325">
        <v>5.2437077213581347</v>
      </c>
      <c r="BO325">
        <v>76.900000000000006</v>
      </c>
      <c r="BQ325">
        <v>2899722</v>
      </c>
      <c r="BR325">
        <v>821</v>
      </c>
      <c r="BS325">
        <v>2.6438088459834099</v>
      </c>
      <c r="BV325">
        <v>255</v>
      </c>
      <c r="BW325">
        <v>0.41</v>
      </c>
      <c r="BY325">
        <v>7.4</v>
      </c>
      <c r="CE325">
        <v>3.92</v>
      </c>
      <c r="CI325">
        <v>0.47628999999999999</v>
      </c>
      <c r="CJ325">
        <v>209.24345779999999</v>
      </c>
      <c r="CK325">
        <v>84.473510000000005</v>
      </c>
      <c r="CQ325">
        <v>5.8</v>
      </c>
      <c r="CR325">
        <v>0.93</v>
      </c>
    </row>
    <row r="326" spans="1:98" x14ac:dyDescent="0.35">
      <c r="A326" s="2" t="s">
        <v>56</v>
      </c>
      <c r="B326">
        <v>2007</v>
      </c>
      <c r="C326">
        <v>5.3076100000000004</v>
      </c>
      <c r="D326">
        <v>8.6565200000000004</v>
      </c>
      <c r="E326">
        <v>7.0476700000000001</v>
      </c>
      <c r="F326">
        <v>2.5585599999999999</v>
      </c>
      <c r="I326">
        <v>0.93232999999999999</v>
      </c>
      <c r="J326">
        <v>27.422910000000002</v>
      </c>
      <c r="K326">
        <v>19.684889999999999</v>
      </c>
      <c r="L326">
        <v>23.488189999999999</v>
      </c>
      <c r="P326">
        <v>94.306039999999996</v>
      </c>
      <c r="Q326">
        <v>96.320049999999995</v>
      </c>
      <c r="R326">
        <v>95.333479999999994</v>
      </c>
      <c r="S326">
        <v>0.19503999999999999</v>
      </c>
      <c r="T326">
        <v>23.931640000000002</v>
      </c>
      <c r="U326">
        <v>12.75773</v>
      </c>
      <c r="V326">
        <v>12.394550000000001</v>
      </c>
      <c r="W326">
        <v>12.57315</v>
      </c>
      <c r="AA326">
        <v>85.304895344844098</v>
      </c>
      <c r="AD326">
        <v>9.4511906255530391</v>
      </c>
      <c r="AE326">
        <v>36.370000000000005</v>
      </c>
      <c r="AF326">
        <v>365</v>
      </c>
      <c r="AG326">
        <v>389</v>
      </c>
      <c r="AH326">
        <v>26.4</v>
      </c>
      <c r="AI326">
        <v>259.10000000000002</v>
      </c>
      <c r="AL326">
        <v>8.1500000000000003E-2</v>
      </c>
      <c r="BK326">
        <v>4.6043931133021294</v>
      </c>
      <c r="BN326">
        <v>66.599999999999994</v>
      </c>
      <c r="BO326">
        <v>74.2</v>
      </c>
      <c r="BQ326">
        <v>2813018</v>
      </c>
      <c r="BR326">
        <v>757.53099999999995</v>
      </c>
      <c r="BS326">
        <v>2.92332216226096</v>
      </c>
      <c r="BV326">
        <v>472</v>
      </c>
      <c r="BW326">
        <v>0.41</v>
      </c>
      <c r="BY326">
        <v>9.5</v>
      </c>
      <c r="CE326">
        <v>3.89</v>
      </c>
      <c r="CI326">
        <v>0.44258999999999998</v>
      </c>
      <c r="CJ326">
        <v>210.34991837000001</v>
      </c>
      <c r="CK326">
        <v>83.492419999999996</v>
      </c>
      <c r="CQ326">
        <v>5.3</v>
      </c>
      <c r="CR326">
        <v>0.79</v>
      </c>
    </row>
    <row r="327" spans="1:98" x14ac:dyDescent="0.35">
      <c r="A327" s="2" t="s">
        <v>56</v>
      </c>
      <c r="B327">
        <v>2008</v>
      </c>
      <c r="I327">
        <v>0.93430999999999997</v>
      </c>
      <c r="M327">
        <v>91.739930000000001</v>
      </c>
      <c r="N327">
        <v>95.747060000000005</v>
      </c>
      <c r="O327">
        <v>93.767330000000001</v>
      </c>
      <c r="P327">
        <v>95.478970000000004</v>
      </c>
      <c r="Q327">
        <v>97.352879999999999</v>
      </c>
      <c r="R327">
        <v>96.434569999999994</v>
      </c>
      <c r="S327">
        <v>0.26300000000000001</v>
      </c>
      <c r="T327">
        <v>23.230519999999999</v>
      </c>
      <c r="Y327">
        <v>4.3370199999999999</v>
      </c>
      <c r="AA327">
        <v>85.068640821798198</v>
      </c>
      <c r="AD327">
        <v>10.18</v>
      </c>
      <c r="AE327">
        <v>45.410000000000004</v>
      </c>
      <c r="AF327">
        <v>359</v>
      </c>
      <c r="AG327">
        <v>389</v>
      </c>
      <c r="AH327">
        <v>25.3</v>
      </c>
      <c r="AI327">
        <v>257.89999999999998</v>
      </c>
      <c r="AL327">
        <v>8.4400000000000003E-2</v>
      </c>
      <c r="AQ327">
        <v>23.8</v>
      </c>
      <c r="BK327">
        <v>3.6781447095990711</v>
      </c>
      <c r="BO327">
        <v>74.2</v>
      </c>
      <c r="BQ327">
        <v>2884506</v>
      </c>
      <c r="BR327">
        <v>937.08100000000002</v>
      </c>
      <c r="BS327">
        <v>3.0247461815769499</v>
      </c>
      <c r="BV327">
        <v>339</v>
      </c>
      <c r="BW327">
        <v>0.3</v>
      </c>
      <c r="BY327">
        <v>10.199999999999999</v>
      </c>
      <c r="CE327">
        <v>4.03</v>
      </c>
      <c r="CI327">
        <v>0.45050000000000001</v>
      </c>
      <c r="CJ327">
        <v>211.44499207000001</v>
      </c>
      <c r="CK327">
        <v>83.321070000000006</v>
      </c>
      <c r="CQ327">
        <v>5</v>
      </c>
      <c r="CR327">
        <v>0.94</v>
      </c>
    </row>
    <row r="328" spans="1:98" x14ac:dyDescent="0.35">
      <c r="A328" s="2" t="s">
        <v>56</v>
      </c>
      <c r="B328">
        <v>2009</v>
      </c>
      <c r="C328">
        <v>2.8955600000000001</v>
      </c>
      <c r="D328">
        <v>6.8448399999999996</v>
      </c>
      <c r="E328">
        <v>4.9610300000000001</v>
      </c>
      <c r="F328">
        <v>1.9592400000000001</v>
      </c>
      <c r="I328">
        <v>0.93225999999999998</v>
      </c>
      <c r="J328">
        <v>35.205620000000003</v>
      </c>
      <c r="K328">
        <v>24.60331</v>
      </c>
      <c r="L328">
        <v>29.818719999999999</v>
      </c>
      <c r="R328">
        <v>97.256050000000002</v>
      </c>
      <c r="S328">
        <v>0.16619999999999999</v>
      </c>
      <c r="T328">
        <v>22.999870000000001</v>
      </c>
      <c r="U328">
        <v>13.69008</v>
      </c>
      <c r="V328">
        <v>13.46011</v>
      </c>
      <c r="W328">
        <v>13.57375</v>
      </c>
      <c r="AA328">
        <v>91.332032142025497</v>
      </c>
      <c r="AD328">
        <v>11.23</v>
      </c>
      <c r="AE328">
        <v>45.410000000000004</v>
      </c>
      <c r="AF328">
        <v>359</v>
      </c>
      <c r="AG328">
        <v>389</v>
      </c>
      <c r="AH328">
        <v>24.4</v>
      </c>
      <c r="AI328">
        <v>256.8</v>
      </c>
      <c r="AL328">
        <v>8.77E-2</v>
      </c>
      <c r="AO328">
        <v>34.5</v>
      </c>
      <c r="AP328">
        <v>19</v>
      </c>
      <c r="AQ328">
        <v>21.2</v>
      </c>
      <c r="BK328">
        <v>5.4594846556725782</v>
      </c>
      <c r="BM328">
        <v>158</v>
      </c>
      <c r="BO328">
        <v>72.5</v>
      </c>
      <c r="BQ328">
        <v>4370917</v>
      </c>
      <c r="BR328">
        <v>1141</v>
      </c>
      <c r="BS328">
        <v>3.8485155273230598</v>
      </c>
      <c r="BV328">
        <v>505</v>
      </c>
      <c r="BW328">
        <v>0.31</v>
      </c>
      <c r="BY328">
        <v>11.2</v>
      </c>
      <c r="CE328">
        <v>4.33</v>
      </c>
      <c r="CI328">
        <v>0.45522000000000001</v>
      </c>
      <c r="CJ328">
        <v>212.52554322</v>
      </c>
      <c r="CK328">
        <v>82.627499999999998</v>
      </c>
      <c r="CN328">
        <v>25.45</v>
      </c>
      <c r="CO328">
        <v>39.93</v>
      </c>
      <c r="CP328">
        <v>11.23</v>
      </c>
      <c r="CQ328">
        <v>4.7</v>
      </c>
      <c r="CR328">
        <v>0.78</v>
      </c>
    </row>
    <row r="329" spans="1:98" x14ac:dyDescent="0.35">
      <c r="A329" s="2" t="s">
        <v>56</v>
      </c>
      <c r="B329">
        <v>2010</v>
      </c>
      <c r="C329">
        <v>4.8674499999999998</v>
      </c>
      <c r="D329">
        <v>5.9894499999999997</v>
      </c>
      <c r="E329">
        <v>5.4474400000000003</v>
      </c>
      <c r="F329">
        <v>1.99691</v>
      </c>
      <c r="G329">
        <v>4.9113699999999998</v>
      </c>
      <c r="H329">
        <v>8.7301900000000003</v>
      </c>
      <c r="I329">
        <v>0.93245999999999996</v>
      </c>
      <c r="J329">
        <v>35.33614</v>
      </c>
      <c r="K329">
        <v>24.500769999999999</v>
      </c>
      <c r="L329">
        <v>29.83456</v>
      </c>
      <c r="R329">
        <v>96.977770000000007</v>
      </c>
      <c r="S329">
        <v>0.13675999999999999</v>
      </c>
      <c r="T329">
        <v>23.328029999999998</v>
      </c>
      <c r="U329">
        <v>14.217309999999999</v>
      </c>
      <c r="V329">
        <v>13.82531</v>
      </c>
      <c r="W329">
        <v>14.01863</v>
      </c>
      <c r="AA329">
        <v>86.606893260481698</v>
      </c>
      <c r="AD329">
        <v>12.5</v>
      </c>
      <c r="AE329">
        <v>45.410000000000004</v>
      </c>
      <c r="AF329">
        <v>359</v>
      </c>
      <c r="AG329">
        <v>389</v>
      </c>
      <c r="AH329">
        <v>23.5</v>
      </c>
      <c r="AI329">
        <v>255.5</v>
      </c>
      <c r="AL329">
        <v>9.1200000000000003E-2</v>
      </c>
      <c r="AO329">
        <v>37.5</v>
      </c>
      <c r="AP329">
        <v>18.7</v>
      </c>
      <c r="AQ329">
        <v>21.5</v>
      </c>
      <c r="BK329">
        <v>4.5116291871392518</v>
      </c>
      <c r="BM329">
        <v>158</v>
      </c>
      <c r="BO329">
        <v>72.5</v>
      </c>
      <c r="BQ329">
        <v>3372283</v>
      </c>
      <c r="BR329">
        <v>1045</v>
      </c>
      <c r="BS329">
        <v>3.5180231971298999</v>
      </c>
      <c r="BV329">
        <v>236</v>
      </c>
      <c r="BW329">
        <v>0.26</v>
      </c>
      <c r="BX329">
        <v>105.96786</v>
      </c>
      <c r="BY329">
        <v>12.5</v>
      </c>
      <c r="CE329">
        <v>4.29</v>
      </c>
      <c r="CI329">
        <v>0.45615</v>
      </c>
      <c r="CJ329">
        <v>213.59314346000002</v>
      </c>
      <c r="CK329">
        <v>81.885199999999998</v>
      </c>
      <c r="CN329">
        <v>24.53</v>
      </c>
      <c r="CO329">
        <v>39.06</v>
      </c>
      <c r="CP329">
        <v>10.76</v>
      </c>
      <c r="CQ329">
        <v>4.0999999999999996</v>
      </c>
      <c r="CR329">
        <v>0.7</v>
      </c>
    </row>
    <row r="330" spans="1:98" x14ac:dyDescent="0.35">
      <c r="A330" s="2" t="s">
        <v>56</v>
      </c>
      <c r="B330">
        <v>2011</v>
      </c>
      <c r="C330">
        <v>5.4472199999999997</v>
      </c>
      <c r="D330">
        <v>8.8819800000000004</v>
      </c>
      <c r="E330">
        <v>7.2324799999999998</v>
      </c>
      <c r="F330">
        <v>2.0160200000000001</v>
      </c>
      <c r="I330">
        <v>0.93189999999999995</v>
      </c>
      <c r="J330">
        <v>37.031440000000003</v>
      </c>
      <c r="K330">
        <v>25.546320000000001</v>
      </c>
      <c r="L330">
        <v>31.202590000000001</v>
      </c>
      <c r="R330">
        <v>97.262429999999995</v>
      </c>
      <c r="S330">
        <v>0.51590000000000003</v>
      </c>
      <c r="T330">
        <v>23.269030000000001</v>
      </c>
      <c r="U330">
        <v>14.574540000000001</v>
      </c>
      <c r="V330">
        <v>14.14681</v>
      </c>
      <c r="W330">
        <v>14.35778</v>
      </c>
      <c r="AA330">
        <v>87.918587388091893</v>
      </c>
      <c r="AD330">
        <v>14</v>
      </c>
      <c r="AE330">
        <v>45.41</v>
      </c>
      <c r="AF330">
        <v>359</v>
      </c>
      <c r="AG330">
        <v>389</v>
      </c>
      <c r="AH330">
        <v>22.8</v>
      </c>
      <c r="AI330">
        <v>254.40000000000003</v>
      </c>
      <c r="AL330">
        <v>9.5600000000000004E-2</v>
      </c>
      <c r="AO330">
        <v>38.200000000000003</v>
      </c>
      <c r="AP330">
        <v>19.100000000000001</v>
      </c>
      <c r="AQ330">
        <v>22.4</v>
      </c>
      <c r="BK330">
        <v>3.057908790838284</v>
      </c>
      <c r="BM330">
        <v>158</v>
      </c>
      <c r="BO330">
        <v>72.5</v>
      </c>
      <c r="BQ330">
        <v>3543663</v>
      </c>
      <c r="BR330">
        <v>1040</v>
      </c>
      <c r="BS330">
        <v>4.3256974432791804</v>
      </c>
      <c r="BT330">
        <v>0</v>
      </c>
      <c r="BU330">
        <v>27.6</v>
      </c>
      <c r="BV330">
        <v>267</v>
      </c>
      <c r="BW330">
        <v>0.18</v>
      </c>
      <c r="BX330">
        <v>107.52493999999999</v>
      </c>
      <c r="BY330">
        <v>14.9</v>
      </c>
      <c r="CE330">
        <v>4.33</v>
      </c>
      <c r="CI330">
        <v>0.46783999999999998</v>
      </c>
      <c r="CJ330">
        <v>214.64748764000001</v>
      </c>
      <c r="CK330">
        <v>80.711579999999998</v>
      </c>
      <c r="CN330">
        <v>26</v>
      </c>
      <c r="CO330">
        <v>37.4</v>
      </c>
      <c r="CP330">
        <v>15</v>
      </c>
      <c r="CQ330">
        <v>3.7</v>
      </c>
      <c r="CR330">
        <v>0.76</v>
      </c>
    </row>
    <row r="331" spans="1:98" x14ac:dyDescent="0.35">
      <c r="A331" s="2" t="s">
        <v>56</v>
      </c>
      <c r="B331">
        <v>2012</v>
      </c>
      <c r="C331">
        <v>2.3289499999999999</v>
      </c>
      <c r="D331">
        <v>5.1513200000000001</v>
      </c>
      <c r="E331">
        <v>3.7902100000000001</v>
      </c>
      <c r="F331">
        <v>2.0409299999999999</v>
      </c>
      <c r="I331">
        <v>0.93679999999999997</v>
      </c>
      <c r="J331">
        <v>38.55894</v>
      </c>
      <c r="K331">
        <v>26.08398</v>
      </c>
      <c r="L331">
        <v>32.23133</v>
      </c>
      <c r="S331">
        <v>0.64395999999999998</v>
      </c>
      <c r="T331">
        <v>23.159420000000001</v>
      </c>
      <c r="AD331">
        <v>15.2280267564417</v>
      </c>
      <c r="AE331">
        <v>46.97</v>
      </c>
      <c r="AF331">
        <v>358</v>
      </c>
      <c r="AG331">
        <v>389</v>
      </c>
      <c r="AH331">
        <v>22.2</v>
      </c>
      <c r="AI331">
        <v>253.2</v>
      </c>
      <c r="AL331">
        <v>0.1</v>
      </c>
      <c r="AO331">
        <v>39.22</v>
      </c>
      <c r="AP331">
        <v>24.92</v>
      </c>
      <c r="AQ331">
        <v>27.54</v>
      </c>
      <c r="BK331">
        <v>2.6721828968552002</v>
      </c>
      <c r="BM331">
        <v>158</v>
      </c>
      <c r="BO331">
        <v>72.400000000000006</v>
      </c>
      <c r="BQ331">
        <v>4082595</v>
      </c>
      <c r="BR331">
        <v>1141</v>
      </c>
      <c r="BS331">
        <v>4.4610786200769903</v>
      </c>
      <c r="BV331">
        <v>256</v>
      </c>
      <c r="BW331">
        <v>0.18</v>
      </c>
      <c r="BX331">
        <v>113.86260000000001</v>
      </c>
      <c r="BY331">
        <v>18.2</v>
      </c>
      <c r="CE331">
        <v>4.37</v>
      </c>
      <c r="CI331">
        <v>0.49803999999999998</v>
      </c>
      <c r="CJ331">
        <v>215.68920136</v>
      </c>
      <c r="CK331">
        <v>81.084590000000006</v>
      </c>
      <c r="CL331">
        <v>9.5833200000000005</v>
      </c>
      <c r="CM331">
        <v>2.5</v>
      </c>
      <c r="CN331">
        <v>22.7</v>
      </c>
      <c r="CO331">
        <v>34.799999999999997</v>
      </c>
      <c r="CP331">
        <v>10.8</v>
      </c>
      <c r="CQ331">
        <v>3.1</v>
      </c>
      <c r="CR331">
        <v>1.39</v>
      </c>
      <c r="CS331">
        <v>0.28000000000000003</v>
      </c>
      <c r="CT331">
        <v>1.01</v>
      </c>
    </row>
    <row r="332" spans="1:98" x14ac:dyDescent="0.35">
      <c r="A332" s="2" t="s">
        <v>56</v>
      </c>
      <c r="B332">
        <v>2013</v>
      </c>
      <c r="C332">
        <v>5.50481</v>
      </c>
      <c r="D332">
        <v>7.6122699999999996</v>
      </c>
      <c r="E332">
        <v>6.5869999999999997</v>
      </c>
      <c r="F332">
        <v>1.6522300000000001</v>
      </c>
      <c r="I332">
        <v>0.93983000000000005</v>
      </c>
      <c r="J332">
        <v>40.916600000000003</v>
      </c>
      <c r="K332">
        <v>27.211379999999998</v>
      </c>
      <c r="L332">
        <v>33.965760000000003</v>
      </c>
      <c r="T332">
        <v>23.261050000000001</v>
      </c>
      <c r="AD332">
        <v>16.5</v>
      </c>
      <c r="AE332">
        <v>209.20173160173161</v>
      </c>
      <c r="AF332">
        <v>316</v>
      </c>
      <c r="AG332">
        <v>462</v>
      </c>
      <c r="AH332">
        <v>21.6</v>
      </c>
      <c r="AI332">
        <v>252.1</v>
      </c>
      <c r="AL332">
        <v>0.1042</v>
      </c>
      <c r="AO332">
        <v>39.78</v>
      </c>
      <c r="AP332">
        <v>21.6</v>
      </c>
      <c r="AQ332">
        <v>24.8</v>
      </c>
      <c r="BK332">
        <v>2.551361231472125</v>
      </c>
      <c r="BM332">
        <v>180</v>
      </c>
      <c r="BO332">
        <v>72.3</v>
      </c>
      <c r="BQ332">
        <v>4492436.9633441903</v>
      </c>
      <c r="BS332">
        <v>4.8445089170405904</v>
      </c>
      <c r="BV332">
        <v>147</v>
      </c>
      <c r="BW332">
        <v>0.13</v>
      </c>
      <c r="BX332">
        <v>105.60812999999999</v>
      </c>
      <c r="BY332">
        <v>22.5</v>
      </c>
      <c r="CE332">
        <v>4.41</v>
      </c>
      <c r="CI332">
        <v>0.52854000000000001</v>
      </c>
      <c r="CJ332">
        <v>216.71848298000003</v>
      </c>
      <c r="CK332">
        <v>80.596159999999998</v>
      </c>
      <c r="CN332">
        <v>21.5</v>
      </c>
      <c r="CO332">
        <v>34.6</v>
      </c>
      <c r="CP332">
        <v>8.8000000000000007</v>
      </c>
      <c r="CQ332">
        <v>2.9</v>
      </c>
      <c r="CR332">
        <v>1.25</v>
      </c>
      <c r="CS332">
        <v>0.21</v>
      </c>
      <c r="CT332">
        <v>0.86</v>
      </c>
    </row>
    <row r="333" spans="1:98" x14ac:dyDescent="0.35">
      <c r="A333" s="2" t="s">
        <v>56</v>
      </c>
      <c r="B333">
        <v>2014</v>
      </c>
      <c r="G333">
        <v>10.55655</v>
      </c>
      <c r="H333">
        <v>16.654730000000001</v>
      </c>
      <c r="I333">
        <v>0.94157000000000002</v>
      </c>
      <c r="J333">
        <v>41.93188</v>
      </c>
      <c r="K333">
        <v>27.467300000000002</v>
      </c>
      <c r="L333">
        <v>34.593809999999998</v>
      </c>
      <c r="S333">
        <v>0.92547999999999997</v>
      </c>
      <c r="T333">
        <v>23.664059999999999</v>
      </c>
      <c r="AD333">
        <v>18.09</v>
      </c>
      <c r="AE333">
        <v>209.20173160173161</v>
      </c>
      <c r="AF333">
        <v>316</v>
      </c>
      <c r="AG333">
        <v>462</v>
      </c>
      <c r="AI333">
        <v>250.8</v>
      </c>
      <c r="BK333">
        <v>2.6433063144578268</v>
      </c>
      <c r="BM333">
        <v>180</v>
      </c>
      <c r="BO333">
        <v>73.2</v>
      </c>
      <c r="BQ333">
        <v>5021288.9633441903</v>
      </c>
      <c r="BR333">
        <v>1186</v>
      </c>
      <c r="BS333">
        <v>5.5484833358485304</v>
      </c>
      <c r="BV333">
        <v>107</v>
      </c>
      <c r="BW333">
        <v>7.0000000000000007E-2</v>
      </c>
      <c r="BX333">
        <v>113.03919</v>
      </c>
      <c r="BY333">
        <v>29.5</v>
      </c>
      <c r="CE333">
        <v>4.38</v>
      </c>
      <c r="CI333">
        <v>0.53393000000000002</v>
      </c>
      <c r="CJ333">
        <v>217.73612213000001</v>
      </c>
      <c r="CK333">
        <v>80.466740000000001</v>
      </c>
      <c r="CN333">
        <v>22.8</v>
      </c>
      <c r="CO333">
        <v>34.700000000000003</v>
      </c>
      <c r="CP333">
        <v>11.4</v>
      </c>
      <c r="CQ333">
        <v>2.7</v>
      </c>
      <c r="CR333">
        <v>1.47</v>
      </c>
      <c r="CS333">
        <v>0.45</v>
      </c>
      <c r="CT333">
        <v>2.4500000000000002</v>
      </c>
    </row>
    <row r="334" spans="1:98" x14ac:dyDescent="0.35">
      <c r="A334" s="2" t="s">
        <v>56</v>
      </c>
      <c r="B334">
        <v>2015</v>
      </c>
      <c r="M334">
        <v>96.290260000000004</v>
      </c>
      <c r="N334">
        <v>97.200320000000005</v>
      </c>
      <c r="O334">
        <v>96.752600000000001</v>
      </c>
      <c r="AE334">
        <v>209.20173160173158</v>
      </c>
      <c r="AF334">
        <v>316</v>
      </c>
      <c r="AG334">
        <v>462</v>
      </c>
      <c r="AI334">
        <v>249.7</v>
      </c>
      <c r="BK334">
        <v>2.8895139789306721</v>
      </c>
      <c r="BM334">
        <v>180</v>
      </c>
      <c r="BO334">
        <v>73.2</v>
      </c>
      <c r="BQ334">
        <v>5400896</v>
      </c>
      <c r="BR334">
        <v>1269</v>
      </c>
      <c r="BS334">
        <v>6.2702428562350798</v>
      </c>
      <c r="BV334">
        <v>110</v>
      </c>
      <c r="BW334">
        <v>0.06</v>
      </c>
      <c r="BX334">
        <v>112.33232</v>
      </c>
      <c r="BY334">
        <v>38.200000000000003</v>
      </c>
      <c r="CB334">
        <v>14</v>
      </c>
      <c r="CE334">
        <v>4.42</v>
      </c>
      <c r="CI334">
        <v>0.52976000000000001</v>
      </c>
      <c r="CJ334">
        <v>218.74213408999998</v>
      </c>
      <c r="CK334">
        <v>79.484520000000003</v>
      </c>
      <c r="CN334">
        <v>21.2</v>
      </c>
      <c r="CO334">
        <v>32.1</v>
      </c>
      <c r="CP334">
        <v>10.8</v>
      </c>
      <c r="CQ334">
        <v>2.6</v>
      </c>
      <c r="CR334">
        <v>1.36</v>
      </c>
      <c r="CS334">
        <v>0.36</v>
      </c>
      <c r="CT334">
        <v>2.3199999999999998</v>
      </c>
    </row>
    <row r="335" spans="1:98" x14ac:dyDescent="0.35">
      <c r="A335" s="2" t="s">
        <v>56</v>
      </c>
      <c r="B335">
        <v>2016</v>
      </c>
      <c r="AE335">
        <v>31.6</v>
      </c>
      <c r="BK335">
        <v>3.4472532375809979</v>
      </c>
      <c r="BM335">
        <v>180</v>
      </c>
      <c r="BO335">
        <v>66</v>
      </c>
      <c r="BQ335">
        <v>6093416</v>
      </c>
      <c r="BR335">
        <v>1337</v>
      </c>
      <c r="BS335">
        <v>6.3849289830186509</v>
      </c>
      <c r="BV335">
        <v>86</v>
      </c>
      <c r="BW335">
        <v>0.08</v>
      </c>
      <c r="BX335">
        <v>115.15642999999999</v>
      </c>
      <c r="BY335">
        <v>42.9</v>
      </c>
      <c r="CE335">
        <v>4.4400000000000004</v>
      </c>
      <c r="CI335">
        <v>0.51673999999999998</v>
      </c>
      <c r="CJ335">
        <v>217.56115722999999</v>
      </c>
      <c r="CK335">
        <v>78.692409999999995</v>
      </c>
      <c r="CQ335">
        <v>2.6</v>
      </c>
      <c r="CR335">
        <v>1.33</v>
      </c>
      <c r="CS335">
        <v>0.38</v>
      </c>
      <c r="CT335">
        <v>2.2400000000000002</v>
      </c>
    </row>
    <row r="336" spans="1:98" x14ac:dyDescent="0.35">
      <c r="A336" s="2" t="s">
        <v>56</v>
      </c>
      <c r="B336">
        <v>2017</v>
      </c>
      <c r="AE336">
        <v>31.6</v>
      </c>
      <c r="BK336">
        <v>3.4058570743518621</v>
      </c>
      <c r="BM336">
        <v>180</v>
      </c>
      <c r="BO336">
        <v>66.099999999999994</v>
      </c>
      <c r="BQ336">
        <v>6230157</v>
      </c>
      <c r="BR336">
        <v>1550</v>
      </c>
      <c r="BS336">
        <v>5.9243833268853399</v>
      </c>
      <c r="BV336">
        <v>60</v>
      </c>
      <c r="BW336">
        <v>0.14000000000000001</v>
      </c>
      <c r="BX336">
        <v>116.53352</v>
      </c>
      <c r="BY336">
        <v>47.7</v>
      </c>
      <c r="CE336">
        <v>4.57</v>
      </c>
      <c r="CI336">
        <v>0.53180000000000005</v>
      </c>
      <c r="CJ336">
        <v>216.21834564</v>
      </c>
      <c r="CK336">
        <v>77.330129999999997</v>
      </c>
      <c r="CN336">
        <v>20.95</v>
      </c>
      <c r="CO336">
        <v>31.69</v>
      </c>
      <c r="CP336">
        <v>10.94</v>
      </c>
      <c r="CQ336">
        <v>2.5</v>
      </c>
      <c r="CR336">
        <v>1.26</v>
      </c>
      <c r="CS336">
        <v>0.27</v>
      </c>
      <c r="CT336">
        <v>2.2000000000000002</v>
      </c>
    </row>
    <row r="337" spans="1:98" x14ac:dyDescent="0.35">
      <c r="A337" s="2" t="s">
        <v>56</v>
      </c>
      <c r="B337">
        <v>2018</v>
      </c>
      <c r="AE337">
        <v>25.76</v>
      </c>
      <c r="BK337">
        <v>3.3491228374555169</v>
      </c>
      <c r="BM337">
        <v>84</v>
      </c>
      <c r="BO337">
        <v>66.099999999999994</v>
      </c>
      <c r="BQ337">
        <v>6442442</v>
      </c>
      <c r="BR337">
        <v>1602</v>
      </c>
      <c r="BS337">
        <v>5.4835887005616097</v>
      </c>
      <c r="BV337">
        <v>33</v>
      </c>
      <c r="BW337">
        <v>0.19</v>
      </c>
      <c r="BX337">
        <v>113.56363999999999</v>
      </c>
      <c r="BY337">
        <v>49</v>
      </c>
      <c r="BZ337">
        <v>42.9</v>
      </c>
      <c r="CA337">
        <v>55.1</v>
      </c>
      <c r="CE337">
        <v>4.68</v>
      </c>
      <c r="CI337">
        <v>0.53668000000000005</v>
      </c>
      <c r="CJ337">
        <v>214.84818268000004</v>
      </c>
      <c r="CK337">
        <v>75.432239999999993</v>
      </c>
      <c r="CR337">
        <v>1.34</v>
      </c>
      <c r="CS337">
        <v>0.41</v>
      </c>
      <c r="CT337">
        <v>2.2200000000000002</v>
      </c>
    </row>
    <row r="338" spans="1:98" x14ac:dyDescent="0.35">
      <c r="A338" s="2" t="s">
        <v>56</v>
      </c>
      <c r="B338">
        <v>2019</v>
      </c>
      <c r="AE338">
        <v>25.76</v>
      </c>
      <c r="BK338">
        <v>3.2778382055750508</v>
      </c>
      <c r="BL338">
        <v>157</v>
      </c>
      <c r="BM338">
        <v>84</v>
      </c>
      <c r="BO338">
        <v>66.099999999999994</v>
      </c>
      <c r="BQ338">
        <v>6752002</v>
      </c>
      <c r="BR338">
        <v>1454</v>
      </c>
      <c r="BS338">
        <v>5.9999414639857207</v>
      </c>
      <c r="BW338">
        <v>0.16</v>
      </c>
      <c r="BX338">
        <v>113.40305000000001</v>
      </c>
      <c r="BY338">
        <v>55.8</v>
      </c>
      <c r="CE338">
        <v>6.06</v>
      </c>
      <c r="CI338">
        <v>0.50938000000000005</v>
      </c>
      <c r="CJ338">
        <v>211.85088349</v>
      </c>
      <c r="CK338">
        <v>73.17389</v>
      </c>
      <c r="CR338">
        <v>1.2</v>
      </c>
      <c r="CS338">
        <v>0.41</v>
      </c>
      <c r="CT338">
        <v>1.96</v>
      </c>
    </row>
    <row r="339" spans="1:98" x14ac:dyDescent="0.35">
      <c r="A339" s="2" t="s">
        <v>56</v>
      </c>
      <c r="B339">
        <v>2020</v>
      </c>
      <c r="AE339">
        <v>25.76</v>
      </c>
      <c r="BK339">
        <v>3.6259787051913341</v>
      </c>
      <c r="BQ339">
        <v>1460077</v>
      </c>
      <c r="BR339">
        <v>348</v>
      </c>
      <c r="BS339">
        <v>6.6587108296801398</v>
      </c>
      <c r="BV339">
        <v>26</v>
      </c>
      <c r="BW339">
        <v>0.15</v>
      </c>
      <c r="BY339">
        <v>63.5</v>
      </c>
      <c r="CE339">
        <v>7.44</v>
      </c>
      <c r="CI339">
        <v>0.47645999999999999</v>
      </c>
      <c r="CJ339">
        <v>206.08676910000003</v>
      </c>
      <c r="CK339">
        <v>96.770849999999996</v>
      </c>
      <c r="CR339">
        <v>1.48</v>
      </c>
      <c r="CS339">
        <v>0.56999999999999995</v>
      </c>
      <c r="CT339">
        <v>2.37</v>
      </c>
    </row>
    <row r="340" spans="1:98" x14ac:dyDescent="0.35">
      <c r="A340" s="2" t="s">
        <v>56</v>
      </c>
      <c r="B340">
        <v>2021</v>
      </c>
      <c r="AE340">
        <v>25.97</v>
      </c>
      <c r="BK340">
        <v>4.5953016474240087</v>
      </c>
      <c r="BQ340">
        <v>1949936</v>
      </c>
      <c r="BS340">
        <v>5.5708287853328704</v>
      </c>
      <c r="BW340">
        <v>0.12</v>
      </c>
      <c r="BY340">
        <v>72.2</v>
      </c>
      <c r="CE340">
        <v>9.41</v>
      </c>
      <c r="CI340">
        <v>0.45506000000000002</v>
      </c>
      <c r="CJ340">
        <v>200.31975173999999</v>
      </c>
      <c r="CK340">
        <v>78.859669999999994</v>
      </c>
      <c r="CR340">
        <v>1.55</v>
      </c>
      <c r="CS340">
        <v>0.73</v>
      </c>
      <c r="CT340">
        <v>2.34</v>
      </c>
    </row>
    <row r="341" spans="1:98" x14ac:dyDescent="0.35">
      <c r="A341" s="2" t="s">
        <v>56</v>
      </c>
      <c r="B341">
        <v>2022</v>
      </c>
      <c r="AE341">
        <v>8.11</v>
      </c>
      <c r="BK341">
        <v>3.7337066796325749</v>
      </c>
      <c r="BS341">
        <v>4.6950221930087501</v>
      </c>
      <c r="BW341">
        <v>0.15</v>
      </c>
      <c r="BY341">
        <v>74.8</v>
      </c>
      <c r="CE341">
        <v>10.25</v>
      </c>
      <c r="CI341">
        <v>0.45506000000000002</v>
      </c>
      <c r="CJ341">
        <v>200.38502120999999</v>
      </c>
      <c r="CK341">
        <v>64.455879999999993</v>
      </c>
      <c r="CR341">
        <v>1.75</v>
      </c>
      <c r="CS341">
        <v>0.5</v>
      </c>
      <c r="CT341">
        <v>2.94</v>
      </c>
    </row>
    <row r="342" spans="1:98" x14ac:dyDescent="0.35">
      <c r="A342" s="2" t="s">
        <v>56</v>
      </c>
      <c r="B342">
        <v>2023</v>
      </c>
      <c r="AE342">
        <v>7.86</v>
      </c>
      <c r="BS342">
        <v>8.1717205566288005</v>
      </c>
      <c r="BY342">
        <v>76.900000000000006</v>
      </c>
      <c r="CE342">
        <v>10.08</v>
      </c>
      <c r="CJ342">
        <v>200.44837569999999</v>
      </c>
      <c r="CK342">
        <v>62.48509</v>
      </c>
      <c r="CR342">
        <v>1.1599999999999999</v>
      </c>
      <c r="CS342">
        <v>0.46</v>
      </c>
      <c r="CT342">
        <v>1.83</v>
      </c>
    </row>
    <row r="343" spans="1:98" x14ac:dyDescent="0.35">
      <c r="A343" s="2" t="s">
        <v>56</v>
      </c>
      <c r="B343">
        <v>2024</v>
      </c>
      <c r="AE343">
        <v>7.86</v>
      </c>
      <c r="CE343">
        <v>10.07</v>
      </c>
      <c r="CJ343">
        <v>200.50969314000002</v>
      </c>
    </row>
    <row r="344" spans="1:98" x14ac:dyDescent="0.35">
      <c r="A344" s="2" t="s">
        <v>56</v>
      </c>
      <c r="B344">
        <v>2025</v>
      </c>
      <c r="AE344">
        <v>7.86</v>
      </c>
    </row>
    <row r="345" spans="1:98" x14ac:dyDescent="0.35">
      <c r="A345" s="2" t="s">
        <v>242</v>
      </c>
      <c r="B345">
        <v>1980</v>
      </c>
      <c r="M345">
        <v>97.443650000000005</v>
      </c>
      <c r="N345">
        <v>97.888620000000003</v>
      </c>
      <c r="O345">
        <v>97.654210000000006</v>
      </c>
    </row>
    <row r="346" spans="1:98" x14ac:dyDescent="0.35">
      <c r="A346" s="2" t="s">
        <v>242</v>
      </c>
      <c r="B346">
        <v>1990</v>
      </c>
      <c r="AD346">
        <v>0</v>
      </c>
      <c r="AI346">
        <v>280.79999999999995</v>
      </c>
      <c r="AO346">
        <v>11.8</v>
      </c>
      <c r="AP346">
        <v>12</v>
      </c>
      <c r="AQ346">
        <v>11.9</v>
      </c>
    </row>
    <row r="347" spans="1:98" x14ac:dyDescent="0.35">
      <c r="A347" s="2" t="s">
        <v>242</v>
      </c>
      <c r="B347">
        <v>1991</v>
      </c>
      <c r="AI347">
        <v>282</v>
      </c>
    </row>
    <row r="348" spans="1:98" x14ac:dyDescent="0.35">
      <c r="A348" s="2" t="s">
        <v>242</v>
      </c>
      <c r="B348">
        <v>1992</v>
      </c>
      <c r="AI348">
        <v>283.20000000000005</v>
      </c>
    </row>
    <row r="349" spans="1:98" x14ac:dyDescent="0.35">
      <c r="A349" s="2" t="s">
        <v>242</v>
      </c>
      <c r="B349">
        <v>1993</v>
      </c>
      <c r="AI349">
        <v>284.39999999999998</v>
      </c>
    </row>
    <row r="350" spans="1:98" x14ac:dyDescent="0.35">
      <c r="A350" s="2" t="s">
        <v>242</v>
      </c>
      <c r="B350">
        <v>1994</v>
      </c>
      <c r="AI350">
        <v>285.89999999999998</v>
      </c>
    </row>
    <row r="351" spans="1:98" x14ac:dyDescent="0.35">
      <c r="A351" s="2" t="s">
        <v>242</v>
      </c>
      <c r="B351">
        <v>1995</v>
      </c>
      <c r="AI351">
        <v>287.10000000000002</v>
      </c>
    </row>
    <row r="352" spans="1:98" x14ac:dyDescent="0.35">
      <c r="A352" s="2" t="s">
        <v>242</v>
      </c>
      <c r="B352">
        <v>1996</v>
      </c>
      <c r="AI352">
        <v>288.29999999999995</v>
      </c>
    </row>
    <row r="353" spans="1:96" x14ac:dyDescent="0.35">
      <c r="A353" s="2" t="s">
        <v>242</v>
      </c>
      <c r="B353">
        <v>1997</v>
      </c>
      <c r="AI353">
        <v>289.5</v>
      </c>
    </row>
    <row r="354" spans="1:96" x14ac:dyDescent="0.35">
      <c r="A354" s="2" t="s">
        <v>242</v>
      </c>
      <c r="B354">
        <v>1998</v>
      </c>
      <c r="AI354">
        <v>290.70000000000005</v>
      </c>
    </row>
    <row r="355" spans="1:96" x14ac:dyDescent="0.35">
      <c r="A355" s="2" t="s">
        <v>242</v>
      </c>
      <c r="B355">
        <v>1999</v>
      </c>
      <c r="AI355">
        <v>292.20000000000005</v>
      </c>
    </row>
    <row r="356" spans="1:96" x14ac:dyDescent="0.35">
      <c r="A356" s="2" t="s">
        <v>242</v>
      </c>
      <c r="B356">
        <v>2000</v>
      </c>
      <c r="AI356">
        <v>293.39999999999998</v>
      </c>
      <c r="BW356">
        <v>0</v>
      </c>
      <c r="CJ356">
        <v>81.909217830000003</v>
      </c>
    </row>
    <row r="357" spans="1:96" x14ac:dyDescent="0.35">
      <c r="A357" s="2" t="s">
        <v>242</v>
      </c>
      <c r="B357">
        <v>2001</v>
      </c>
      <c r="AI357">
        <v>294.60000000000002</v>
      </c>
      <c r="BW357">
        <v>0</v>
      </c>
      <c r="CJ357">
        <v>82.587821959999999</v>
      </c>
      <c r="CR357">
        <v>1.75</v>
      </c>
    </row>
    <row r="358" spans="1:96" x14ac:dyDescent="0.35">
      <c r="A358" s="2" t="s">
        <v>242</v>
      </c>
      <c r="B358">
        <v>2002</v>
      </c>
      <c r="AI358">
        <v>295.79999999999995</v>
      </c>
      <c r="BW358">
        <v>0</v>
      </c>
      <c r="CJ358">
        <v>83.268783569999997</v>
      </c>
      <c r="CR358">
        <v>12.27</v>
      </c>
    </row>
    <row r="359" spans="1:96" x14ac:dyDescent="0.35">
      <c r="A359" s="2" t="s">
        <v>242</v>
      </c>
      <c r="B359">
        <v>2003</v>
      </c>
      <c r="AI359">
        <v>297</v>
      </c>
      <c r="BW359">
        <v>0</v>
      </c>
      <c r="CJ359">
        <v>83.952095029999995</v>
      </c>
      <c r="CR359">
        <v>5.27</v>
      </c>
    </row>
    <row r="360" spans="1:96" x14ac:dyDescent="0.35">
      <c r="A360" s="2" t="s">
        <v>242</v>
      </c>
      <c r="B360">
        <v>2004</v>
      </c>
      <c r="AI360">
        <v>298.3</v>
      </c>
      <c r="BW360">
        <v>0</v>
      </c>
      <c r="CJ360">
        <v>84.637756350000004</v>
      </c>
      <c r="CR360">
        <v>7.04</v>
      </c>
    </row>
    <row r="361" spans="1:96" x14ac:dyDescent="0.35">
      <c r="A361" s="2" t="s">
        <v>242</v>
      </c>
      <c r="B361">
        <v>2005</v>
      </c>
      <c r="AI361">
        <v>299.70000000000005</v>
      </c>
      <c r="BW361">
        <v>0</v>
      </c>
      <c r="CJ361">
        <v>85.325767519999999</v>
      </c>
      <c r="CR361">
        <v>10.6</v>
      </c>
    </row>
    <row r="362" spans="1:96" x14ac:dyDescent="0.35">
      <c r="A362" s="2" t="s">
        <v>242</v>
      </c>
      <c r="B362">
        <v>2006</v>
      </c>
      <c r="AI362">
        <v>300</v>
      </c>
      <c r="BW362">
        <v>0</v>
      </c>
      <c r="CJ362">
        <v>86.016136169999996</v>
      </c>
      <c r="CR362">
        <v>7.1</v>
      </c>
    </row>
    <row r="363" spans="1:96" x14ac:dyDescent="0.35">
      <c r="A363" s="2" t="s">
        <v>242</v>
      </c>
      <c r="B363">
        <v>2007</v>
      </c>
      <c r="AI363">
        <v>300</v>
      </c>
      <c r="BW363">
        <v>0</v>
      </c>
      <c r="CJ363">
        <v>86.708847050000003</v>
      </c>
      <c r="CR363">
        <v>1.78</v>
      </c>
    </row>
    <row r="364" spans="1:96" x14ac:dyDescent="0.35">
      <c r="A364" s="2" t="s">
        <v>242</v>
      </c>
      <c r="B364">
        <v>2008</v>
      </c>
      <c r="AI364">
        <v>300</v>
      </c>
      <c r="BW364">
        <v>0</v>
      </c>
      <c r="CJ364">
        <v>87.403915409999996</v>
      </c>
      <c r="CR364">
        <v>5.37</v>
      </c>
    </row>
    <row r="365" spans="1:96" x14ac:dyDescent="0.35">
      <c r="A365" s="2" t="s">
        <v>242</v>
      </c>
      <c r="B365">
        <v>2009</v>
      </c>
      <c r="AI365">
        <v>300</v>
      </c>
      <c r="BW365">
        <v>0</v>
      </c>
      <c r="CJ365">
        <v>87.960876459999994</v>
      </c>
      <c r="CR365">
        <v>3.6</v>
      </c>
    </row>
    <row r="366" spans="1:96" x14ac:dyDescent="0.35">
      <c r="A366" s="2" t="s">
        <v>242</v>
      </c>
      <c r="B366">
        <v>2010</v>
      </c>
      <c r="AI366">
        <v>300</v>
      </c>
      <c r="BQ366">
        <v>49772.788695370698</v>
      </c>
      <c r="BW366">
        <v>0</v>
      </c>
      <c r="BX366">
        <v>29.713389999999997</v>
      </c>
      <c r="CJ366">
        <v>88.174018860000004</v>
      </c>
      <c r="CR366">
        <v>9.0500000000000007</v>
      </c>
    </row>
    <row r="367" spans="1:96" x14ac:dyDescent="0.35">
      <c r="A367" s="2" t="s">
        <v>242</v>
      </c>
      <c r="B367">
        <v>2011</v>
      </c>
      <c r="AI367">
        <v>300</v>
      </c>
      <c r="BQ367">
        <v>50641.7227722772</v>
      </c>
      <c r="BW367">
        <v>0</v>
      </c>
      <c r="BX367">
        <v>30.080829999999999</v>
      </c>
      <c r="CJ367">
        <v>88.38715363</v>
      </c>
      <c r="CR367">
        <v>9.11</v>
      </c>
    </row>
    <row r="368" spans="1:96" x14ac:dyDescent="0.35">
      <c r="A368" s="2" t="s">
        <v>242</v>
      </c>
      <c r="B368">
        <v>2012</v>
      </c>
      <c r="AI368">
        <v>300</v>
      </c>
      <c r="BQ368">
        <v>56096.9796769151</v>
      </c>
      <c r="BW368">
        <v>0.09</v>
      </c>
      <c r="BX368">
        <v>30.274860000000004</v>
      </c>
      <c r="CJ368">
        <v>88.600288390000003</v>
      </c>
      <c r="CR368">
        <v>3.67</v>
      </c>
    </row>
    <row r="369" spans="1:98" x14ac:dyDescent="0.35">
      <c r="A369" s="2" t="s">
        <v>242</v>
      </c>
      <c r="B369">
        <v>2013</v>
      </c>
      <c r="AI369">
        <v>300</v>
      </c>
      <c r="BQ369">
        <v>72240</v>
      </c>
      <c r="BW369">
        <v>0.16</v>
      </c>
      <c r="BX369">
        <v>30.596799999999995</v>
      </c>
      <c r="CJ369">
        <v>88.813430789999998</v>
      </c>
      <c r="CR369">
        <v>5.55</v>
      </c>
    </row>
    <row r="370" spans="1:98" x14ac:dyDescent="0.35">
      <c r="A370" s="2" t="s">
        <v>242</v>
      </c>
      <c r="B370">
        <v>2014</v>
      </c>
      <c r="AI370">
        <v>300</v>
      </c>
      <c r="BQ370">
        <v>76944</v>
      </c>
      <c r="BW370">
        <v>0.16</v>
      </c>
      <c r="BX370">
        <v>30.317340000000002</v>
      </c>
      <c r="CJ370">
        <v>89.026565550000001</v>
      </c>
      <c r="CR370">
        <v>5.61</v>
      </c>
    </row>
    <row r="371" spans="1:98" x14ac:dyDescent="0.35">
      <c r="A371" s="2" t="s">
        <v>242</v>
      </c>
      <c r="B371">
        <v>2015</v>
      </c>
      <c r="AI371">
        <v>300</v>
      </c>
      <c r="BW371">
        <v>0.17</v>
      </c>
      <c r="BX371">
        <v>30.981639999999999</v>
      </c>
      <c r="CJ371">
        <v>89.239707949999996</v>
      </c>
      <c r="CR371">
        <v>7.56</v>
      </c>
    </row>
    <row r="372" spans="1:98" x14ac:dyDescent="0.35">
      <c r="A372" s="2" t="s">
        <v>242</v>
      </c>
      <c r="B372">
        <v>2016</v>
      </c>
      <c r="BW372">
        <v>0.21</v>
      </c>
      <c r="BX372">
        <v>30.56579</v>
      </c>
      <c r="CJ372">
        <v>89.452842709999999</v>
      </c>
      <c r="CR372">
        <v>0</v>
      </c>
      <c r="CS372">
        <v>0</v>
      </c>
      <c r="CT372">
        <v>0</v>
      </c>
    </row>
    <row r="373" spans="1:98" x14ac:dyDescent="0.35">
      <c r="A373" s="2" t="s">
        <v>242</v>
      </c>
      <c r="B373">
        <v>2017</v>
      </c>
      <c r="BW373">
        <v>0.56000000000000005</v>
      </c>
      <c r="BX373">
        <v>30.982680000000002</v>
      </c>
      <c r="CJ373">
        <v>89.665985109999994</v>
      </c>
      <c r="CR373">
        <v>13.57</v>
      </c>
      <c r="CS373">
        <v>3.94</v>
      </c>
      <c r="CT373">
        <v>22.92</v>
      </c>
    </row>
    <row r="374" spans="1:98" x14ac:dyDescent="0.35">
      <c r="A374" s="2" t="s">
        <v>242</v>
      </c>
      <c r="B374">
        <v>2018</v>
      </c>
      <c r="BW374">
        <v>0.56999999999999995</v>
      </c>
      <c r="BX374">
        <v>31.29006</v>
      </c>
      <c r="CJ374">
        <v>89.879119869999997</v>
      </c>
      <c r="CR374">
        <v>25.54</v>
      </c>
      <c r="CS374">
        <v>3.98</v>
      </c>
      <c r="CT374">
        <v>46.49</v>
      </c>
    </row>
    <row r="375" spans="1:98" x14ac:dyDescent="0.35">
      <c r="A375" s="2" t="s">
        <v>242</v>
      </c>
      <c r="B375">
        <v>2019</v>
      </c>
      <c r="BW375">
        <v>0.53</v>
      </c>
      <c r="BX375">
        <v>31.383250000000004</v>
      </c>
      <c r="CJ375">
        <v>90.092254639999993</v>
      </c>
      <c r="CR375">
        <v>0</v>
      </c>
      <c r="CS375">
        <v>0</v>
      </c>
      <c r="CT375">
        <v>0</v>
      </c>
    </row>
    <row r="376" spans="1:98" x14ac:dyDescent="0.35">
      <c r="A376" s="2" t="s">
        <v>242</v>
      </c>
      <c r="B376">
        <v>2020</v>
      </c>
      <c r="BW376">
        <v>0.5</v>
      </c>
      <c r="CJ376">
        <v>90.305397029999995</v>
      </c>
    </row>
    <row r="377" spans="1:98" x14ac:dyDescent="0.35">
      <c r="A377" s="2" t="s">
        <v>242</v>
      </c>
      <c r="B377">
        <v>2021</v>
      </c>
      <c r="BW377">
        <v>0.5</v>
      </c>
      <c r="CJ377">
        <v>90.518531800000005</v>
      </c>
    </row>
    <row r="378" spans="1:98" x14ac:dyDescent="0.35">
      <c r="A378" s="2" t="s">
        <v>242</v>
      </c>
      <c r="B378">
        <v>2022</v>
      </c>
      <c r="BW378">
        <v>0.49</v>
      </c>
      <c r="CJ378">
        <v>90.538337709999993</v>
      </c>
    </row>
    <row r="379" spans="1:98" x14ac:dyDescent="0.35">
      <c r="A379" s="2" t="s">
        <v>242</v>
      </c>
      <c r="B379">
        <v>2023</v>
      </c>
      <c r="CJ379">
        <v>90.538337709999993</v>
      </c>
    </row>
    <row r="380" spans="1:98" x14ac:dyDescent="0.35">
      <c r="A380" s="2" t="s">
        <v>242</v>
      </c>
      <c r="B380">
        <v>2024</v>
      </c>
      <c r="CJ380">
        <v>90.538337709999993</v>
      </c>
    </row>
    <row r="381" spans="1:98" x14ac:dyDescent="0.35">
      <c r="A381" s="2" t="s">
        <v>361</v>
      </c>
      <c r="B381">
        <v>2000</v>
      </c>
      <c r="BW381">
        <v>11.71</v>
      </c>
      <c r="CE381">
        <v>13.77</v>
      </c>
      <c r="CI381">
        <v>7.2545000000000002</v>
      </c>
      <c r="CQ381">
        <v>6.5</v>
      </c>
      <c r="CR381">
        <v>15.67</v>
      </c>
      <c r="CS381">
        <v>3.36</v>
      </c>
      <c r="CT381">
        <v>28.19</v>
      </c>
    </row>
    <row r="382" spans="1:98" x14ac:dyDescent="0.35">
      <c r="A382" s="2" t="s">
        <v>361</v>
      </c>
      <c r="B382">
        <v>2001</v>
      </c>
      <c r="BW382">
        <v>11.13</v>
      </c>
      <c r="CE382">
        <v>13.23</v>
      </c>
      <c r="CI382">
        <v>7.2545000000000002</v>
      </c>
      <c r="CQ382">
        <v>6.3</v>
      </c>
      <c r="CR382">
        <v>16.43</v>
      </c>
      <c r="CS382">
        <v>3.6</v>
      </c>
      <c r="CT382">
        <v>29.48</v>
      </c>
    </row>
    <row r="383" spans="1:98" x14ac:dyDescent="0.35">
      <c r="A383" s="2" t="s">
        <v>361</v>
      </c>
      <c r="B383">
        <v>2002</v>
      </c>
      <c r="BW383">
        <v>11.45</v>
      </c>
      <c r="CE383">
        <v>13.07</v>
      </c>
      <c r="CI383">
        <v>7.3073100000000002</v>
      </c>
      <c r="CQ383">
        <v>6.5</v>
      </c>
      <c r="CR383">
        <v>16.47</v>
      </c>
      <c r="CS383">
        <v>3.54</v>
      </c>
      <c r="CT383">
        <v>29.61</v>
      </c>
    </row>
    <row r="384" spans="1:98" x14ac:dyDescent="0.35">
      <c r="A384" s="2" t="s">
        <v>361</v>
      </c>
      <c r="B384">
        <v>2003</v>
      </c>
      <c r="BW384">
        <v>11.86</v>
      </c>
      <c r="CE384">
        <v>13.28</v>
      </c>
      <c r="CI384">
        <v>7.4151699999999998</v>
      </c>
      <c r="CQ384">
        <v>6</v>
      </c>
      <c r="CR384">
        <v>16.29</v>
      </c>
      <c r="CS384">
        <v>3.44</v>
      </c>
      <c r="CT384">
        <v>29.36</v>
      </c>
    </row>
    <row r="385" spans="1:98" x14ac:dyDescent="0.35">
      <c r="A385" s="2" t="s">
        <v>361</v>
      </c>
      <c r="B385">
        <v>2004</v>
      </c>
      <c r="BW385">
        <v>12.11</v>
      </c>
      <c r="CE385">
        <v>13.6</v>
      </c>
      <c r="CI385">
        <v>7.5313400000000001</v>
      </c>
      <c r="CQ385">
        <v>5.8</v>
      </c>
      <c r="CR385">
        <v>15.26</v>
      </c>
      <c r="CS385">
        <v>3.26</v>
      </c>
      <c r="CT385">
        <v>27.45</v>
      </c>
    </row>
    <row r="386" spans="1:98" x14ac:dyDescent="0.35">
      <c r="A386" s="2" t="s">
        <v>361</v>
      </c>
      <c r="B386">
        <v>2005</v>
      </c>
      <c r="BW386">
        <v>12.57</v>
      </c>
      <c r="BY386">
        <v>35.9</v>
      </c>
      <c r="CE386">
        <v>13.53</v>
      </c>
      <c r="CI386">
        <v>7.89621</v>
      </c>
      <c r="CN386">
        <v>18.739999999999998</v>
      </c>
      <c r="CO386">
        <v>25.58</v>
      </c>
      <c r="CP386">
        <v>12.1</v>
      </c>
      <c r="CQ386">
        <v>5.3</v>
      </c>
      <c r="CR386">
        <v>14.98</v>
      </c>
      <c r="CS386">
        <v>3.23</v>
      </c>
      <c r="CT386">
        <v>26.92</v>
      </c>
    </row>
    <row r="387" spans="1:98" x14ac:dyDescent="0.35">
      <c r="A387" s="2" t="s">
        <v>361</v>
      </c>
      <c r="B387">
        <v>2006</v>
      </c>
      <c r="BW387">
        <v>13.07</v>
      </c>
      <c r="BY387">
        <v>38.799999999999997</v>
      </c>
      <c r="CE387">
        <v>13.74</v>
      </c>
      <c r="CI387">
        <v>8.0638699999999996</v>
      </c>
      <c r="CN387">
        <v>18.23</v>
      </c>
      <c r="CO387">
        <v>25.13</v>
      </c>
      <c r="CP387">
        <v>11.54</v>
      </c>
      <c r="CQ387">
        <v>4.9000000000000004</v>
      </c>
      <c r="CR387">
        <v>15.21</v>
      </c>
      <c r="CS387">
        <v>3.19</v>
      </c>
      <c r="CT387">
        <v>27.43</v>
      </c>
    </row>
    <row r="388" spans="1:98" x14ac:dyDescent="0.35">
      <c r="A388" s="2" t="s">
        <v>361</v>
      </c>
      <c r="B388">
        <v>2007</v>
      </c>
      <c r="BW388">
        <v>13.19</v>
      </c>
      <c r="BY388">
        <v>42.7</v>
      </c>
      <c r="CE388">
        <v>13.79</v>
      </c>
      <c r="CI388">
        <v>8.19496</v>
      </c>
      <c r="CN388">
        <v>18</v>
      </c>
      <c r="CO388">
        <v>24.66</v>
      </c>
      <c r="CP388">
        <v>11.55</v>
      </c>
      <c r="CQ388">
        <v>4.5</v>
      </c>
      <c r="CR388">
        <v>14.8</v>
      </c>
      <c r="CS388">
        <v>3.08</v>
      </c>
      <c r="CT388">
        <v>26.7</v>
      </c>
    </row>
    <row r="389" spans="1:98" x14ac:dyDescent="0.35">
      <c r="A389" s="2" t="s">
        <v>361</v>
      </c>
      <c r="B389">
        <v>2008</v>
      </c>
      <c r="BW389">
        <v>13.79</v>
      </c>
      <c r="BY389">
        <v>44.2</v>
      </c>
      <c r="CE389">
        <v>13.51</v>
      </c>
      <c r="CI389">
        <v>8.11416</v>
      </c>
      <c r="CN389">
        <v>18.07</v>
      </c>
      <c r="CO389">
        <v>24.41</v>
      </c>
      <c r="CP389">
        <v>11.93</v>
      </c>
      <c r="CQ389">
        <v>4.2</v>
      </c>
      <c r="CR389">
        <v>15.72</v>
      </c>
      <c r="CS389">
        <v>3.18</v>
      </c>
      <c r="CT389">
        <v>28.47</v>
      </c>
    </row>
    <row r="390" spans="1:98" x14ac:dyDescent="0.35">
      <c r="A390" s="2" t="s">
        <v>361</v>
      </c>
      <c r="B390">
        <v>2009</v>
      </c>
      <c r="BW390">
        <v>14.47</v>
      </c>
      <c r="BY390">
        <v>46.2</v>
      </c>
      <c r="CE390">
        <v>12.57</v>
      </c>
      <c r="CI390">
        <v>8.0972899999999992</v>
      </c>
      <c r="CN390">
        <v>18.82</v>
      </c>
      <c r="CO390">
        <v>24.58</v>
      </c>
      <c r="CP390">
        <v>13.26</v>
      </c>
      <c r="CQ390">
        <v>4</v>
      </c>
      <c r="CR390">
        <v>16.420000000000002</v>
      </c>
      <c r="CS390">
        <v>3.41</v>
      </c>
      <c r="CT390">
        <v>29.66</v>
      </c>
    </row>
    <row r="391" spans="1:98" x14ac:dyDescent="0.35">
      <c r="A391" s="2" t="s">
        <v>361</v>
      </c>
      <c r="B391">
        <v>2010</v>
      </c>
      <c r="BW391">
        <v>14.29</v>
      </c>
      <c r="BY391">
        <v>48.7</v>
      </c>
      <c r="CE391">
        <v>12.87</v>
      </c>
      <c r="CI391">
        <v>8.1171500000000005</v>
      </c>
      <c r="CN391">
        <v>18.690000000000001</v>
      </c>
      <c r="CO391">
        <v>24.27</v>
      </c>
      <c r="CP391">
        <v>13.29</v>
      </c>
      <c r="CQ391">
        <v>3.7</v>
      </c>
      <c r="CR391">
        <v>16.71</v>
      </c>
      <c r="CS391">
        <v>3.45</v>
      </c>
      <c r="CT391">
        <v>30.19</v>
      </c>
    </row>
    <row r="392" spans="1:98" x14ac:dyDescent="0.35">
      <c r="A392" s="2" t="s">
        <v>361</v>
      </c>
      <c r="B392">
        <v>2011</v>
      </c>
      <c r="BW392">
        <v>15.05</v>
      </c>
      <c r="BY392">
        <v>51.1</v>
      </c>
      <c r="CE392">
        <v>12.77</v>
      </c>
      <c r="CI392">
        <v>8.0981799999999993</v>
      </c>
      <c r="CN392">
        <v>18.399999999999999</v>
      </c>
      <c r="CO392">
        <v>24.22</v>
      </c>
      <c r="CP392">
        <v>12.78</v>
      </c>
      <c r="CQ392">
        <v>3.6</v>
      </c>
      <c r="CR392">
        <v>16.920000000000002</v>
      </c>
      <c r="CS392">
        <v>3.52</v>
      </c>
      <c r="CT392">
        <v>30.53</v>
      </c>
    </row>
    <row r="393" spans="1:98" x14ac:dyDescent="0.35">
      <c r="A393" s="2" t="s">
        <v>361</v>
      </c>
      <c r="B393">
        <v>2012</v>
      </c>
      <c r="BW393">
        <v>15.24</v>
      </c>
      <c r="BY393">
        <v>55.1</v>
      </c>
      <c r="CE393">
        <v>12.46</v>
      </c>
      <c r="CI393">
        <v>8.0392200000000003</v>
      </c>
      <c r="CN393">
        <v>18.309999999999999</v>
      </c>
      <c r="CO393">
        <v>24.2</v>
      </c>
      <c r="CP393">
        <v>12.62</v>
      </c>
      <c r="CQ393">
        <v>3.4</v>
      </c>
      <c r="CR393">
        <v>17.04</v>
      </c>
      <c r="CS393">
        <v>3.53</v>
      </c>
      <c r="CT393">
        <v>30.76</v>
      </c>
    </row>
    <row r="394" spans="1:98" x14ac:dyDescent="0.35">
      <c r="A394" s="2" t="s">
        <v>361</v>
      </c>
      <c r="B394">
        <v>2013</v>
      </c>
      <c r="BW394">
        <v>15.41</v>
      </c>
      <c r="BY394">
        <v>56</v>
      </c>
      <c r="CE394">
        <v>12.49</v>
      </c>
      <c r="CI394">
        <v>7.9098499999999996</v>
      </c>
      <c r="CN394">
        <v>18.600000000000001</v>
      </c>
      <c r="CO394">
        <v>24.4</v>
      </c>
      <c r="CP394">
        <v>13</v>
      </c>
      <c r="CQ394">
        <v>3.3</v>
      </c>
      <c r="CR394">
        <v>16.52</v>
      </c>
      <c r="CS394">
        <v>3.41</v>
      </c>
      <c r="CT394">
        <v>29.83</v>
      </c>
    </row>
    <row r="395" spans="1:98" x14ac:dyDescent="0.35">
      <c r="A395" s="2" t="s">
        <v>361</v>
      </c>
      <c r="B395">
        <v>2014</v>
      </c>
      <c r="BW395">
        <v>15.44</v>
      </c>
      <c r="BY395">
        <v>58.2</v>
      </c>
      <c r="CE395">
        <v>12.36</v>
      </c>
      <c r="CI395">
        <v>7.8267199999999999</v>
      </c>
      <c r="CN395">
        <v>18.37</v>
      </c>
      <c r="CO395">
        <v>24.29</v>
      </c>
      <c r="CP395">
        <v>12.67</v>
      </c>
      <c r="CQ395">
        <v>3.1</v>
      </c>
      <c r="CR395">
        <v>16.260000000000002</v>
      </c>
      <c r="CS395">
        <v>3.35</v>
      </c>
      <c r="CT395">
        <v>29.36</v>
      </c>
    </row>
    <row r="396" spans="1:98" x14ac:dyDescent="0.35">
      <c r="A396" s="2" t="s">
        <v>361</v>
      </c>
      <c r="B396">
        <v>2015</v>
      </c>
      <c r="BW396">
        <v>15.49</v>
      </c>
      <c r="BY396">
        <v>62.4</v>
      </c>
      <c r="CE396">
        <v>12.18</v>
      </c>
      <c r="CI396">
        <v>7.8382199999999997</v>
      </c>
      <c r="CN396">
        <v>18.38</v>
      </c>
      <c r="CO396">
        <v>24.29</v>
      </c>
      <c r="CP396">
        <v>12.68</v>
      </c>
      <c r="CQ396">
        <v>3.2</v>
      </c>
      <c r="CR396">
        <v>15.98</v>
      </c>
      <c r="CS396">
        <v>3.29</v>
      </c>
      <c r="CT396">
        <v>28.86</v>
      </c>
    </row>
    <row r="397" spans="1:98" x14ac:dyDescent="0.35">
      <c r="A397" s="2" t="s">
        <v>361</v>
      </c>
      <c r="B397">
        <v>2016</v>
      </c>
      <c r="BW397">
        <v>15.94</v>
      </c>
      <c r="BY397">
        <v>68.099999999999994</v>
      </c>
      <c r="CE397">
        <v>11.95</v>
      </c>
      <c r="CI397">
        <v>7.8255600000000003</v>
      </c>
      <c r="CN397">
        <v>18.52</v>
      </c>
      <c r="CO397">
        <v>24.11</v>
      </c>
      <c r="CP397">
        <v>13.14</v>
      </c>
      <c r="CQ397">
        <v>3.7</v>
      </c>
      <c r="CR397">
        <v>16.7</v>
      </c>
      <c r="CS397">
        <v>3.47</v>
      </c>
      <c r="CT397">
        <v>30.12</v>
      </c>
    </row>
    <row r="398" spans="1:98" x14ac:dyDescent="0.35">
      <c r="A398" s="2" t="s">
        <v>361</v>
      </c>
      <c r="B398">
        <v>2017</v>
      </c>
      <c r="BW398">
        <v>16.399999999999999</v>
      </c>
      <c r="BY398">
        <v>71.8</v>
      </c>
      <c r="CE398">
        <v>11.59</v>
      </c>
      <c r="CI398">
        <v>7.8740500000000004</v>
      </c>
      <c r="CN398">
        <v>18.329999999999998</v>
      </c>
      <c r="CO398">
        <v>23.95</v>
      </c>
      <c r="CP398">
        <v>12.93</v>
      </c>
      <c r="CQ398">
        <v>3.5</v>
      </c>
      <c r="CR398">
        <v>16.98</v>
      </c>
      <c r="CS398">
        <v>3.63</v>
      </c>
      <c r="CT398">
        <v>30.51</v>
      </c>
    </row>
    <row r="399" spans="1:98" x14ac:dyDescent="0.35">
      <c r="A399" s="2" t="s">
        <v>361</v>
      </c>
      <c r="B399">
        <v>2018</v>
      </c>
      <c r="BW399">
        <v>16.45</v>
      </c>
      <c r="BY399">
        <v>74.099999999999994</v>
      </c>
      <c r="CE399">
        <v>11.7</v>
      </c>
      <c r="CI399">
        <v>7.8802099999999999</v>
      </c>
      <c r="CN399">
        <v>18.22</v>
      </c>
      <c r="CO399">
        <v>23.61</v>
      </c>
      <c r="CP399">
        <v>13.03</v>
      </c>
      <c r="CQ399">
        <v>3.6</v>
      </c>
      <c r="CR399">
        <v>16.27</v>
      </c>
      <c r="CS399">
        <v>3.5</v>
      </c>
      <c r="CT399">
        <v>29.23</v>
      </c>
    </row>
    <row r="400" spans="1:98" x14ac:dyDescent="0.35">
      <c r="A400" s="2" t="s">
        <v>361</v>
      </c>
      <c r="B400">
        <v>2019</v>
      </c>
      <c r="BW400">
        <v>16.760000000000002</v>
      </c>
      <c r="BY400">
        <v>76</v>
      </c>
      <c r="BZ400">
        <v>75.5</v>
      </c>
      <c r="CA400">
        <v>76.400000000000006</v>
      </c>
      <c r="CE400">
        <v>11.47</v>
      </c>
      <c r="CI400">
        <v>7.8875299999999999</v>
      </c>
      <c r="CN400">
        <v>17.91</v>
      </c>
      <c r="CO400">
        <v>23.04</v>
      </c>
      <c r="CP400">
        <v>12.99</v>
      </c>
      <c r="CQ400">
        <v>3.4</v>
      </c>
      <c r="CR400">
        <v>15.01</v>
      </c>
      <c r="CS400">
        <v>3.29</v>
      </c>
      <c r="CT400">
        <v>26.9</v>
      </c>
    </row>
    <row r="401" spans="1:98" x14ac:dyDescent="0.35">
      <c r="A401" s="2" t="s">
        <v>361</v>
      </c>
      <c r="B401">
        <v>2020</v>
      </c>
      <c r="BW401">
        <v>18.350000000000001</v>
      </c>
      <c r="BY401">
        <v>80.099999999999994</v>
      </c>
      <c r="BZ401">
        <v>81.3</v>
      </c>
      <c r="CA401">
        <v>82.3</v>
      </c>
      <c r="CE401">
        <v>11.25</v>
      </c>
      <c r="CI401">
        <v>7.8886799999999999</v>
      </c>
      <c r="CN401">
        <v>21.08</v>
      </c>
      <c r="CO401">
        <v>25.84</v>
      </c>
      <c r="CP401">
        <v>16.510000000000002</v>
      </c>
      <c r="CQ401">
        <v>3.9</v>
      </c>
      <c r="CR401">
        <v>15.02</v>
      </c>
      <c r="CS401">
        <v>3.29</v>
      </c>
      <c r="CT401">
        <v>26.92</v>
      </c>
    </row>
    <row r="402" spans="1:98" x14ac:dyDescent="0.35">
      <c r="A402" s="2" t="s">
        <v>361</v>
      </c>
      <c r="B402">
        <v>2021</v>
      </c>
      <c r="AE402">
        <v>32.229999999999997</v>
      </c>
      <c r="BW402">
        <v>17.7</v>
      </c>
      <c r="BY402">
        <v>81.900000000000006</v>
      </c>
      <c r="BZ402">
        <v>81.900000000000006</v>
      </c>
      <c r="CA402">
        <v>82</v>
      </c>
      <c r="CE402">
        <v>11.39</v>
      </c>
      <c r="CI402">
        <v>7.9502199999999998</v>
      </c>
      <c r="CN402">
        <v>18.670000000000002</v>
      </c>
      <c r="CO402">
        <v>23.31</v>
      </c>
      <c r="CP402">
        <v>14.21</v>
      </c>
      <c r="CQ402">
        <v>3.7</v>
      </c>
      <c r="CR402">
        <v>15.16</v>
      </c>
      <c r="CS402">
        <v>3.51</v>
      </c>
      <c r="CT402">
        <v>26.99</v>
      </c>
    </row>
    <row r="403" spans="1:98" x14ac:dyDescent="0.35">
      <c r="A403" s="2" t="s">
        <v>361</v>
      </c>
      <c r="B403">
        <v>2022</v>
      </c>
      <c r="AE403">
        <v>33.93</v>
      </c>
      <c r="BW403">
        <v>18.12</v>
      </c>
      <c r="BY403">
        <v>82.9</v>
      </c>
      <c r="BZ403">
        <v>83.3</v>
      </c>
      <c r="CA403">
        <v>82.6</v>
      </c>
      <c r="CE403">
        <v>11.24</v>
      </c>
      <c r="CI403">
        <v>7.9502199999999998</v>
      </c>
      <c r="CN403">
        <v>17.47</v>
      </c>
      <c r="CO403">
        <v>22.01</v>
      </c>
      <c r="CP403">
        <v>13.11</v>
      </c>
      <c r="CQ403">
        <v>3.6</v>
      </c>
      <c r="CR403">
        <v>14.88</v>
      </c>
      <c r="CS403">
        <v>3.45</v>
      </c>
      <c r="CT403">
        <v>26.49</v>
      </c>
    </row>
    <row r="404" spans="1:98" x14ac:dyDescent="0.35">
      <c r="A404" s="2" t="s">
        <v>361</v>
      </c>
      <c r="B404">
        <v>2023</v>
      </c>
      <c r="AE404">
        <v>34.89</v>
      </c>
      <c r="BY404">
        <v>84.7</v>
      </c>
      <c r="BZ404">
        <v>85.3</v>
      </c>
      <c r="CA404">
        <v>84.1</v>
      </c>
      <c r="CE404">
        <v>10.96</v>
      </c>
      <c r="CN404">
        <v>17</v>
      </c>
      <c r="CO404">
        <v>21.34</v>
      </c>
      <c r="CP404">
        <v>12.83</v>
      </c>
      <c r="CQ404">
        <v>3.4</v>
      </c>
      <c r="CR404">
        <v>14.45</v>
      </c>
      <c r="CS404">
        <v>3.4</v>
      </c>
      <c r="CT404">
        <v>25.68</v>
      </c>
    </row>
    <row r="405" spans="1:98" x14ac:dyDescent="0.35">
      <c r="A405" s="2" t="s">
        <v>361</v>
      </c>
      <c r="B405">
        <v>2024</v>
      </c>
      <c r="AE405">
        <v>34.79</v>
      </c>
      <c r="BY405">
        <v>86.5</v>
      </c>
      <c r="CE405">
        <v>10.9</v>
      </c>
      <c r="CN405">
        <v>16.96</v>
      </c>
      <c r="CO405">
        <v>21.3</v>
      </c>
      <c r="CP405">
        <v>12.8</v>
      </c>
      <c r="CQ405">
        <v>3.2</v>
      </c>
    </row>
    <row r="406" spans="1:98" x14ac:dyDescent="0.35">
      <c r="A406" s="2" t="s">
        <v>361</v>
      </c>
      <c r="B406">
        <v>2025</v>
      </c>
      <c r="AE406">
        <v>35.32</v>
      </c>
    </row>
    <row r="407" spans="1:98" x14ac:dyDescent="0.35">
      <c r="A407" s="2" t="s">
        <v>11</v>
      </c>
      <c r="B407">
        <v>1975</v>
      </c>
      <c r="I407">
        <v>1.07738</v>
      </c>
      <c r="S407">
        <v>29.42792</v>
      </c>
      <c r="T407">
        <v>15.387320000000001</v>
      </c>
    </row>
    <row r="408" spans="1:98" x14ac:dyDescent="0.35">
      <c r="A408" s="2" t="s">
        <v>11</v>
      </c>
      <c r="B408">
        <v>1983</v>
      </c>
      <c r="I408">
        <v>0.96096000000000004</v>
      </c>
      <c r="S408">
        <v>21.604399999999998</v>
      </c>
      <c r="T408">
        <v>9.7267600000000005</v>
      </c>
    </row>
    <row r="409" spans="1:98" x14ac:dyDescent="0.35">
      <c r="A409" s="2" t="s">
        <v>11</v>
      </c>
      <c r="B409">
        <v>1990</v>
      </c>
      <c r="AD409">
        <v>0</v>
      </c>
      <c r="AH409">
        <v>7.5</v>
      </c>
      <c r="AI409">
        <v>300</v>
      </c>
    </row>
    <row r="410" spans="1:98" x14ac:dyDescent="0.35">
      <c r="A410" s="2" t="s">
        <v>11</v>
      </c>
      <c r="B410">
        <v>1991</v>
      </c>
      <c r="AH410">
        <v>7</v>
      </c>
      <c r="AI410">
        <v>300</v>
      </c>
    </row>
    <row r="411" spans="1:98" x14ac:dyDescent="0.35">
      <c r="A411" s="2" t="s">
        <v>11</v>
      </c>
      <c r="B411">
        <v>1992</v>
      </c>
      <c r="AH411">
        <v>6.5</v>
      </c>
      <c r="AI411">
        <v>300</v>
      </c>
    </row>
    <row r="412" spans="1:98" x14ac:dyDescent="0.35">
      <c r="A412" s="2" t="s">
        <v>11</v>
      </c>
      <c r="B412">
        <v>1993</v>
      </c>
      <c r="AH412">
        <v>6</v>
      </c>
      <c r="AI412">
        <v>300</v>
      </c>
    </row>
    <row r="413" spans="1:98" x14ac:dyDescent="0.35">
      <c r="A413" s="2" t="s">
        <v>11</v>
      </c>
      <c r="B413">
        <v>1994</v>
      </c>
      <c r="AH413">
        <v>5.7</v>
      </c>
      <c r="AI413">
        <v>300</v>
      </c>
    </row>
    <row r="414" spans="1:98" x14ac:dyDescent="0.35">
      <c r="A414" s="2" t="s">
        <v>11</v>
      </c>
      <c r="B414">
        <v>1995</v>
      </c>
      <c r="AH414">
        <v>5.2</v>
      </c>
      <c r="AI414">
        <v>300</v>
      </c>
    </row>
    <row r="415" spans="1:98" x14ac:dyDescent="0.35">
      <c r="A415" s="2" t="s">
        <v>11</v>
      </c>
      <c r="B415">
        <v>1996</v>
      </c>
      <c r="AD415">
        <v>1.5266010228226901</v>
      </c>
      <c r="AH415">
        <v>4.9000000000000004</v>
      </c>
      <c r="AI415">
        <v>300</v>
      </c>
    </row>
    <row r="416" spans="1:98" x14ac:dyDescent="0.35">
      <c r="A416" s="2" t="s">
        <v>11</v>
      </c>
      <c r="B416">
        <v>1997</v>
      </c>
      <c r="Y416">
        <v>3.7132800000000001</v>
      </c>
      <c r="AD416">
        <v>3.05017538508464</v>
      </c>
      <c r="AE416">
        <v>4.5999999999999996</v>
      </c>
      <c r="AF416">
        <v>27</v>
      </c>
      <c r="AG416">
        <v>28</v>
      </c>
      <c r="AH416">
        <v>4.5999999999999996</v>
      </c>
      <c r="AI416">
        <v>300</v>
      </c>
    </row>
    <row r="417" spans="1:98" x14ac:dyDescent="0.35">
      <c r="A417" s="2" t="s">
        <v>11</v>
      </c>
      <c r="B417">
        <v>1998</v>
      </c>
      <c r="AD417">
        <v>6.88620921833874</v>
      </c>
      <c r="AE417">
        <v>9.0999999999999801</v>
      </c>
      <c r="AF417">
        <v>26</v>
      </c>
      <c r="AG417">
        <v>28</v>
      </c>
      <c r="AH417">
        <v>4.4000000000000004</v>
      </c>
      <c r="AI417">
        <v>300</v>
      </c>
    </row>
    <row r="418" spans="1:98" x14ac:dyDescent="0.35">
      <c r="A418" s="2" t="s">
        <v>11</v>
      </c>
      <c r="B418">
        <v>1999</v>
      </c>
      <c r="AD418">
        <v>7.6356861427567901</v>
      </c>
      <c r="AE418">
        <v>9.0999999999999801</v>
      </c>
      <c r="AF418">
        <v>26</v>
      </c>
      <c r="AG418">
        <v>28</v>
      </c>
      <c r="AH418">
        <v>4.0999999999999996</v>
      </c>
      <c r="AI418">
        <v>300</v>
      </c>
    </row>
    <row r="419" spans="1:98" x14ac:dyDescent="0.35">
      <c r="A419" s="2" t="s">
        <v>11</v>
      </c>
      <c r="B419">
        <v>2000</v>
      </c>
      <c r="AD419">
        <v>10.53883560922</v>
      </c>
      <c r="AE419">
        <v>16.239999999999981</v>
      </c>
      <c r="AF419">
        <v>26</v>
      </c>
      <c r="AG419">
        <v>28</v>
      </c>
      <c r="AH419">
        <v>3.9</v>
      </c>
      <c r="AI419">
        <v>300</v>
      </c>
      <c r="BW419">
        <v>14.51</v>
      </c>
      <c r="BY419">
        <v>10.5</v>
      </c>
      <c r="BZ419">
        <v>27</v>
      </c>
      <c r="CA419">
        <v>29.8</v>
      </c>
      <c r="CE419">
        <v>3.83</v>
      </c>
      <c r="CI419">
        <v>13.3407</v>
      </c>
      <c r="CJ419">
        <v>90.63999939</v>
      </c>
      <c r="CK419">
        <v>14.01728</v>
      </c>
    </row>
    <row r="420" spans="1:98" x14ac:dyDescent="0.35">
      <c r="A420" s="2" t="s">
        <v>11</v>
      </c>
      <c r="B420">
        <v>2001</v>
      </c>
      <c r="AE420">
        <v>16.239999999999981</v>
      </c>
      <c r="AF420">
        <v>26</v>
      </c>
      <c r="AG420">
        <v>28</v>
      </c>
      <c r="AH420">
        <v>3.7</v>
      </c>
      <c r="AI420">
        <v>300</v>
      </c>
      <c r="BW420">
        <v>15.39</v>
      </c>
      <c r="CE420">
        <v>3.45</v>
      </c>
      <c r="CI420">
        <v>13.3407</v>
      </c>
      <c r="CJ420">
        <v>90.63999939</v>
      </c>
      <c r="CK420">
        <v>13.86894</v>
      </c>
    </row>
    <row r="421" spans="1:98" x14ac:dyDescent="0.35">
      <c r="A421" s="2" t="s">
        <v>11</v>
      </c>
      <c r="B421">
        <v>2002</v>
      </c>
      <c r="F421">
        <v>267.22845999999998</v>
      </c>
      <c r="G421">
        <v>0</v>
      </c>
      <c r="H421">
        <v>0</v>
      </c>
      <c r="S421">
        <v>0.85199999999999998</v>
      </c>
      <c r="T421">
        <v>12.67901</v>
      </c>
      <c r="Y421">
        <v>1.6968399999999999</v>
      </c>
      <c r="AD421">
        <v>11.260468717010299</v>
      </c>
      <c r="AE421">
        <v>32.590000000000003</v>
      </c>
      <c r="AF421">
        <v>24</v>
      </c>
      <c r="AG421">
        <v>28</v>
      </c>
      <c r="AH421">
        <v>3.5</v>
      </c>
      <c r="AI421">
        <v>300</v>
      </c>
      <c r="BW421">
        <v>15.83</v>
      </c>
      <c r="BY421">
        <v>11.3</v>
      </c>
      <c r="CE421">
        <v>3.44</v>
      </c>
      <c r="CI421">
        <v>13.16503</v>
      </c>
      <c r="CJ421">
        <v>90.63999939</v>
      </c>
      <c r="CK421">
        <v>13.5863</v>
      </c>
    </row>
    <row r="422" spans="1:98" x14ac:dyDescent="0.35">
      <c r="A422" s="2" t="s">
        <v>11</v>
      </c>
      <c r="B422">
        <v>2003</v>
      </c>
      <c r="F422">
        <v>293.13724999999999</v>
      </c>
      <c r="G422">
        <v>0</v>
      </c>
      <c r="H422">
        <v>0</v>
      </c>
      <c r="S422">
        <v>1.2795799999999999</v>
      </c>
      <c r="T422">
        <v>12.075799999999999</v>
      </c>
      <c r="AD422">
        <v>13.546412876439</v>
      </c>
      <c r="AE422">
        <v>32.590000000000003</v>
      </c>
      <c r="AF422">
        <v>24</v>
      </c>
      <c r="AG422">
        <v>28</v>
      </c>
      <c r="AH422">
        <v>3.3</v>
      </c>
      <c r="AI422">
        <v>300</v>
      </c>
      <c r="BW422">
        <v>16.52</v>
      </c>
      <c r="BY422">
        <v>13.5</v>
      </c>
      <c r="CE422">
        <v>3.62</v>
      </c>
      <c r="CI422">
        <v>12.8826</v>
      </c>
      <c r="CJ422">
        <v>90.63999939</v>
      </c>
      <c r="CK422">
        <v>12.519069999999999</v>
      </c>
    </row>
    <row r="423" spans="1:98" x14ac:dyDescent="0.35">
      <c r="A423" s="2" t="s">
        <v>11</v>
      </c>
      <c r="B423">
        <v>2004</v>
      </c>
      <c r="F423">
        <v>369.78852000000001</v>
      </c>
      <c r="G423">
        <v>0</v>
      </c>
      <c r="H423">
        <v>0</v>
      </c>
      <c r="S423">
        <v>1.4540299999999999</v>
      </c>
      <c r="T423">
        <v>12.65282</v>
      </c>
      <c r="Y423">
        <v>1.53254</v>
      </c>
      <c r="AD423">
        <v>26.8379543894637</v>
      </c>
      <c r="AE423">
        <v>32.590000000000003</v>
      </c>
      <c r="AF423">
        <v>24</v>
      </c>
      <c r="AG423">
        <v>28</v>
      </c>
      <c r="AH423">
        <v>3.2</v>
      </c>
      <c r="AI423">
        <v>300</v>
      </c>
      <c r="BW423">
        <v>16.57</v>
      </c>
      <c r="BY423">
        <v>26.8</v>
      </c>
      <c r="CE423">
        <v>3.66</v>
      </c>
      <c r="CI423">
        <v>12.942819999999999</v>
      </c>
      <c r="CJ423">
        <v>90.63999939</v>
      </c>
      <c r="CK423">
        <v>11.6751</v>
      </c>
      <c r="CR423">
        <v>1.35</v>
      </c>
    </row>
    <row r="424" spans="1:98" x14ac:dyDescent="0.35">
      <c r="A424" s="2" t="s">
        <v>11</v>
      </c>
      <c r="B424">
        <v>2005</v>
      </c>
      <c r="F424">
        <v>317.23683999999997</v>
      </c>
      <c r="G424">
        <v>0</v>
      </c>
      <c r="H424">
        <v>0</v>
      </c>
      <c r="S424">
        <v>1.6156699999999999</v>
      </c>
      <c r="T424">
        <v>11.47472</v>
      </c>
      <c r="Y424">
        <v>1.60025</v>
      </c>
      <c r="AD424">
        <v>37.605766217486703</v>
      </c>
      <c r="AE424">
        <v>32.590000000000003</v>
      </c>
      <c r="AF424">
        <v>24</v>
      </c>
      <c r="AG424">
        <v>28</v>
      </c>
      <c r="AH424">
        <v>3.1</v>
      </c>
      <c r="AI424">
        <v>300</v>
      </c>
      <c r="BW424">
        <v>16.61</v>
      </c>
      <c r="BY424">
        <v>37.6</v>
      </c>
      <c r="CE424">
        <v>3.48</v>
      </c>
      <c r="CI424">
        <v>13.00812</v>
      </c>
      <c r="CJ424">
        <v>90.640007019999999</v>
      </c>
      <c r="CK424">
        <v>12.66888</v>
      </c>
    </row>
    <row r="425" spans="1:98" x14ac:dyDescent="0.35">
      <c r="A425" s="2" t="s">
        <v>11</v>
      </c>
      <c r="B425">
        <v>2006</v>
      </c>
      <c r="F425">
        <v>76.034909999999996</v>
      </c>
      <c r="G425">
        <v>0</v>
      </c>
      <c r="H425">
        <v>0</v>
      </c>
      <c r="S425">
        <v>1.7543899999999999</v>
      </c>
      <c r="T425">
        <v>10.489100000000001</v>
      </c>
      <c r="Y425">
        <v>2.1939899999999999</v>
      </c>
      <c r="AD425">
        <v>48.9368469989479</v>
      </c>
      <c r="AE425">
        <v>65.17</v>
      </c>
      <c r="AF425">
        <v>20</v>
      </c>
      <c r="AG425">
        <v>28</v>
      </c>
      <c r="AH425">
        <v>2.9</v>
      </c>
      <c r="AI425">
        <v>300</v>
      </c>
      <c r="BW425">
        <v>17.57</v>
      </c>
      <c r="BY425">
        <v>48.9</v>
      </c>
      <c r="CE425">
        <v>3.44</v>
      </c>
      <c r="CI425">
        <v>12.91221</v>
      </c>
      <c r="CJ425">
        <v>90.63999939</v>
      </c>
      <c r="CK425">
        <v>10.71289</v>
      </c>
    </row>
    <row r="426" spans="1:98" x14ac:dyDescent="0.35">
      <c r="A426" s="2" t="s">
        <v>11</v>
      </c>
      <c r="B426">
        <v>2007</v>
      </c>
      <c r="S426">
        <v>1.6263799999999999</v>
      </c>
      <c r="T426">
        <v>10.24769</v>
      </c>
      <c r="Y426">
        <v>2.0740500000000002</v>
      </c>
      <c r="AD426">
        <v>70.87</v>
      </c>
      <c r="AE426">
        <v>65.17</v>
      </c>
      <c r="AF426">
        <v>20</v>
      </c>
      <c r="AG426">
        <v>28</v>
      </c>
      <c r="AH426">
        <v>2.7</v>
      </c>
      <c r="AI426">
        <v>300</v>
      </c>
      <c r="BW426">
        <v>16.559999999999999</v>
      </c>
      <c r="BY426">
        <v>70.900000000000006</v>
      </c>
      <c r="CE426">
        <v>3.4</v>
      </c>
      <c r="CI426">
        <v>12.571680000000001</v>
      </c>
      <c r="CJ426">
        <v>90.63999939</v>
      </c>
      <c r="CK426">
        <v>11.73939</v>
      </c>
      <c r="CR426">
        <v>0</v>
      </c>
      <c r="CS426">
        <v>0</v>
      </c>
      <c r="CT426">
        <v>0</v>
      </c>
    </row>
    <row r="427" spans="1:98" x14ac:dyDescent="0.35">
      <c r="A427" s="2" t="s">
        <v>11</v>
      </c>
      <c r="B427">
        <v>2008</v>
      </c>
      <c r="F427">
        <v>261.35075999999998</v>
      </c>
      <c r="G427">
        <v>0</v>
      </c>
      <c r="H427">
        <v>0</v>
      </c>
      <c r="S427">
        <v>2.0480900000000002</v>
      </c>
      <c r="T427">
        <v>10.02679</v>
      </c>
      <c r="Y427">
        <v>2.9345699999999999</v>
      </c>
      <c r="AD427">
        <v>70.040000000000006</v>
      </c>
      <c r="AE427">
        <v>57</v>
      </c>
      <c r="AF427">
        <v>21</v>
      </c>
      <c r="AG427">
        <v>28</v>
      </c>
      <c r="AH427">
        <v>2.6</v>
      </c>
      <c r="AI427">
        <v>300</v>
      </c>
      <c r="BW427">
        <v>17.02</v>
      </c>
      <c r="BY427">
        <v>70</v>
      </c>
      <c r="CE427">
        <v>3.58</v>
      </c>
      <c r="CI427">
        <v>12.18646</v>
      </c>
      <c r="CJ427">
        <v>90.63999939</v>
      </c>
      <c r="CK427">
        <v>11.59507</v>
      </c>
      <c r="CR427">
        <v>1.2</v>
      </c>
      <c r="CS427">
        <v>2.5099999999999998</v>
      </c>
      <c r="CT427">
        <v>0</v>
      </c>
    </row>
    <row r="428" spans="1:98" x14ac:dyDescent="0.35">
      <c r="A428" s="2" t="s">
        <v>11</v>
      </c>
      <c r="B428">
        <v>2009</v>
      </c>
      <c r="S428">
        <v>2.0116200000000002</v>
      </c>
      <c r="T428">
        <v>10.332560000000001</v>
      </c>
      <c r="Y428">
        <v>3.1638700000000002</v>
      </c>
      <c r="AD428">
        <v>78.53</v>
      </c>
      <c r="AE428">
        <v>57</v>
      </c>
      <c r="AF428">
        <v>21</v>
      </c>
      <c r="AG428">
        <v>28</v>
      </c>
      <c r="AH428">
        <v>2.5</v>
      </c>
      <c r="AI428">
        <v>300</v>
      </c>
      <c r="BW428">
        <v>17.13</v>
      </c>
      <c r="BY428">
        <v>78.5</v>
      </c>
      <c r="CE428">
        <v>3.61</v>
      </c>
      <c r="CI428">
        <v>11.758380000000001</v>
      </c>
      <c r="CJ428">
        <v>90.63999939</v>
      </c>
      <c r="CK428">
        <v>11.498419999999999</v>
      </c>
      <c r="CR428">
        <v>0</v>
      </c>
      <c r="CS428">
        <v>0</v>
      </c>
      <c r="CT428">
        <v>0</v>
      </c>
    </row>
    <row r="429" spans="1:98" x14ac:dyDescent="0.35">
      <c r="A429" s="2" t="s">
        <v>11</v>
      </c>
      <c r="B429">
        <v>2010</v>
      </c>
      <c r="S429">
        <v>2.0609099999999998</v>
      </c>
      <c r="T429">
        <v>9.6401800000000009</v>
      </c>
      <c r="Y429">
        <v>3.0657999999999999</v>
      </c>
      <c r="AD429">
        <v>81</v>
      </c>
      <c r="AE429">
        <v>81.41</v>
      </c>
      <c r="AF429">
        <v>18</v>
      </c>
      <c r="AG429">
        <v>28</v>
      </c>
      <c r="AH429">
        <v>2.4</v>
      </c>
      <c r="AI429">
        <v>300</v>
      </c>
      <c r="BW429">
        <v>18.670000000000002</v>
      </c>
      <c r="BX429">
        <v>45.72287</v>
      </c>
      <c r="BY429">
        <v>81</v>
      </c>
      <c r="CE429">
        <v>3.7</v>
      </c>
      <c r="CI429">
        <v>11.49934</v>
      </c>
      <c r="CJ429">
        <v>90.63999939</v>
      </c>
      <c r="CK429">
        <v>12.13678</v>
      </c>
      <c r="CR429">
        <v>0</v>
      </c>
      <c r="CS429">
        <v>0</v>
      </c>
      <c r="CT429">
        <v>0</v>
      </c>
    </row>
    <row r="430" spans="1:98" x14ac:dyDescent="0.35">
      <c r="A430" s="2" t="s">
        <v>11</v>
      </c>
      <c r="B430">
        <v>2011</v>
      </c>
      <c r="S430">
        <v>1.97044</v>
      </c>
      <c r="T430">
        <v>9.8452699999999993</v>
      </c>
      <c r="Y430">
        <v>3.15889</v>
      </c>
      <c r="AD430">
        <v>81</v>
      </c>
      <c r="AE430">
        <v>81.41</v>
      </c>
      <c r="AF430">
        <v>18</v>
      </c>
      <c r="AG430">
        <v>28</v>
      </c>
      <c r="AH430">
        <v>2.4</v>
      </c>
      <c r="AI430">
        <v>300</v>
      </c>
      <c r="BW430">
        <v>18.55</v>
      </c>
      <c r="BX430">
        <v>46.668419999999998</v>
      </c>
      <c r="BY430">
        <v>81</v>
      </c>
      <c r="CE430">
        <v>3.66</v>
      </c>
      <c r="CI430">
        <v>11.21637</v>
      </c>
      <c r="CJ430">
        <v>90.63999939</v>
      </c>
      <c r="CK430">
        <v>10.94157</v>
      </c>
      <c r="CR430">
        <v>1.29</v>
      </c>
      <c r="CS430">
        <v>0</v>
      </c>
      <c r="CT430">
        <v>2.52</v>
      </c>
    </row>
    <row r="431" spans="1:98" x14ac:dyDescent="0.35">
      <c r="A431" s="2" t="s">
        <v>11</v>
      </c>
      <c r="B431">
        <v>2012</v>
      </c>
      <c r="F431">
        <v>267.41343999999998</v>
      </c>
      <c r="G431">
        <v>0</v>
      </c>
      <c r="H431">
        <v>0</v>
      </c>
      <c r="S431">
        <v>1.96126</v>
      </c>
      <c r="T431">
        <v>9.5823699999999992</v>
      </c>
      <c r="AD431">
        <v>86.434424616725806</v>
      </c>
      <c r="AE431">
        <v>114</v>
      </c>
      <c r="AF431">
        <v>14</v>
      </c>
      <c r="AG431">
        <v>28</v>
      </c>
      <c r="AH431">
        <v>2.2999999999999998</v>
      </c>
      <c r="AI431">
        <v>300</v>
      </c>
      <c r="BW431">
        <v>18.760000000000002</v>
      </c>
      <c r="BX431">
        <v>43.235169999999997</v>
      </c>
      <c r="BY431">
        <v>82.7</v>
      </c>
      <c r="CE431">
        <v>3.72</v>
      </c>
      <c r="CI431">
        <v>11.04684</v>
      </c>
      <c r="CJ431">
        <v>90.63999939</v>
      </c>
      <c r="CK431">
        <v>11.05369</v>
      </c>
      <c r="CR431">
        <v>0</v>
      </c>
      <c r="CS431">
        <v>0</v>
      </c>
      <c r="CT431">
        <v>0</v>
      </c>
    </row>
    <row r="432" spans="1:98" x14ac:dyDescent="0.35">
      <c r="A432" s="2" t="s">
        <v>11</v>
      </c>
      <c r="B432">
        <v>2013</v>
      </c>
      <c r="C432">
        <v>29.652049999999999</v>
      </c>
      <c r="D432">
        <v>29.020379999999999</v>
      </c>
      <c r="E432">
        <v>29.349409999999999</v>
      </c>
      <c r="F432">
        <v>218.85529</v>
      </c>
      <c r="G432">
        <v>1.8927400000000001</v>
      </c>
      <c r="H432">
        <v>12.08178</v>
      </c>
      <c r="S432">
        <v>1.74533</v>
      </c>
      <c r="T432">
        <v>9.3302800000000001</v>
      </c>
      <c r="Y432">
        <v>2.46258</v>
      </c>
      <c r="AD432">
        <v>94</v>
      </c>
      <c r="AE432">
        <v>114</v>
      </c>
      <c r="AF432">
        <v>14</v>
      </c>
      <c r="AG432">
        <v>28</v>
      </c>
      <c r="AH432">
        <v>2.2000000000000002</v>
      </c>
      <c r="AI432">
        <v>300</v>
      </c>
      <c r="BW432">
        <v>19.14</v>
      </c>
      <c r="BX432">
        <v>40.657580000000003</v>
      </c>
      <c r="BY432">
        <v>84.4</v>
      </c>
      <c r="CE432">
        <v>3.84</v>
      </c>
      <c r="CI432">
        <v>10.83961</v>
      </c>
      <c r="CJ432">
        <v>90.640007019999999</v>
      </c>
      <c r="CK432">
        <v>9.4866600000000005</v>
      </c>
      <c r="CR432">
        <v>0</v>
      </c>
      <c r="CS432">
        <v>0</v>
      </c>
      <c r="CT432">
        <v>0</v>
      </c>
    </row>
    <row r="433" spans="1:98" x14ac:dyDescent="0.35">
      <c r="A433" s="2" t="s">
        <v>11</v>
      </c>
      <c r="B433">
        <v>2014</v>
      </c>
      <c r="G433">
        <v>1.7543899999999999</v>
      </c>
      <c r="H433">
        <v>11.445779999999999</v>
      </c>
      <c r="S433">
        <v>1.8450200000000001</v>
      </c>
      <c r="T433">
        <v>9.5199099999999994</v>
      </c>
      <c r="Y433">
        <v>3.0644200000000001</v>
      </c>
      <c r="AD433">
        <v>95.9</v>
      </c>
      <c r="AE433">
        <v>114</v>
      </c>
      <c r="AF433">
        <v>14</v>
      </c>
      <c r="AG433">
        <v>28</v>
      </c>
      <c r="AI433">
        <v>300</v>
      </c>
      <c r="BW433">
        <v>19.45</v>
      </c>
      <c r="BX433">
        <v>37.465719999999997</v>
      </c>
      <c r="BY433">
        <v>86.1</v>
      </c>
      <c r="CE433">
        <v>3.68</v>
      </c>
      <c r="CI433">
        <v>11.07194</v>
      </c>
      <c r="CJ433">
        <v>90.640007019999999</v>
      </c>
      <c r="CK433">
        <v>9.7056500000000003</v>
      </c>
      <c r="CR433">
        <v>0</v>
      </c>
      <c r="CS433">
        <v>0</v>
      </c>
      <c r="CT433">
        <v>0</v>
      </c>
    </row>
    <row r="434" spans="1:98" x14ac:dyDescent="0.35">
      <c r="A434" s="2" t="s">
        <v>11</v>
      </c>
      <c r="B434">
        <v>2015</v>
      </c>
      <c r="AE434">
        <v>114</v>
      </c>
      <c r="AF434">
        <v>14</v>
      </c>
      <c r="AG434">
        <v>28</v>
      </c>
      <c r="AI434">
        <v>300</v>
      </c>
      <c r="BW434">
        <v>19.05</v>
      </c>
      <c r="BX434">
        <v>39.868220000000001</v>
      </c>
      <c r="BY434">
        <v>87.9</v>
      </c>
      <c r="CE434">
        <v>3.71</v>
      </c>
      <c r="CI434">
        <v>11.45529</v>
      </c>
      <c r="CJ434">
        <v>90.63999939</v>
      </c>
      <c r="CK434">
        <v>9.9273199999999999</v>
      </c>
      <c r="CR434">
        <v>0</v>
      </c>
      <c r="CS434">
        <v>0</v>
      </c>
      <c r="CT434">
        <v>0</v>
      </c>
    </row>
    <row r="435" spans="1:98" x14ac:dyDescent="0.35">
      <c r="A435" s="2" t="s">
        <v>11</v>
      </c>
      <c r="B435">
        <v>2016</v>
      </c>
      <c r="AE435">
        <v>39.29</v>
      </c>
      <c r="BW435">
        <v>18.940000000000001</v>
      </c>
      <c r="BX435">
        <v>36.359609999999996</v>
      </c>
      <c r="BY435">
        <v>89.7</v>
      </c>
      <c r="CE435">
        <v>3.74</v>
      </c>
      <c r="CI435">
        <v>11.89687</v>
      </c>
      <c r="CJ435">
        <v>90.63999939</v>
      </c>
      <c r="CK435">
        <v>9.8257600000000007</v>
      </c>
    </row>
    <row r="436" spans="1:98" x14ac:dyDescent="0.35">
      <c r="A436" s="2" t="s">
        <v>11</v>
      </c>
      <c r="B436">
        <v>2017</v>
      </c>
      <c r="AE436">
        <v>32.14</v>
      </c>
      <c r="BW436">
        <v>17.98</v>
      </c>
      <c r="BX436">
        <v>37.36083</v>
      </c>
      <c r="BY436">
        <v>91.6</v>
      </c>
      <c r="BZ436">
        <v>90.3</v>
      </c>
      <c r="CA436">
        <v>92.9</v>
      </c>
      <c r="CE436">
        <v>3.75</v>
      </c>
      <c r="CI436">
        <v>11.833410000000001</v>
      </c>
      <c r="CJ436">
        <v>90.63999939</v>
      </c>
      <c r="CK436">
        <v>11.103859999999999</v>
      </c>
    </row>
    <row r="437" spans="1:98" x14ac:dyDescent="0.35">
      <c r="A437" s="2" t="s">
        <v>11</v>
      </c>
      <c r="B437">
        <v>2018</v>
      </c>
      <c r="AE437">
        <v>32.14</v>
      </c>
      <c r="BW437">
        <v>17.64</v>
      </c>
      <c r="BX437">
        <v>37.002380000000002</v>
      </c>
      <c r="CE437">
        <v>3.61</v>
      </c>
      <c r="CI437">
        <v>11.746829999999999</v>
      </c>
      <c r="CJ437">
        <v>90.63999939</v>
      </c>
      <c r="CK437">
        <v>10.778589999999999</v>
      </c>
    </row>
    <row r="438" spans="1:98" x14ac:dyDescent="0.35">
      <c r="A438" s="2" t="s">
        <v>11</v>
      </c>
      <c r="B438">
        <v>2019</v>
      </c>
      <c r="AE438">
        <v>32.14</v>
      </c>
      <c r="BW438">
        <v>17.190000000000001</v>
      </c>
      <c r="BX438">
        <v>34.246389999999998</v>
      </c>
      <c r="BY438">
        <v>90.7</v>
      </c>
      <c r="CE438">
        <v>3.67</v>
      </c>
      <c r="CI438">
        <v>11.180910000000001</v>
      </c>
      <c r="CJ438">
        <v>90.640007019999999</v>
      </c>
      <c r="CK438">
        <v>10.641500000000001</v>
      </c>
    </row>
    <row r="439" spans="1:98" x14ac:dyDescent="0.35">
      <c r="A439" s="2" t="s">
        <v>11</v>
      </c>
      <c r="B439">
        <v>2020</v>
      </c>
      <c r="AE439">
        <v>46.43</v>
      </c>
      <c r="BW439">
        <v>20.89</v>
      </c>
      <c r="BY439">
        <v>93.2</v>
      </c>
      <c r="CE439">
        <v>3.73</v>
      </c>
      <c r="CI439">
        <v>11.02345</v>
      </c>
      <c r="CJ439">
        <v>90.63999939</v>
      </c>
      <c r="CK439">
        <v>48.448030000000003</v>
      </c>
      <c r="CR439">
        <v>2.58</v>
      </c>
      <c r="CT439">
        <v>5.08</v>
      </c>
    </row>
    <row r="440" spans="1:98" x14ac:dyDescent="0.35">
      <c r="A440" s="2" t="s">
        <v>11</v>
      </c>
      <c r="B440">
        <v>2021</v>
      </c>
      <c r="AE440">
        <v>46.43</v>
      </c>
      <c r="BW440">
        <v>18.39</v>
      </c>
      <c r="BY440">
        <v>93.9</v>
      </c>
      <c r="CE440">
        <v>4.0599999999999996</v>
      </c>
      <c r="CI440">
        <v>11.061199999999999</v>
      </c>
      <c r="CJ440">
        <v>90.640007019999999</v>
      </c>
      <c r="CK440">
        <v>17.814219999999999</v>
      </c>
    </row>
    <row r="441" spans="1:98" x14ac:dyDescent="0.35">
      <c r="A441" s="2" t="s">
        <v>11</v>
      </c>
      <c r="B441">
        <v>2022</v>
      </c>
      <c r="AE441">
        <v>46.43</v>
      </c>
      <c r="BW441">
        <v>18.739999999999998</v>
      </c>
      <c r="BY441">
        <v>94.5</v>
      </c>
      <c r="CE441">
        <v>3.58</v>
      </c>
      <c r="CI441">
        <v>11.061199999999999</v>
      </c>
      <c r="CJ441">
        <v>90.63999939</v>
      </c>
      <c r="CK441">
        <v>16.601459999999999</v>
      </c>
    </row>
    <row r="442" spans="1:98" x14ac:dyDescent="0.35">
      <c r="A442" s="2" t="s">
        <v>11</v>
      </c>
      <c r="B442">
        <v>2023</v>
      </c>
      <c r="AE442">
        <v>46.43</v>
      </c>
      <c r="BY442">
        <v>95.4</v>
      </c>
      <c r="CE442">
        <v>3.4</v>
      </c>
      <c r="CJ442">
        <v>90.63999939</v>
      </c>
      <c r="CK442">
        <v>10.626720000000001</v>
      </c>
    </row>
    <row r="443" spans="1:98" x14ac:dyDescent="0.35">
      <c r="A443" s="2" t="s">
        <v>11</v>
      </c>
      <c r="B443">
        <v>2024</v>
      </c>
      <c r="AE443">
        <v>50</v>
      </c>
      <c r="CE443">
        <v>3.38</v>
      </c>
      <c r="CJ443">
        <v>90.63999939</v>
      </c>
    </row>
    <row r="444" spans="1:98" x14ac:dyDescent="0.35">
      <c r="A444" s="2" t="s">
        <v>11</v>
      </c>
      <c r="B444">
        <v>2025</v>
      </c>
      <c r="AE444">
        <v>50</v>
      </c>
    </row>
    <row r="445" spans="1:98" x14ac:dyDescent="0.35">
      <c r="A445" s="2" t="s">
        <v>9</v>
      </c>
      <c r="B445">
        <v>1976</v>
      </c>
      <c r="BQ445">
        <v>155400</v>
      </c>
    </row>
    <row r="446" spans="1:98" x14ac:dyDescent="0.35">
      <c r="A446" s="2" t="s">
        <v>9</v>
      </c>
      <c r="B446">
        <v>1977</v>
      </c>
      <c r="BQ446">
        <v>282700</v>
      </c>
    </row>
    <row r="447" spans="1:98" x14ac:dyDescent="0.35">
      <c r="A447" s="2" t="s">
        <v>9</v>
      </c>
      <c r="B447">
        <v>1978</v>
      </c>
      <c r="BQ447">
        <v>308000</v>
      </c>
    </row>
    <row r="448" spans="1:98" x14ac:dyDescent="0.35">
      <c r="A448" s="2" t="s">
        <v>9</v>
      </c>
      <c r="B448">
        <v>1979</v>
      </c>
      <c r="BQ448">
        <v>546100</v>
      </c>
    </row>
    <row r="449" spans="1:74" x14ac:dyDescent="0.35">
      <c r="A449" s="2" t="s">
        <v>9</v>
      </c>
      <c r="B449">
        <v>1980</v>
      </c>
      <c r="BQ449">
        <v>635200</v>
      </c>
    </row>
    <row r="450" spans="1:74" x14ac:dyDescent="0.35">
      <c r="A450" s="2" t="s">
        <v>9</v>
      </c>
      <c r="B450">
        <v>1981</v>
      </c>
      <c r="E450">
        <v>71.634780000000006</v>
      </c>
      <c r="S450">
        <v>0</v>
      </c>
      <c r="BQ450">
        <v>801100</v>
      </c>
    </row>
    <row r="451" spans="1:74" x14ac:dyDescent="0.35">
      <c r="A451" s="2" t="s">
        <v>9</v>
      </c>
      <c r="B451">
        <v>1982</v>
      </c>
      <c r="E451">
        <v>72.151920000000004</v>
      </c>
      <c r="I451">
        <v>0.86926999999999999</v>
      </c>
      <c r="P451">
        <v>46.009349999999998</v>
      </c>
      <c r="Q451">
        <v>49.697780000000002</v>
      </c>
      <c r="R451">
        <v>47.844369999999998</v>
      </c>
      <c r="S451">
        <v>0</v>
      </c>
      <c r="T451">
        <v>31.450220000000002</v>
      </c>
      <c r="BQ451">
        <v>890500</v>
      </c>
    </row>
    <row r="452" spans="1:74" x14ac:dyDescent="0.35">
      <c r="A452" s="2" t="s">
        <v>9</v>
      </c>
      <c r="B452">
        <v>1983</v>
      </c>
      <c r="I452">
        <v>0.82716999999999996</v>
      </c>
      <c r="P452">
        <v>42.071689999999997</v>
      </c>
      <c r="Q452">
        <v>46.966709999999999</v>
      </c>
      <c r="R452">
        <v>44.508209999999998</v>
      </c>
      <c r="S452">
        <v>0</v>
      </c>
      <c r="T452">
        <v>36.821330000000003</v>
      </c>
      <c r="BQ452">
        <v>952500</v>
      </c>
    </row>
    <row r="453" spans="1:74" x14ac:dyDescent="0.35">
      <c r="A453" s="2" t="s">
        <v>9</v>
      </c>
      <c r="B453">
        <v>1984</v>
      </c>
      <c r="S453">
        <v>0</v>
      </c>
      <c r="T453">
        <v>31.77187</v>
      </c>
      <c r="BQ453">
        <v>689600</v>
      </c>
    </row>
    <row r="454" spans="1:74" x14ac:dyDescent="0.35">
      <c r="A454" s="2" t="s">
        <v>9</v>
      </c>
      <c r="B454">
        <v>1985</v>
      </c>
      <c r="S454">
        <v>0</v>
      </c>
      <c r="T454">
        <v>29.81775</v>
      </c>
      <c r="Y454">
        <v>4.6219999999999999</v>
      </c>
      <c r="BQ454">
        <v>894200</v>
      </c>
      <c r="BS454">
        <v>1.715E-5</v>
      </c>
    </row>
    <row r="455" spans="1:74" x14ac:dyDescent="0.35">
      <c r="A455" s="2" t="s">
        <v>9</v>
      </c>
      <c r="B455">
        <v>1986</v>
      </c>
      <c r="I455">
        <v>0.81986000000000003</v>
      </c>
      <c r="T455">
        <v>31.273</v>
      </c>
      <c r="Y455">
        <v>6.0545</v>
      </c>
      <c r="BQ455">
        <v>727000</v>
      </c>
      <c r="BS455">
        <v>1.73E-5</v>
      </c>
    </row>
    <row r="456" spans="1:74" x14ac:dyDescent="0.35">
      <c r="A456" s="2" t="s">
        <v>9</v>
      </c>
      <c r="B456">
        <v>1987</v>
      </c>
      <c r="I456">
        <v>0.81701000000000001</v>
      </c>
      <c r="T456">
        <v>33.398319999999998</v>
      </c>
      <c r="Y456">
        <v>6.1174999999999997</v>
      </c>
      <c r="BQ456">
        <v>746000</v>
      </c>
      <c r="BS456">
        <v>22.25</v>
      </c>
    </row>
    <row r="457" spans="1:74" x14ac:dyDescent="0.35">
      <c r="A457" s="2" t="s">
        <v>9</v>
      </c>
      <c r="B457">
        <v>1988</v>
      </c>
      <c r="I457">
        <v>0.79774</v>
      </c>
      <c r="L457">
        <v>0.56555999999999995</v>
      </c>
      <c r="T457">
        <v>32.576729999999998</v>
      </c>
      <c r="W457">
        <v>3.8753099999999998</v>
      </c>
      <c r="BQ457">
        <v>750000</v>
      </c>
      <c r="BS457">
        <v>21.980499999999999</v>
      </c>
    </row>
    <row r="458" spans="1:74" x14ac:dyDescent="0.35">
      <c r="A458" s="2" t="s">
        <v>9</v>
      </c>
      <c r="B458">
        <v>1989</v>
      </c>
      <c r="I458">
        <v>0.83492</v>
      </c>
      <c r="L458">
        <v>0.54654999999999998</v>
      </c>
      <c r="T458">
        <v>33.421149999999997</v>
      </c>
      <c r="W458">
        <v>3.9786899999999998</v>
      </c>
      <c r="BK458">
        <v>72.644821394123426</v>
      </c>
      <c r="BQ458">
        <v>509800</v>
      </c>
      <c r="BS458">
        <v>19.4323333333333</v>
      </c>
      <c r="BV458">
        <v>2810</v>
      </c>
    </row>
    <row r="459" spans="1:74" x14ac:dyDescent="0.35">
      <c r="A459" s="2" t="s">
        <v>9</v>
      </c>
      <c r="B459">
        <v>1990</v>
      </c>
      <c r="I459">
        <v>0.91539000000000004</v>
      </c>
      <c r="J459">
        <v>0.18572</v>
      </c>
      <c r="K459">
        <v>0.95579999999999998</v>
      </c>
      <c r="L459">
        <v>0.56828000000000001</v>
      </c>
      <c r="W459">
        <v>3.7809499999999998</v>
      </c>
      <c r="AA459">
        <v>134.53651269287201</v>
      </c>
      <c r="AD459">
        <v>0</v>
      </c>
      <c r="AE459">
        <v>56.5</v>
      </c>
      <c r="AF459">
        <v>247</v>
      </c>
      <c r="AG459">
        <v>289</v>
      </c>
      <c r="AH459">
        <v>133.4</v>
      </c>
      <c r="AI459">
        <v>141.30000000000001</v>
      </c>
      <c r="AL459">
        <v>0.23400000000000001</v>
      </c>
      <c r="BK459">
        <v>85.63256337796345</v>
      </c>
      <c r="BQ459">
        <v>451500</v>
      </c>
      <c r="BS459">
        <v>17.4636666666667</v>
      </c>
      <c r="BV459">
        <v>2558</v>
      </c>
    </row>
    <row r="460" spans="1:74" x14ac:dyDescent="0.35">
      <c r="A460" s="2" t="s">
        <v>9</v>
      </c>
      <c r="B460">
        <v>1991</v>
      </c>
      <c r="E460">
        <v>53.746200000000002</v>
      </c>
      <c r="I460">
        <v>0.91483999999999999</v>
      </c>
      <c r="L460">
        <v>0.57272999999999996</v>
      </c>
      <c r="T460">
        <v>31.876729999999998</v>
      </c>
      <c r="W460">
        <v>3.5661900000000002</v>
      </c>
      <c r="AA460">
        <v>139.43146040205599</v>
      </c>
      <c r="AH460">
        <v>133.4</v>
      </c>
      <c r="AI460">
        <v>141.39999999999998</v>
      </c>
      <c r="AL460">
        <v>0.3755</v>
      </c>
      <c r="BK460">
        <v>86.531883153891684</v>
      </c>
      <c r="BQ460">
        <v>456000</v>
      </c>
      <c r="BS460">
        <v>7.1025000000000009</v>
      </c>
      <c r="BV460">
        <v>516</v>
      </c>
    </row>
    <row r="461" spans="1:74" x14ac:dyDescent="0.35">
      <c r="A461" s="2" t="s">
        <v>9</v>
      </c>
      <c r="B461">
        <v>1992</v>
      </c>
      <c r="I461">
        <v>0.85892000000000002</v>
      </c>
      <c r="L461">
        <v>0.53527999999999998</v>
      </c>
      <c r="T461">
        <v>27.18103</v>
      </c>
      <c r="W461">
        <v>3.5470700000000002</v>
      </c>
      <c r="AA461">
        <v>150.600403113949</v>
      </c>
      <c r="AH461">
        <v>133.4</v>
      </c>
      <c r="AI461">
        <v>141.4</v>
      </c>
      <c r="AL461">
        <v>0.53900000000000003</v>
      </c>
      <c r="BK461">
        <v>287.56760328838629</v>
      </c>
      <c r="BQ461">
        <v>440000</v>
      </c>
      <c r="BS461">
        <v>5.6828305425813808</v>
      </c>
      <c r="BV461">
        <v>2346</v>
      </c>
    </row>
    <row r="462" spans="1:74" x14ac:dyDescent="0.35">
      <c r="A462" s="2" t="s">
        <v>9</v>
      </c>
      <c r="B462">
        <v>1993</v>
      </c>
      <c r="AA462">
        <v>207.13320839506699</v>
      </c>
      <c r="AH462">
        <v>133.30000000000001</v>
      </c>
      <c r="AI462">
        <v>141.5</v>
      </c>
      <c r="AL462">
        <v>0.71879999999999999</v>
      </c>
      <c r="BK462">
        <v>309.56858359346649</v>
      </c>
      <c r="BQ462">
        <v>333500</v>
      </c>
      <c r="BS462">
        <v>17.5225890755741</v>
      </c>
      <c r="BV462">
        <v>12054</v>
      </c>
    </row>
    <row r="463" spans="1:74" x14ac:dyDescent="0.35">
      <c r="A463" s="2" t="s">
        <v>9</v>
      </c>
      <c r="B463">
        <v>1994</v>
      </c>
      <c r="AA463">
        <v>202.86468508955801</v>
      </c>
      <c r="AH463">
        <v>133.1</v>
      </c>
      <c r="AI463">
        <v>143.1</v>
      </c>
      <c r="AL463">
        <v>0.90939999999999999</v>
      </c>
      <c r="BK463">
        <v>581.11859465905309</v>
      </c>
      <c r="BQ463">
        <v>519000</v>
      </c>
      <c r="BS463">
        <v>5.7092806908360396</v>
      </c>
      <c r="BV463">
        <v>3974</v>
      </c>
    </row>
    <row r="464" spans="1:74" x14ac:dyDescent="0.35">
      <c r="A464" s="2" t="s">
        <v>9</v>
      </c>
      <c r="B464">
        <v>1995</v>
      </c>
      <c r="AA464">
        <v>184.89503693131201</v>
      </c>
      <c r="AH464">
        <v>132.69999999999999</v>
      </c>
      <c r="AI464">
        <v>143.30000000000001</v>
      </c>
      <c r="AL464">
        <v>1.1000000000000001</v>
      </c>
      <c r="BK464">
        <v>241.05758002841301</v>
      </c>
      <c r="BQ464">
        <v>552500</v>
      </c>
      <c r="BS464">
        <v>4.7073927682623298</v>
      </c>
      <c r="BV464">
        <v>187</v>
      </c>
    </row>
    <row r="465" spans="1:96" x14ac:dyDescent="0.35">
      <c r="A465" s="2" t="s">
        <v>9</v>
      </c>
      <c r="B465">
        <v>1996</v>
      </c>
      <c r="AA465">
        <v>172.27994459296201</v>
      </c>
      <c r="AD465">
        <v>7.7592852456799999E-4</v>
      </c>
      <c r="AH465">
        <v>132.19999999999999</v>
      </c>
      <c r="AI465">
        <v>143.4</v>
      </c>
      <c r="AL465">
        <v>1.29</v>
      </c>
      <c r="BK465">
        <v>208.3297361591334</v>
      </c>
      <c r="BQ465">
        <v>585000</v>
      </c>
      <c r="BS465">
        <v>2.44784815671705</v>
      </c>
      <c r="BV465">
        <v>29</v>
      </c>
    </row>
    <row r="466" spans="1:96" x14ac:dyDescent="0.35">
      <c r="A466" s="2" t="s">
        <v>9</v>
      </c>
      <c r="B466">
        <v>1997</v>
      </c>
      <c r="AA466">
        <v>164.261224124823</v>
      </c>
      <c r="AD466">
        <v>5.6737459886614999E-3</v>
      </c>
      <c r="AE466">
        <v>30.5</v>
      </c>
      <c r="AF466">
        <v>199</v>
      </c>
      <c r="AG466">
        <v>220</v>
      </c>
      <c r="AH466">
        <v>131.4</v>
      </c>
      <c r="AI466">
        <v>143.69999999999999</v>
      </c>
      <c r="AL466">
        <v>1.48</v>
      </c>
      <c r="BK466">
        <v>147.2855560230586</v>
      </c>
      <c r="BQ466">
        <v>555000</v>
      </c>
      <c r="BS466">
        <v>5.9722682071949702</v>
      </c>
      <c r="BV466">
        <v>51</v>
      </c>
    </row>
    <row r="467" spans="1:96" x14ac:dyDescent="0.35">
      <c r="A467" s="2" t="s">
        <v>9</v>
      </c>
      <c r="B467">
        <v>1998</v>
      </c>
      <c r="F467">
        <v>62.288589999999999</v>
      </c>
      <c r="I467">
        <v>0.82437000000000005</v>
      </c>
      <c r="J467">
        <v>0.48848000000000003</v>
      </c>
      <c r="K467">
        <v>0.70882999999999996</v>
      </c>
      <c r="L467">
        <v>0.59801000000000004</v>
      </c>
      <c r="P467">
        <v>45.880890000000001</v>
      </c>
      <c r="Q467">
        <v>53.540320000000001</v>
      </c>
      <c r="R467">
        <v>49.680570000000003</v>
      </c>
      <c r="S467">
        <v>5.22377</v>
      </c>
      <c r="T467">
        <v>41.753239999999998</v>
      </c>
      <c r="U467">
        <v>3.7716799999999999</v>
      </c>
      <c r="V467">
        <v>4.64778</v>
      </c>
      <c r="W467">
        <v>4.2063800000000002</v>
      </c>
      <c r="Y467">
        <v>2.5914899999999998</v>
      </c>
      <c r="AA467">
        <v>154.57602674677</v>
      </c>
      <c r="AD467">
        <v>1.8453724075931599E-2</v>
      </c>
      <c r="AE467">
        <v>30.5</v>
      </c>
      <c r="AF467">
        <v>199</v>
      </c>
      <c r="AG467">
        <v>220</v>
      </c>
      <c r="AH467">
        <v>130.5</v>
      </c>
      <c r="AI467">
        <v>143.89999999999998</v>
      </c>
      <c r="AL467">
        <v>1.58</v>
      </c>
      <c r="BK467">
        <v>194.74308176321821</v>
      </c>
      <c r="BQ467">
        <v>552900</v>
      </c>
      <c r="BS467">
        <v>2.64201188106298</v>
      </c>
      <c r="BV467">
        <v>1066</v>
      </c>
    </row>
    <row r="468" spans="1:96" x14ac:dyDescent="0.35">
      <c r="A468" s="2" t="s">
        <v>9</v>
      </c>
      <c r="B468">
        <v>1999</v>
      </c>
      <c r="F468">
        <v>68.107069999999993</v>
      </c>
      <c r="G468">
        <v>4.5098000000000003</v>
      </c>
      <c r="H468">
        <v>8.5914599999999997</v>
      </c>
      <c r="J468">
        <v>0.42352000000000001</v>
      </c>
      <c r="K468">
        <v>0.66979999999999995</v>
      </c>
      <c r="L468">
        <v>0.54596</v>
      </c>
      <c r="AA468">
        <v>158.28286047210199</v>
      </c>
      <c r="AD468">
        <v>7.1964087042002606E-2</v>
      </c>
      <c r="AE468">
        <v>49.5</v>
      </c>
      <c r="AF468">
        <v>186</v>
      </c>
      <c r="AG468">
        <v>220</v>
      </c>
      <c r="AH468">
        <v>129.5</v>
      </c>
      <c r="AI468">
        <v>144.30000000000001</v>
      </c>
      <c r="AL468">
        <v>1.66</v>
      </c>
      <c r="BK468">
        <v>223.2478746855071</v>
      </c>
      <c r="BQ468">
        <v>293800</v>
      </c>
      <c r="BS468">
        <v>17.334692213616002</v>
      </c>
      <c r="BV468">
        <v>2272</v>
      </c>
    </row>
    <row r="469" spans="1:96" x14ac:dyDescent="0.35">
      <c r="A469" s="2" t="s">
        <v>9</v>
      </c>
      <c r="B469">
        <v>2000</v>
      </c>
      <c r="Y469">
        <v>2.6075300000000001</v>
      </c>
      <c r="AA469">
        <v>158.99012898096501</v>
      </c>
      <c r="AC469">
        <v>3991.3911250000001</v>
      </c>
      <c r="AD469">
        <v>0.105045562462262</v>
      </c>
      <c r="AE469">
        <v>64.95</v>
      </c>
      <c r="AF469">
        <v>186</v>
      </c>
      <c r="AG469">
        <v>220</v>
      </c>
      <c r="AH469">
        <v>128.30000000000001</v>
      </c>
      <c r="AI469">
        <v>144.69999999999999</v>
      </c>
      <c r="AL469">
        <v>1.73</v>
      </c>
      <c r="AM469">
        <v>2</v>
      </c>
      <c r="AN469">
        <v>54.31</v>
      </c>
      <c r="BK469">
        <v>131.07548878543909</v>
      </c>
      <c r="BQ469">
        <v>235448</v>
      </c>
      <c r="BS469">
        <v>6.39260315427404</v>
      </c>
      <c r="BT469">
        <v>21.4</v>
      </c>
      <c r="BU469">
        <v>51.9</v>
      </c>
      <c r="BV469">
        <v>946</v>
      </c>
      <c r="BW469">
        <v>73.84</v>
      </c>
      <c r="BY469">
        <v>0.1</v>
      </c>
      <c r="CE469">
        <v>4.6100000000000003</v>
      </c>
      <c r="CI469">
        <v>5.7501300000000004</v>
      </c>
      <c r="CK469">
        <v>659.33519000000001</v>
      </c>
    </row>
    <row r="470" spans="1:96" x14ac:dyDescent="0.35">
      <c r="A470" s="2" t="s">
        <v>9</v>
      </c>
      <c r="B470">
        <v>2001</v>
      </c>
      <c r="M470">
        <v>63.182119999999998</v>
      </c>
      <c r="N470">
        <v>83.776929999999993</v>
      </c>
      <c r="O470">
        <v>72.194490000000002</v>
      </c>
      <c r="AA470">
        <v>160.37048608602299</v>
      </c>
      <c r="AD470">
        <v>0.13601386742986801</v>
      </c>
      <c r="AE470">
        <v>64.95</v>
      </c>
      <c r="AF470">
        <v>186</v>
      </c>
      <c r="AG470">
        <v>220</v>
      </c>
      <c r="AH470">
        <v>127</v>
      </c>
      <c r="AI470">
        <v>145</v>
      </c>
      <c r="AL470">
        <v>1.78</v>
      </c>
      <c r="BK470">
        <v>119.0076066393739</v>
      </c>
      <c r="BQ470">
        <v>193317</v>
      </c>
      <c r="BS470">
        <v>4.5243538152146101</v>
      </c>
      <c r="BV470">
        <v>1123</v>
      </c>
      <c r="BW470">
        <v>72.75</v>
      </c>
      <c r="BY470">
        <v>0.1</v>
      </c>
      <c r="CE470">
        <v>4.8099999999999996</v>
      </c>
      <c r="CI470">
        <v>5.7501300000000004</v>
      </c>
      <c r="CK470">
        <v>628.60635000000002</v>
      </c>
      <c r="CQ470">
        <v>67.8</v>
      </c>
    </row>
    <row r="471" spans="1:96" x14ac:dyDescent="0.35">
      <c r="A471" s="2" t="s">
        <v>9</v>
      </c>
      <c r="B471">
        <v>2002</v>
      </c>
      <c r="F471">
        <v>48.165689999999998</v>
      </c>
      <c r="H471">
        <v>8.5866600000000002</v>
      </c>
      <c r="J471">
        <v>0.63114000000000003</v>
      </c>
      <c r="K471">
        <v>0.96433999999999997</v>
      </c>
      <c r="L471">
        <v>0.79668000000000005</v>
      </c>
      <c r="AA471">
        <v>148.41643245649001</v>
      </c>
      <c r="AD471">
        <v>0.27037674559513403</v>
      </c>
      <c r="AE471">
        <v>64.95</v>
      </c>
      <c r="AF471">
        <v>186</v>
      </c>
      <c r="AG471">
        <v>220</v>
      </c>
      <c r="AH471">
        <v>125.7</v>
      </c>
      <c r="AI471">
        <v>145.30000000000001</v>
      </c>
      <c r="AL471">
        <v>1.83</v>
      </c>
      <c r="BK471">
        <v>66.80154740057344</v>
      </c>
      <c r="BQ471">
        <v>189619</v>
      </c>
      <c r="BS471">
        <v>2.86993244512575</v>
      </c>
      <c r="BV471">
        <v>521</v>
      </c>
      <c r="BW471">
        <v>70.83</v>
      </c>
      <c r="BY471">
        <v>0.3</v>
      </c>
      <c r="CE471">
        <v>4.57</v>
      </c>
      <c r="CI471">
        <v>5.8869800000000003</v>
      </c>
      <c r="CK471">
        <v>602.37005999999997</v>
      </c>
      <c r="CQ471">
        <v>63.6</v>
      </c>
    </row>
    <row r="472" spans="1:96" x14ac:dyDescent="0.35">
      <c r="A472" s="2" t="s">
        <v>9</v>
      </c>
      <c r="B472">
        <v>2003</v>
      </c>
      <c r="F472">
        <v>14.1911</v>
      </c>
      <c r="L472">
        <v>2.9516800000000001</v>
      </c>
      <c r="AA472">
        <v>152.894845411315</v>
      </c>
      <c r="AD472">
        <v>0.370682065225727</v>
      </c>
      <c r="AE472">
        <v>64.95</v>
      </c>
      <c r="AF472">
        <v>186</v>
      </c>
      <c r="AG472">
        <v>220</v>
      </c>
      <c r="AH472">
        <v>124.5</v>
      </c>
      <c r="AI472">
        <v>145.80000000000001</v>
      </c>
      <c r="AL472">
        <v>1.87</v>
      </c>
      <c r="BK472">
        <v>56.660894337542103</v>
      </c>
      <c r="BQ472">
        <v>198253</v>
      </c>
      <c r="BS472">
        <v>3.7614790735473398</v>
      </c>
      <c r="BV472">
        <v>25</v>
      </c>
      <c r="BW472">
        <v>65.569999999999993</v>
      </c>
      <c r="BY472">
        <v>0.4</v>
      </c>
      <c r="CE472">
        <v>4.59</v>
      </c>
      <c r="CI472">
        <v>5.9654600000000002</v>
      </c>
      <c r="CK472">
        <v>538.01676999999995</v>
      </c>
      <c r="CQ472">
        <v>57.5</v>
      </c>
    </row>
    <row r="473" spans="1:96" x14ac:dyDescent="0.35">
      <c r="A473" s="2" t="s">
        <v>9</v>
      </c>
      <c r="B473">
        <v>2004</v>
      </c>
      <c r="F473">
        <v>18.7117</v>
      </c>
      <c r="L473">
        <v>2.2198500000000001</v>
      </c>
      <c r="AA473">
        <v>148.18486133922599</v>
      </c>
      <c r="AD473">
        <v>0.46481461798590901</v>
      </c>
      <c r="AE473">
        <v>64.95</v>
      </c>
      <c r="AF473">
        <v>186</v>
      </c>
      <c r="AG473">
        <v>220</v>
      </c>
      <c r="AH473">
        <v>123</v>
      </c>
      <c r="AI473">
        <v>146.20000000000002</v>
      </c>
      <c r="AL473">
        <v>1.89</v>
      </c>
      <c r="BK473">
        <v>46.531638452452093</v>
      </c>
      <c r="BQ473">
        <v>222032</v>
      </c>
      <c r="BS473">
        <v>3.4711801867277901</v>
      </c>
      <c r="BV473">
        <v>25</v>
      </c>
      <c r="BW473">
        <v>62.34</v>
      </c>
      <c r="BY473">
        <v>0.5</v>
      </c>
      <c r="CE473">
        <v>4.84</v>
      </c>
      <c r="CI473">
        <v>6.3270600000000004</v>
      </c>
      <c r="CK473">
        <v>498.90897000000001</v>
      </c>
      <c r="CN473">
        <v>30.96</v>
      </c>
      <c r="CO473">
        <v>38.340000000000003</v>
      </c>
      <c r="CP473">
        <v>22.37</v>
      </c>
      <c r="CQ473">
        <v>50.6</v>
      </c>
    </row>
    <row r="474" spans="1:96" x14ac:dyDescent="0.35">
      <c r="A474" s="2" t="s">
        <v>9</v>
      </c>
      <c r="B474">
        <v>2005</v>
      </c>
      <c r="F474">
        <v>16.64453</v>
      </c>
      <c r="L474">
        <v>2.74878</v>
      </c>
      <c r="Y474">
        <v>2.1201099999999999</v>
      </c>
      <c r="AA474">
        <v>121.160311714044</v>
      </c>
      <c r="AC474">
        <v>5262.6444300000003</v>
      </c>
      <c r="AD474">
        <v>1.1433668265595001</v>
      </c>
      <c r="AE474">
        <v>63</v>
      </c>
      <c r="AF474">
        <v>187</v>
      </c>
      <c r="AG474">
        <v>220</v>
      </c>
      <c r="AH474">
        <v>121.5</v>
      </c>
      <c r="AI474">
        <v>146.69999999999999</v>
      </c>
      <c r="AL474">
        <v>1.92</v>
      </c>
      <c r="BK474">
        <v>37.15351339747216</v>
      </c>
      <c r="BO474">
        <v>52.2</v>
      </c>
      <c r="BP474">
        <v>3</v>
      </c>
      <c r="BQ474">
        <v>239795</v>
      </c>
      <c r="BS474">
        <v>3.6922409469853101</v>
      </c>
      <c r="BW474">
        <v>68.86</v>
      </c>
      <c r="BY474">
        <v>1.1000000000000001</v>
      </c>
      <c r="CE474">
        <v>4.5599999999999996</v>
      </c>
      <c r="CI474">
        <v>6.7763499999999999</v>
      </c>
      <c r="CK474">
        <v>461.90258999999998</v>
      </c>
      <c r="CQ474">
        <v>42.9</v>
      </c>
    </row>
    <row r="475" spans="1:96" x14ac:dyDescent="0.35">
      <c r="A475" s="2" t="s">
        <v>9</v>
      </c>
      <c r="B475">
        <v>2006</v>
      </c>
      <c r="F475">
        <v>16.97879</v>
      </c>
      <c r="L475">
        <v>2.6917800000000001</v>
      </c>
      <c r="Y475">
        <v>2.28146</v>
      </c>
      <c r="AA475">
        <v>107.33021418342901</v>
      </c>
      <c r="AD475">
        <v>1.90764750723428</v>
      </c>
      <c r="AE475">
        <v>63</v>
      </c>
      <c r="AF475">
        <v>187</v>
      </c>
      <c r="AG475">
        <v>220</v>
      </c>
      <c r="AH475">
        <v>119.6</v>
      </c>
      <c r="AI475">
        <v>147.19999999999999</v>
      </c>
      <c r="AL475">
        <v>1.94</v>
      </c>
      <c r="BK475">
        <v>21.438320454365961</v>
      </c>
      <c r="BN475">
        <v>46.8</v>
      </c>
      <c r="BO475">
        <v>52.2</v>
      </c>
      <c r="BP475">
        <v>3</v>
      </c>
      <c r="BQ475">
        <v>262666</v>
      </c>
      <c r="BS475">
        <v>3.7614953054353202</v>
      </c>
      <c r="BW475">
        <v>62.62</v>
      </c>
      <c r="BY475">
        <v>1.5</v>
      </c>
      <c r="CE475">
        <v>5.98</v>
      </c>
      <c r="CI475">
        <v>7.22159</v>
      </c>
      <c r="CK475">
        <v>437.16847999999999</v>
      </c>
      <c r="CQ475">
        <v>36</v>
      </c>
    </row>
    <row r="476" spans="1:96" x14ac:dyDescent="0.35">
      <c r="A476" s="2" t="s">
        <v>9</v>
      </c>
      <c r="B476">
        <v>2007</v>
      </c>
      <c r="S476">
        <v>0</v>
      </c>
      <c r="T476">
        <v>41.0124</v>
      </c>
      <c r="AA476">
        <v>93.592742611824704</v>
      </c>
      <c r="AC476">
        <v>5165.2836299999972</v>
      </c>
      <c r="AD476">
        <v>3.2</v>
      </c>
      <c r="AE476">
        <v>63</v>
      </c>
      <c r="AF476">
        <v>187</v>
      </c>
      <c r="AG476">
        <v>220</v>
      </c>
      <c r="AH476">
        <v>117.4</v>
      </c>
      <c r="AI476">
        <v>147.80000000000001</v>
      </c>
      <c r="AL476">
        <v>1.98</v>
      </c>
      <c r="BK476">
        <v>20.708070938999391</v>
      </c>
      <c r="BO476">
        <v>52.2</v>
      </c>
      <c r="BP476">
        <v>3</v>
      </c>
      <c r="BQ476">
        <v>277361</v>
      </c>
      <c r="BS476">
        <v>3.1140544929574201</v>
      </c>
      <c r="BV476">
        <v>25</v>
      </c>
      <c r="BW476">
        <v>58.92</v>
      </c>
      <c r="BY476">
        <v>1.7</v>
      </c>
      <c r="CE476">
        <v>5.58</v>
      </c>
      <c r="CI476">
        <v>7.44665</v>
      </c>
      <c r="CK476">
        <v>401.29863999999998</v>
      </c>
      <c r="CQ476">
        <v>29.8</v>
      </c>
    </row>
    <row r="477" spans="1:96" x14ac:dyDescent="0.35">
      <c r="A477" s="2" t="s">
        <v>9</v>
      </c>
      <c r="B477">
        <v>2008</v>
      </c>
      <c r="C477">
        <v>74.269419999999997</v>
      </c>
      <c r="D477">
        <v>70.791910000000001</v>
      </c>
      <c r="E477">
        <v>72.409580000000005</v>
      </c>
      <c r="I477">
        <v>0.85811000000000004</v>
      </c>
      <c r="P477">
        <v>75.411619999999999</v>
      </c>
      <c r="Q477">
        <v>84.975440000000006</v>
      </c>
      <c r="R477">
        <v>80.199100000000001</v>
      </c>
      <c r="S477">
        <v>1.99438</v>
      </c>
      <c r="AA477">
        <v>89.051221499257196</v>
      </c>
      <c r="AD477">
        <v>4.5999999999999996</v>
      </c>
      <c r="AE477">
        <v>63</v>
      </c>
      <c r="AF477">
        <v>187</v>
      </c>
      <c r="AG477">
        <v>220</v>
      </c>
      <c r="AH477">
        <v>114.9</v>
      </c>
      <c r="AI477">
        <v>148.39999999999998</v>
      </c>
      <c r="AL477">
        <v>2.0299999999999998</v>
      </c>
      <c r="AM477">
        <v>5.4</v>
      </c>
      <c r="AN477">
        <v>43.37</v>
      </c>
      <c r="BK477">
        <v>20.84441968207517</v>
      </c>
      <c r="BO477">
        <v>52.2</v>
      </c>
      <c r="BP477">
        <v>3</v>
      </c>
      <c r="BQ477">
        <v>283887</v>
      </c>
      <c r="BS477">
        <v>3.5731203806270702</v>
      </c>
      <c r="BT477">
        <v>14.6</v>
      </c>
      <c r="BU477">
        <v>42.7</v>
      </c>
      <c r="BW477">
        <v>55.42</v>
      </c>
      <c r="BY477">
        <v>1.9</v>
      </c>
      <c r="CE477">
        <v>5.15</v>
      </c>
      <c r="CI477">
        <v>7.7113300000000002</v>
      </c>
      <c r="CK477">
        <v>372.20490000000001</v>
      </c>
      <c r="CQ477">
        <v>24.4</v>
      </c>
    </row>
    <row r="478" spans="1:96" x14ac:dyDescent="0.35">
      <c r="A478" s="2" t="s">
        <v>9</v>
      </c>
      <c r="B478">
        <v>2009</v>
      </c>
      <c r="C478">
        <v>73.136150000000001</v>
      </c>
      <c r="D478">
        <v>63.449730000000002</v>
      </c>
      <c r="E478">
        <v>68.12715</v>
      </c>
      <c r="I478">
        <v>0.84926999999999997</v>
      </c>
      <c r="P478">
        <v>74.509190000000004</v>
      </c>
      <c r="Q478">
        <v>84.855400000000003</v>
      </c>
      <c r="R478">
        <v>79.690839999999994</v>
      </c>
      <c r="S478">
        <v>1.93709</v>
      </c>
      <c r="AA478">
        <v>94.470478454178803</v>
      </c>
      <c r="AC478">
        <v>4962.5627500000028</v>
      </c>
      <c r="AD478">
        <v>6</v>
      </c>
      <c r="AE478">
        <v>156.57</v>
      </c>
      <c r="AF478">
        <v>138</v>
      </c>
      <c r="AG478">
        <v>220</v>
      </c>
      <c r="AH478">
        <v>112.4</v>
      </c>
      <c r="AI478">
        <v>149</v>
      </c>
      <c r="AL478">
        <v>2.08</v>
      </c>
      <c r="BK478">
        <v>31.940746677548191</v>
      </c>
      <c r="BM478">
        <v>159</v>
      </c>
      <c r="BO478">
        <v>52.2</v>
      </c>
      <c r="BP478">
        <v>3.5</v>
      </c>
      <c r="BQ478">
        <v>274869</v>
      </c>
      <c r="BS478">
        <v>4.7096100483207204</v>
      </c>
      <c r="BV478">
        <v>25</v>
      </c>
      <c r="BW478">
        <v>53</v>
      </c>
      <c r="BY478">
        <v>2.2999999999999998</v>
      </c>
      <c r="CE478">
        <v>5.3</v>
      </c>
      <c r="CI478">
        <v>8.1160700000000006</v>
      </c>
      <c r="CK478">
        <v>348.08294999999998</v>
      </c>
      <c r="CN478">
        <v>25.81</v>
      </c>
      <c r="CO478">
        <v>30.85</v>
      </c>
      <c r="CP478">
        <v>20.260000000000002</v>
      </c>
      <c r="CQ478">
        <v>19.7</v>
      </c>
    </row>
    <row r="479" spans="1:96" x14ac:dyDescent="0.35">
      <c r="A479" s="2" t="s">
        <v>9</v>
      </c>
      <c r="B479">
        <v>2010</v>
      </c>
      <c r="I479">
        <v>0.81266000000000005</v>
      </c>
      <c r="P479">
        <v>74.241299999999995</v>
      </c>
      <c r="Q479">
        <v>88.410659999999993</v>
      </c>
      <c r="R479">
        <v>81.339439999999996</v>
      </c>
      <c r="S479">
        <v>1.94601</v>
      </c>
      <c r="T479">
        <v>45.586509999999997</v>
      </c>
      <c r="U479">
        <v>8.2031200000000002</v>
      </c>
      <c r="V479">
        <v>10.57593</v>
      </c>
      <c r="W479">
        <v>9.3861899999999991</v>
      </c>
      <c r="Y479">
        <v>3.4389699999999999</v>
      </c>
      <c r="AA479">
        <v>97.108945555681899</v>
      </c>
      <c r="AD479">
        <v>10</v>
      </c>
      <c r="AE479">
        <v>162.24</v>
      </c>
      <c r="AF479">
        <v>135</v>
      </c>
      <c r="AG479">
        <v>220</v>
      </c>
      <c r="AH479">
        <v>109.6</v>
      </c>
      <c r="AI479">
        <v>149.6</v>
      </c>
      <c r="AL479">
        <v>2.15</v>
      </c>
      <c r="BK479">
        <v>35.391161439955958</v>
      </c>
      <c r="BM479">
        <v>159</v>
      </c>
      <c r="BN479">
        <v>48.9</v>
      </c>
      <c r="BO479">
        <v>52.2</v>
      </c>
      <c r="BP479">
        <v>3.5</v>
      </c>
      <c r="BQ479">
        <v>1010194</v>
      </c>
      <c r="BS479">
        <v>4.1775845224337997</v>
      </c>
      <c r="BW479">
        <v>53.06</v>
      </c>
      <c r="BX479">
        <v>125.85091</v>
      </c>
      <c r="BY479">
        <v>2.8</v>
      </c>
      <c r="CE479">
        <v>5.56</v>
      </c>
      <c r="CI479">
        <v>8.4359999999999999</v>
      </c>
      <c r="CK479">
        <v>321.43374</v>
      </c>
      <c r="CQ479">
        <v>16.2</v>
      </c>
    </row>
    <row r="480" spans="1:96" x14ac:dyDescent="0.35">
      <c r="A480" s="2" t="s">
        <v>9</v>
      </c>
      <c r="B480">
        <v>2011</v>
      </c>
      <c r="F480">
        <v>5.6334099999999996</v>
      </c>
      <c r="I480">
        <v>0.63983000000000001</v>
      </c>
      <c r="J480">
        <v>3.7702</v>
      </c>
      <c r="K480">
        <v>10.18088</v>
      </c>
      <c r="L480">
        <v>6.9460899999999999</v>
      </c>
      <c r="P480">
        <v>73.047319999999999</v>
      </c>
      <c r="Q480">
        <v>94.928569999999993</v>
      </c>
      <c r="R480">
        <v>84.012309999999999</v>
      </c>
      <c r="S480">
        <v>3.0026000000000002</v>
      </c>
      <c r="T480">
        <v>42.543059999999997</v>
      </c>
      <c r="U480">
        <v>7.9435900000000004</v>
      </c>
      <c r="V480">
        <v>12.758940000000001</v>
      </c>
      <c r="W480">
        <v>10.35037</v>
      </c>
      <c r="AA480">
        <v>94.831015013643196</v>
      </c>
      <c r="AD480">
        <v>14.776</v>
      </c>
      <c r="AE480">
        <v>162.24</v>
      </c>
      <c r="AF480">
        <v>135</v>
      </c>
      <c r="AG480">
        <v>220</v>
      </c>
      <c r="AH480">
        <v>107</v>
      </c>
      <c r="AI480">
        <v>150.30000000000001</v>
      </c>
      <c r="AL480">
        <v>2.2200000000000002</v>
      </c>
      <c r="BK480">
        <v>33.968783334089792</v>
      </c>
      <c r="BM480">
        <v>159</v>
      </c>
      <c r="BO480">
        <v>52.3</v>
      </c>
      <c r="BP480">
        <v>3.5</v>
      </c>
      <c r="BQ480">
        <v>987798</v>
      </c>
      <c r="BS480">
        <v>3.2556603512937601</v>
      </c>
      <c r="BW480">
        <v>51.66</v>
      </c>
      <c r="BX480">
        <v>129.57962000000001</v>
      </c>
      <c r="BY480">
        <v>4.7</v>
      </c>
      <c r="CE480">
        <v>5.87</v>
      </c>
      <c r="CI480">
        <v>8.6552299999999995</v>
      </c>
      <c r="CK480">
        <v>300.58641999999998</v>
      </c>
      <c r="CN480">
        <v>10.01</v>
      </c>
      <c r="CO480">
        <v>12.23</v>
      </c>
      <c r="CP480">
        <v>7.61</v>
      </c>
      <c r="CQ480">
        <v>14.8</v>
      </c>
      <c r="CR480">
        <v>4.3600000000000003</v>
      </c>
    </row>
    <row r="481" spans="1:96" x14ac:dyDescent="0.35">
      <c r="A481" s="2" t="s">
        <v>9</v>
      </c>
      <c r="B481">
        <v>2012</v>
      </c>
      <c r="AD481">
        <v>16.937210113739798</v>
      </c>
      <c r="AE481">
        <v>160.38</v>
      </c>
      <c r="AF481">
        <v>136</v>
      </c>
      <c r="AG481">
        <v>220</v>
      </c>
      <c r="AH481">
        <v>104.3</v>
      </c>
      <c r="AI481">
        <v>151</v>
      </c>
      <c r="AL481">
        <v>2.29</v>
      </c>
      <c r="BK481">
        <v>30.744679746503831</v>
      </c>
      <c r="BM481">
        <v>145</v>
      </c>
      <c r="BO481">
        <v>52.3</v>
      </c>
      <c r="BP481">
        <v>3</v>
      </c>
      <c r="BQ481">
        <v>1132424</v>
      </c>
      <c r="BS481">
        <v>3.2366594992164899</v>
      </c>
      <c r="BW481">
        <v>48.98</v>
      </c>
      <c r="BX481">
        <v>126.05494999999999</v>
      </c>
      <c r="BY481">
        <v>7.7</v>
      </c>
      <c r="CE481">
        <v>5.91</v>
      </c>
      <c r="CI481">
        <v>8.6458100000000009</v>
      </c>
      <c r="CK481">
        <v>277.79759000000001</v>
      </c>
      <c r="CQ481">
        <v>14</v>
      </c>
      <c r="CR481">
        <v>4.83</v>
      </c>
    </row>
    <row r="482" spans="1:96" x14ac:dyDescent="0.35">
      <c r="A482" s="2" t="s">
        <v>9</v>
      </c>
      <c r="B482">
        <v>2013</v>
      </c>
      <c r="F482">
        <v>3.1764100000000002</v>
      </c>
      <c r="G482">
        <v>7.2588999999999997</v>
      </c>
      <c r="H482">
        <v>13.951499999999999</v>
      </c>
      <c r="J482">
        <v>8.8361699999999992</v>
      </c>
      <c r="K482">
        <v>11.027979999999999</v>
      </c>
      <c r="L482">
        <v>9.9235699999999998</v>
      </c>
      <c r="AD482">
        <v>19.100000000000001</v>
      </c>
      <c r="AE482">
        <v>143.1809090909091</v>
      </c>
      <c r="AF482">
        <v>145</v>
      </c>
      <c r="AG482">
        <v>220</v>
      </c>
      <c r="AH482">
        <v>101.6</v>
      </c>
      <c r="AI482">
        <v>151.80000000000001</v>
      </c>
      <c r="AL482">
        <v>2.35</v>
      </c>
      <c r="BK482">
        <v>35.314170897723884</v>
      </c>
      <c r="BM482">
        <v>145</v>
      </c>
      <c r="BO482">
        <v>52.6</v>
      </c>
      <c r="BP482">
        <v>3</v>
      </c>
      <c r="BQ482">
        <v>1321872</v>
      </c>
      <c r="BS482">
        <v>4.4552394215510907</v>
      </c>
      <c r="BW482">
        <v>46.78</v>
      </c>
      <c r="BX482">
        <v>129.43645000000001</v>
      </c>
      <c r="BY482">
        <v>13</v>
      </c>
      <c r="CE482">
        <v>5.97</v>
      </c>
      <c r="CI482">
        <v>8.7481899999999992</v>
      </c>
      <c r="CK482">
        <v>266.78503999999998</v>
      </c>
      <c r="CQ482">
        <v>13.5</v>
      </c>
    </row>
    <row r="483" spans="1:96" x14ac:dyDescent="0.35">
      <c r="A483" s="2" t="s">
        <v>9</v>
      </c>
      <c r="B483">
        <v>2014</v>
      </c>
      <c r="M483">
        <v>66.982370000000003</v>
      </c>
      <c r="N483">
        <v>78.988789999999995</v>
      </c>
      <c r="O483">
        <v>72.953140000000005</v>
      </c>
      <c r="AC483">
        <v>5372.2057500000001</v>
      </c>
      <c r="AD483">
        <v>21.26</v>
      </c>
      <c r="AE483">
        <v>154.63818181818181</v>
      </c>
      <c r="AF483">
        <v>139</v>
      </c>
      <c r="AG483">
        <v>220</v>
      </c>
      <c r="AI483">
        <v>152.19999999999999</v>
      </c>
      <c r="BK483">
        <v>35.960198339484258</v>
      </c>
      <c r="BM483">
        <v>145</v>
      </c>
      <c r="BO483">
        <v>52.6</v>
      </c>
      <c r="BQ483">
        <v>1409952</v>
      </c>
      <c r="BS483">
        <v>4.6984545156441397</v>
      </c>
      <c r="BW483">
        <v>47.45</v>
      </c>
      <c r="BX483">
        <v>127.90755</v>
      </c>
      <c r="BY483">
        <v>21.4</v>
      </c>
      <c r="BZ483">
        <v>20.2</v>
      </c>
      <c r="CA483">
        <v>22.4</v>
      </c>
      <c r="CE483">
        <v>5.12</v>
      </c>
      <c r="CI483">
        <v>8.3199900000000007</v>
      </c>
      <c r="CK483">
        <v>261.73484999999999</v>
      </c>
      <c r="CN483">
        <v>30.62</v>
      </c>
      <c r="CO483">
        <v>36.19</v>
      </c>
      <c r="CP483">
        <v>24.53</v>
      </c>
      <c r="CQ483">
        <v>13.2</v>
      </c>
    </row>
    <row r="484" spans="1:96" x14ac:dyDescent="0.35">
      <c r="A484" s="2" t="s">
        <v>9</v>
      </c>
      <c r="B484">
        <v>2015</v>
      </c>
      <c r="M484">
        <v>67.289060000000006</v>
      </c>
      <c r="N484">
        <v>78.614570000000001</v>
      </c>
      <c r="O484">
        <v>72.926789999999997</v>
      </c>
      <c r="AE484">
        <v>154.63818181818181</v>
      </c>
      <c r="AF484">
        <v>139</v>
      </c>
      <c r="AG484">
        <v>220</v>
      </c>
      <c r="AI484">
        <v>152.60000000000002</v>
      </c>
      <c r="BK484">
        <v>56.780155107207818</v>
      </c>
      <c r="BM484">
        <v>145</v>
      </c>
      <c r="BO484">
        <v>49</v>
      </c>
      <c r="BQ484">
        <v>1244491</v>
      </c>
      <c r="BS484">
        <v>3.1054262930827798</v>
      </c>
      <c r="BW484">
        <v>47.12</v>
      </c>
      <c r="BX484">
        <v>132.61160999999998</v>
      </c>
      <c r="BY484">
        <v>22</v>
      </c>
      <c r="CE484">
        <v>5.69</v>
      </c>
      <c r="CF484">
        <v>241.1</v>
      </c>
      <c r="CI484">
        <v>7.75671</v>
      </c>
      <c r="CK484">
        <v>249.37497999999999</v>
      </c>
      <c r="CQ484">
        <v>14.2</v>
      </c>
      <c r="CR484">
        <v>4.45</v>
      </c>
    </row>
    <row r="485" spans="1:96" x14ac:dyDescent="0.35">
      <c r="A485" s="2" t="s">
        <v>9</v>
      </c>
      <c r="B485">
        <v>2016</v>
      </c>
      <c r="AE485">
        <v>36.82</v>
      </c>
      <c r="BK485">
        <v>114.84509473988651</v>
      </c>
      <c r="BM485">
        <v>145</v>
      </c>
      <c r="BO485">
        <v>48</v>
      </c>
      <c r="BQ485">
        <v>1482546</v>
      </c>
      <c r="BS485">
        <v>2.7333349446512298</v>
      </c>
      <c r="BV485">
        <v>25</v>
      </c>
      <c r="BW485">
        <v>48.07</v>
      </c>
      <c r="BX485">
        <v>139.2724</v>
      </c>
      <c r="BY485">
        <v>23.2</v>
      </c>
      <c r="CE485">
        <v>6.51</v>
      </c>
      <c r="CI485">
        <v>7.0084200000000001</v>
      </c>
      <c r="CK485">
        <v>235.68781999999999</v>
      </c>
      <c r="CQ485">
        <v>15.2</v>
      </c>
      <c r="CR485">
        <v>4.0999999999999996</v>
      </c>
    </row>
    <row r="486" spans="1:96" x14ac:dyDescent="0.35">
      <c r="A486" s="2" t="s">
        <v>9</v>
      </c>
      <c r="B486">
        <v>2017</v>
      </c>
      <c r="AE486">
        <v>38.18</v>
      </c>
      <c r="BK486">
        <v>84.940483207262844</v>
      </c>
      <c r="BM486">
        <v>121</v>
      </c>
      <c r="BO486">
        <v>49.1</v>
      </c>
      <c r="BQ486">
        <v>1375523</v>
      </c>
      <c r="BS486">
        <v>2.5079828055057898</v>
      </c>
      <c r="BV486">
        <v>25</v>
      </c>
      <c r="BW486">
        <v>52.55</v>
      </c>
      <c r="BX486">
        <v>136.16863000000001</v>
      </c>
      <c r="BY486">
        <v>26</v>
      </c>
      <c r="CE486">
        <v>6.6</v>
      </c>
      <c r="CI486">
        <v>6.6539999999999999</v>
      </c>
      <c r="CK486">
        <v>220.30955</v>
      </c>
      <c r="CQ486">
        <v>15.4</v>
      </c>
    </row>
    <row r="487" spans="1:96" x14ac:dyDescent="0.35">
      <c r="A487" s="2" t="s">
        <v>9</v>
      </c>
      <c r="B487">
        <v>2018</v>
      </c>
      <c r="AE487">
        <v>30.45</v>
      </c>
      <c r="BK487">
        <v>84.284362607727388</v>
      </c>
      <c r="BM487">
        <v>121</v>
      </c>
      <c r="BO487">
        <v>49.1</v>
      </c>
      <c r="BQ487">
        <v>1516628</v>
      </c>
      <c r="BS487">
        <v>1.9557868098796201</v>
      </c>
      <c r="BT487">
        <v>31.1</v>
      </c>
      <c r="BU487">
        <v>51.3</v>
      </c>
      <c r="BW487">
        <v>52.5</v>
      </c>
      <c r="BX487">
        <v>138.64129</v>
      </c>
      <c r="BY487">
        <v>29</v>
      </c>
      <c r="CE487">
        <v>6.73</v>
      </c>
      <c r="CI487">
        <v>6.1517900000000001</v>
      </c>
      <c r="CK487">
        <v>208.38242</v>
      </c>
      <c r="CQ487">
        <v>15.9</v>
      </c>
    </row>
    <row r="488" spans="1:96" x14ac:dyDescent="0.35">
      <c r="A488" s="2" t="s">
        <v>9</v>
      </c>
      <c r="B488">
        <v>2019</v>
      </c>
      <c r="AE488">
        <v>30</v>
      </c>
      <c r="BK488">
        <v>96.594726817200325</v>
      </c>
      <c r="BL488">
        <v>177</v>
      </c>
      <c r="BM488">
        <v>97</v>
      </c>
      <c r="BO488">
        <v>49.1</v>
      </c>
      <c r="BQ488">
        <v>1436959</v>
      </c>
      <c r="BS488">
        <v>1.73907233864521</v>
      </c>
      <c r="BV488">
        <v>25</v>
      </c>
      <c r="BW488">
        <v>50.74</v>
      </c>
      <c r="BX488">
        <v>144.46135000000001</v>
      </c>
      <c r="BY488">
        <v>32.1</v>
      </c>
      <c r="CE488">
        <v>6.43</v>
      </c>
      <c r="CI488">
        <v>5.2851100000000004</v>
      </c>
      <c r="CK488">
        <v>201.59268</v>
      </c>
      <c r="CN488">
        <v>23.06</v>
      </c>
      <c r="CO488">
        <v>26.34</v>
      </c>
      <c r="CP488">
        <v>19.64</v>
      </c>
      <c r="CQ488">
        <v>18.2</v>
      </c>
    </row>
    <row r="489" spans="1:96" x14ac:dyDescent="0.35">
      <c r="A489" s="2" t="s">
        <v>9</v>
      </c>
      <c r="B489">
        <v>2020</v>
      </c>
      <c r="AE489">
        <v>30</v>
      </c>
      <c r="BK489">
        <v>148.1598991940804</v>
      </c>
      <c r="BQ489">
        <v>356695</v>
      </c>
      <c r="BS489">
        <v>1.73699395811082</v>
      </c>
      <c r="BV489">
        <v>21</v>
      </c>
      <c r="BW489">
        <v>60.57</v>
      </c>
      <c r="BY489">
        <v>36.6</v>
      </c>
      <c r="CE489">
        <v>7</v>
      </c>
      <c r="CI489">
        <v>4.4590399999999999</v>
      </c>
      <c r="CK489">
        <v>194.82596000000001</v>
      </c>
      <c r="CQ489">
        <v>20.8</v>
      </c>
    </row>
    <row r="490" spans="1:96" x14ac:dyDescent="0.35">
      <c r="A490" s="2" t="s">
        <v>9</v>
      </c>
      <c r="B490">
        <v>2021</v>
      </c>
      <c r="AE490">
        <v>29.55</v>
      </c>
      <c r="BK490">
        <v>108.1380961047829</v>
      </c>
      <c r="BQ490">
        <v>311488</v>
      </c>
      <c r="BS490">
        <v>1.30099992786185</v>
      </c>
      <c r="BW490">
        <v>51.02</v>
      </c>
      <c r="BY490">
        <v>39.4</v>
      </c>
      <c r="CE490">
        <v>6.97</v>
      </c>
      <c r="CI490">
        <v>3.9815100000000001</v>
      </c>
      <c r="CK490">
        <v>210.56833</v>
      </c>
      <c r="CN490">
        <v>21.69</v>
      </c>
      <c r="CO490">
        <v>22.57</v>
      </c>
      <c r="CP490">
        <v>20.77</v>
      </c>
      <c r="CQ490">
        <v>22.6</v>
      </c>
    </row>
    <row r="491" spans="1:96" x14ac:dyDescent="0.35">
      <c r="A491" s="2" t="s">
        <v>9</v>
      </c>
      <c r="B491">
        <v>2022</v>
      </c>
      <c r="AE491">
        <v>29.55</v>
      </c>
      <c r="BK491">
        <v>61.21855098340118</v>
      </c>
      <c r="BS491">
        <v>1.31681953222365</v>
      </c>
      <c r="BV491">
        <v>20</v>
      </c>
      <c r="BW491">
        <v>49.58</v>
      </c>
      <c r="BY491">
        <v>42.1</v>
      </c>
      <c r="CE491">
        <v>6.93</v>
      </c>
      <c r="CI491">
        <v>3.9815100000000001</v>
      </c>
      <c r="CK491">
        <v>184.59309999999999</v>
      </c>
      <c r="CN491">
        <v>24.81</v>
      </c>
      <c r="CO491">
        <v>26.07</v>
      </c>
      <c r="CP491">
        <v>23.5</v>
      </c>
      <c r="CQ491">
        <v>23.1</v>
      </c>
    </row>
    <row r="492" spans="1:96" x14ac:dyDescent="0.35">
      <c r="A492" s="2" t="s">
        <v>9</v>
      </c>
      <c r="B492">
        <v>2023</v>
      </c>
      <c r="AE492">
        <v>33.64</v>
      </c>
      <c r="BS492">
        <v>1.33252915998752</v>
      </c>
      <c r="BY492">
        <v>44.8</v>
      </c>
      <c r="CE492">
        <v>6.95</v>
      </c>
      <c r="CK492">
        <v>183.20193</v>
      </c>
      <c r="CQ492">
        <v>22.5</v>
      </c>
    </row>
    <row r="493" spans="1:96" x14ac:dyDescent="0.35">
      <c r="A493" s="2" t="s">
        <v>9</v>
      </c>
      <c r="B493">
        <v>2024</v>
      </c>
      <c r="AE493">
        <v>38.64</v>
      </c>
      <c r="CE493">
        <v>7.09</v>
      </c>
    </row>
    <row r="494" spans="1:96" x14ac:dyDescent="0.35">
      <c r="A494" s="2" t="s">
        <v>9</v>
      </c>
      <c r="B494">
        <v>2025</v>
      </c>
      <c r="AE494">
        <v>39.090000000000003</v>
      </c>
    </row>
    <row r="495" spans="1:96" x14ac:dyDescent="0.35">
      <c r="A495" s="2" t="s">
        <v>190</v>
      </c>
      <c r="B495">
        <v>1984</v>
      </c>
      <c r="M495">
        <v>99.103139999999996</v>
      </c>
      <c r="N495">
        <v>99.124089999999995</v>
      </c>
      <c r="O495">
        <v>99.113740000000007</v>
      </c>
    </row>
    <row r="496" spans="1:96" x14ac:dyDescent="0.35">
      <c r="A496" s="2" t="s">
        <v>190</v>
      </c>
      <c r="B496">
        <v>1990</v>
      </c>
      <c r="AD496">
        <v>0</v>
      </c>
    </row>
    <row r="497" spans="1:98" x14ac:dyDescent="0.35">
      <c r="A497" s="2" t="s">
        <v>190</v>
      </c>
      <c r="B497">
        <v>1991</v>
      </c>
    </row>
    <row r="498" spans="1:98" x14ac:dyDescent="0.35">
      <c r="A498" s="2" t="s">
        <v>190</v>
      </c>
      <c r="B498">
        <v>1992</v>
      </c>
      <c r="AO498">
        <v>18.399999999999999</v>
      </c>
      <c r="AP498">
        <v>15</v>
      </c>
      <c r="AQ498">
        <v>16.399999999999999</v>
      </c>
    </row>
    <row r="499" spans="1:98" x14ac:dyDescent="0.35">
      <c r="A499" s="2" t="s">
        <v>190</v>
      </c>
      <c r="B499">
        <v>1993</v>
      </c>
      <c r="T499">
        <v>20.100000000000001</v>
      </c>
    </row>
    <row r="500" spans="1:98" x14ac:dyDescent="0.35">
      <c r="A500" s="2" t="s">
        <v>190</v>
      </c>
      <c r="B500">
        <v>1994</v>
      </c>
    </row>
    <row r="501" spans="1:98" x14ac:dyDescent="0.35">
      <c r="A501" s="2" t="s">
        <v>190</v>
      </c>
      <c r="B501">
        <v>1995</v>
      </c>
      <c r="AD501">
        <v>0.80930703085483102</v>
      </c>
      <c r="AI501">
        <v>186.8</v>
      </c>
    </row>
    <row r="502" spans="1:98" x14ac:dyDescent="0.35">
      <c r="A502" s="2" t="s">
        <v>190</v>
      </c>
      <c r="B502">
        <v>1996</v>
      </c>
      <c r="AI502">
        <v>186.8</v>
      </c>
    </row>
    <row r="503" spans="1:98" x14ac:dyDescent="0.35">
      <c r="A503" s="2" t="s">
        <v>190</v>
      </c>
      <c r="B503">
        <v>1997</v>
      </c>
      <c r="S503">
        <v>2.37636</v>
      </c>
      <c r="T503">
        <v>19.462499999999999</v>
      </c>
      <c r="AI503">
        <v>186.8</v>
      </c>
    </row>
    <row r="504" spans="1:98" x14ac:dyDescent="0.35">
      <c r="A504" s="2" t="s">
        <v>190</v>
      </c>
      <c r="B504">
        <v>1998</v>
      </c>
      <c r="G504">
        <v>0</v>
      </c>
      <c r="H504">
        <v>0</v>
      </c>
      <c r="J504">
        <v>0</v>
      </c>
      <c r="K504">
        <v>0</v>
      </c>
      <c r="L504">
        <v>0</v>
      </c>
      <c r="S504">
        <v>1.57274</v>
      </c>
      <c r="T504">
        <v>17.74419</v>
      </c>
      <c r="AI504">
        <v>186.6</v>
      </c>
    </row>
    <row r="505" spans="1:98" x14ac:dyDescent="0.35">
      <c r="A505" s="2" t="s">
        <v>190</v>
      </c>
      <c r="B505">
        <v>1999</v>
      </c>
      <c r="G505">
        <v>0</v>
      </c>
      <c r="H505">
        <v>0</v>
      </c>
      <c r="J505">
        <v>0</v>
      </c>
      <c r="K505">
        <v>0</v>
      </c>
      <c r="L505">
        <v>0</v>
      </c>
      <c r="S505">
        <v>5.03505</v>
      </c>
      <c r="T505">
        <v>22.098590000000002</v>
      </c>
      <c r="AI505">
        <v>186.8</v>
      </c>
    </row>
    <row r="506" spans="1:98" x14ac:dyDescent="0.35">
      <c r="A506" s="2" t="s">
        <v>190</v>
      </c>
      <c r="B506">
        <v>2000</v>
      </c>
      <c r="G506">
        <v>0</v>
      </c>
      <c r="H506">
        <v>0</v>
      </c>
      <c r="S506">
        <v>6.4327500000000004</v>
      </c>
      <c r="T506">
        <v>19.987010000000001</v>
      </c>
      <c r="AD506">
        <v>22.405449005198101</v>
      </c>
      <c r="AI506">
        <v>186.8</v>
      </c>
      <c r="BW506">
        <v>0.23</v>
      </c>
      <c r="BY506">
        <v>22.4</v>
      </c>
      <c r="CE506">
        <v>2.13</v>
      </c>
      <c r="CR506">
        <v>8.9499999999999993</v>
      </c>
      <c r="CS506">
        <v>0</v>
      </c>
      <c r="CT506">
        <v>18.190000000000001</v>
      </c>
    </row>
    <row r="507" spans="1:98" x14ac:dyDescent="0.35">
      <c r="A507" s="2" t="s">
        <v>190</v>
      </c>
      <c r="B507">
        <v>2001</v>
      </c>
      <c r="G507">
        <v>0</v>
      </c>
      <c r="H507">
        <v>0</v>
      </c>
      <c r="S507">
        <v>7.4546700000000001</v>
      </c>
      <c r="T507">
        <v>18.848099999999999</v>
      </c>
      <c r="AD507">
        <v>25.884383088869701</v>
      </c>
      <c r="AI507">
        <v>187</v>
      </c>
      <c r="AO507">
        <v>16.600000000000001</v>
      </c>
      <c r="AP507">
        <v>10.3</v>
      </c>
      <c r="AQ507">
        <v>13.3</v>
      </c>
      <c r="BW507">
        <v>0.21</v>
      </c>
      <c r="BY507">
        <v>25.9</v>
      </c>
      <c r="CE507">
        <v>1.77</v>
      </c>
      <c r="CR507">
        <v>0</v>
      </c>
    </row>
    <row r="508" spans="1:98" x14ac:dyDescent="0.35">
      <c r="A508" s="2" t="s">
        <v>190</v>
      </c>
      <c r="B508">
        <v>2002</v>
      </c>
      <c r="G508">
        <v>0</v>
      </c>
      <c r="H508">
        <v>0</v>
      </c>
      <c r="J508">
        <v>0</v>
      </c>
      <c r="K508">
        <v>0</v>
      </c>
      <c r="L508">
        <v>0</v>
      </c>
      <c r="S508">
        <v>7.4982499999999996</v>
      </c>
      <c r="T508">
        <v>16.988099999999999</v>
      </c>
      <c r="AD508">
        <v>24.803637866887101</v>
      </c>
      <c r="AI508">
        <v>187.4</v>
      </c>
      <c r="BW508">
        <v>0.22</v>
      </c>
      <c r="BY508">
        <v>24.8</v>
      </c>
      <c r="CE508">
        <v>2.31</v>
      </c>
      <c r="CR508">
        <v>17.11</v>
      </c>
    </row>
    <row r="509" spans="1:98" x14ac:dyDescent="0.35">
      <c r="A509" s="2" t="s">
        <v>190</v>
      </c>
      <c r="B509">
        <v>2003</v>
      </c>
      <c r="F509">
        <v>489.68254000000002</v>
      </c>
      <c r="G509">
        <v>0</v>
      </c>
      <c r="H509">
        <v>0</v>
      </c>
      <c r="S509">
        <v>10.089840000000001</v>
      </c>
      <c r="T509">
        <v>15.9011</v>
      </c>
      <c r="AD509">
        <v>24.523376315164899</v>
      </c>
      <c r="AI509">
        <v>187.6</v>
      </c>
      <c r="BW509">
        <v>0.21</v>
      </c>
      <c r="BY509">
        <v>24.5</v>
      </c>
      <c r="CE509">
        <v>2.21</v>
      </c>
      <c r="CR509">
        <v>16.84</v>
      </c>
    </row>
    <row r="510" spans="1:98" x14ac:dyDescent="0.35">
      <c r="A510" s="2" t="s">
        <v>190</v>
      </c>
      <c r="B510">
        <v>2004</v>
      </c>
      <c r="F510">
        <v>446.93878000000001</v>
      </c>
      <c r="S510">
        <v>10.816470000000001</v>
      </c>
      <c r="T510">
        <v>14.33</v>
      </c>
      <c r="AD510">
        <v>25.043636639599299</v>
      </c>
      <c r="AI510">
        <v>187.6</v>
      </c>
      <c r="BW510">
        <v>0.18</v>
      </c>
      <c r="BY510">
        <v>25</v>
      </c>
      <c r="CE510">
        <v>1.66</v>
      </c>
      <c r="CR510">
        <v>8.2899999999999991</v>
      </c>
    </row>
    <row r="511" spans="1:98" x14ac:dyDescent="0.35">
      <c r="A511" s="2" t="s">
        <v>190</v>
      </c>
      <c r="B511">
        <v>2005</v>
      </c>
      <c r="F511">
        <v>302.07792000000001</v>
      </c>
      <c r="G511">
        <v>0</v>
      </c>
      <c r="H511">
        <v>0</v>
      </c>
      <c r="S511">
        <v>10.69703</v>
      </c>
      <c r="T511">
        <v>15.41489</v>
      </c>
      <c r="AD511">
        <v>29</v>
      </c>
      <c r="AI511">
        <v>188</v>
      </c>
      <c r="BW511">
        <v>0.17</v>
      </c>
      <c r="BY511">
        <v>29</v>
      </c>
      <c r="CE511">
        <v>2.34</v>
      </c>
      <c r="CR511">
        <v>0</v>
      </c>
    </row>
    <row r="512" spans="1:98" x14ac:dyDescent="0.35">
      <c r="A512" s="2" t="s">
        <v>190</v>
      </c>
      <c r="B512">
        <v>2006</v>
      </c>
      <c r="F512">
        <v>52.158050000000003</v>
      </c>
      <c r="G512">
        <v>0</v>
      </c>
      <c r="H512">
        <v>0</v>
      </c>
      <c r="S512">
        <v>7.5396799999999997</v>
      </c>
      <c r="T512">
        <v>16.988759999999999</v>
      </c>
      <c r="AD512">
        <v>36</v>
      </c>
      <c r="AI512">
        <v>188.2</v>
      </c>
      <c r="BW512">
        <v>0.15</v>
      </c>
      <c r="BY512">
        <v>36</v>
      </c>
      <c r="CE512">
        <v>2.54</v>
      </c>
      <c r="CR512">
        <v>40.1</v>
      </c>
    </row>
    <row r="513" spans="1:98" x14ac:dyDescent="0.35">
      <c r="A513" s="2" t="s">
        <v>190</v>
      </c>
      <c r="B513">
        <v>2007</v>
      </c>
      <c r="F513">
        <v>39.523809999999997</v>
      </c>
      <c r="G513">
        <v>0</v>
      </c>
      <c r="H513">
        <v>0</v>
      </c>
      <c r="S513">
        <v>7.5096299999999996</v>
      </c>
      <c r="T513">
        <v>16.061859999999999</v>
      </c>
      <c r="AD513">
        <v>41</v>
      </c>
      <c r="AI513">
        <v>188.2</v>
      </c>
      <c r="BW513">
        <v>0.15</v>
      </c>
      <c r="BY513">
        <v>41</v>
      </c>
      <c r="CE513">
        <v>3.25</v>
      </c>
      <c r="CR513">
        <v>31.56</v>
      </c>
    </row>
    <row r="514" spans="1:98" x14ac:dyDescent="0.35">
      <c r="A514" s="2" t="s">
        <v>190</v>
      </c>
      <c r="B514">
        <v>2008</v>
      </c>
      <c r="E514">
        <v>13.749230000000001</v>
      </c>
      <c r="F514">
        <v>279.02116000000001</v>
      </c>
      <c r="G514">
        <v>0</v>
      </c>
      <c r="H514">
        <v>0</v>
      </c>
      <c r="S514">
        <v>9.31677</v>
      </c>
      <c r="T514">
        <v>14.122809999999999</v>
      </c>
      <c r="Y514">
        <v>2.8426300000000002</v>
      </c>
      <c r="AD514">
        <v>44</v>
      </c>
      <c r="AI514">
        <v>188.6</v>
      </c>
      <c r="BW514">
        <v>0.15</v>
      </c>
      <c r="BY514">
        <v>44</v>
      </c>
      <c r="CE514">
        <v>3.26</v>
      </c>
      <c r="CR514">
        <v>7.76</v>
      </c>
      <c r="CS514">
        <v>0</v>
      </c>
      <c r="CT514">
        <v>15.8</v>
      </c>
    </row>
    <row r="515" spans="1:98" x14ac:dyDescent="0.35">
      <c r="A515" s="2" t="s">
        <v>190</v>
      </c>
      <c r="B515">
        <v>2009</v>
      </c>
      <c r="S515">
        <v>10.377359999999999</v>
      </c>
      <c r="T515">
        <v>14.454549999999999</v>
      </c>
      <c r="AD515">
        <v>48</v>
      </c>
      <c r="AI515">
        <v>188.6</v>
      </c>
      <c r="BW515">
        <v>0.15</v>
      </c>
      <c r="BY515">
        <v>48</v>
      </c>
      <c r="CE515">
        <v>3.36</v>
      </c>
      <c r="CR515">
        <v>7.63</v>
      </c>
      <c r="CS515">
        <v>0</v>
      </c>
      <c r="CT515">
        <v>15.53</v>
      </c>
    </row>
    <row r="516" spans="1:98" x14ac:dyDescent="0.35">
      <c r="A516" s="2" t="s">
        <v>190</v>
      </c>
      <c r="B516">
        <v>2010</v>
      </c>
      <c r="S516">
        <v>2.9629599999999998</v>
      </c>
      <c r="T516">
        <v>14.46429</v>
      </c>
      <c r="AD516">
        <v>49.6</v>
      </c>
      <c r="AI516">
        <v>189</v>
      </c>
      <c r="BW516">
        <v>0.14000000000000001</v>
      </c>
      <c r="BX516">
        <v>30.419930000000001</v>
      </c>
      <c r="BY516">
        <v>49.6</v>
      </c>
      <c r="CE516">
        <v>1.96</v>
      </c>
      <c r="CR516">
        <v>0</v>
      </c>
    </row>
    <row r="517" spans="1:98" x14ac:dyDescent="0.35">
      <c r="A517" s="2" t="s">
        <v>190</v>
      </c>
      <c r="B517">
        <v>2011</v>
      </c>
      <c r="S517">
        <v>11.786149999999999</v>
      </c>
      <c r="T517">
        <v>14.82883</v>
      </c>
      <c r="AD517">
        <v>53.64</v>
      </c>
      <c r="AI517">
        <v>189</v>
      </c>
      <c r="BW517">
        <v>0.15</v>
      </c>
      <c r="BX517">
        <v>28.925290000000004</v>
      </c>
      <c r="BY517">
        <v>53.6</v>
      </c>
      <c r="CE517">
        <v>1.88</v>
      </c>
      <c r="CR517">
        <v>0</v>
      </c>
    </row>
    <row r="518" spans="1:98" x14ac:dyDescent="0.35">
      <c r="A518" s="2" t="s">
        <v>190</v>
      </c>
      <c r="B518">
        <v>2012</v>
      </c>
      <c r="AD518">
        <v>59.2149831732415</v>
      </c>
      <c r="AI518">
        <v>189.2</v>
      </c>
      <c r="BW518">
        <v>0.15</v>
      </c>
      <c r="BX518">
        <v>30.343040000000002</v>
      </c>
      <c r="BY518">
        <v>59.2</v>
      </c>
      <c r="CE518">
        <v>2.0099999999999998</v>
      </c>
      <c r="CR518">
        <v>37.369999999999997</v>
      </c>
    </row>
    <row r="519" spans="1:98" x14ac:dyDescent="0.35">
      <c r="A519" s="2" t="s">
        <v>190</v>
      </c>
      <c r="B519">
        <v>2013</v>
      </c>
      <c r="AD519">
        <v>64.8</v>
      </c>
      <c r="AI519">
        <v>189</v>
      </c>
      <c r="BW519">
        <v>0.16</v>
      </c>
      <c r="BX519">
        <v>29.702189999999998</v>
      </c>
      <c r="BY519">
        <v>64.8</v>
      </c>
      <c r="CE519">
        <v>2.0299999999999998</v>
      </c>
      <c r="CR519">
        <v>7.55</v>
      </c>
      <c r="CS519">
        <v>0</v>
      </c>
      <c r="CT519">
        <v>15.44</v>
      </c>
    </row>
    <row r="520" spans="1:98" x14ac:dyDescent="0.35">
      <c r="A520" s="2" t="s">
        <v>190</v>
      </c>
      <c r="B520">
        <v>2014</v>
      </c>
      <c r="AD520">
        <v>70.39</v>
      </c>
      <c r="AI520">
        <v>189.2</v>
      </c>
      <c r="BW520">
        <v>0.41</v>
      </c>
      <c r="BX520">
        <v>31.511030000000002</v>
      </c>
      <c r="BY520">
        <v>70.400000000000006</v>
      </c>
      <c r="CE520">
        <v>2.21</v>
      </c>
      <c r="CR520">
        <v>29.14</v>
      </c>
    </row>
    <row r="521" spans="1:98" x14ac:dyDescent="0.35">
      <c r="A521" s="2" t="s">
        <v>190</v>
      </c>
      <c r="B521">
        <v>2015</v>
      </c>
      <c r="AI521">
        <v>189.2</v>
      </c>
      <c r="BW521">
        <v>0.35</v>
      </c>
      <c r="BX521">
        <v>32.859690000000001</v>
      </c>
      <c r="BY521">
        <v>76</v>
      </c>
      <c r="CE521">
        <v>2.16</v>
      </c>
    </row>
    <row r="522" spans="1:98" x14ac:dyDescent="0.35">
      <c r="A522" s="2" t="s">
        <v>190</v>
      </c>
      <c r="B522">
        <v>2016</v>
      </c>
      <c r="BW522">
        <v>0.66</v>
      </c>
      <c r="BX522">
        <v>33.20767</v>
      </c>
      <c r="BY522">
        <v>81.599999999999994</v>
      </c>
      <c r="CE522">
        <v>2.1800000000000002</v>
      </c>
    </row>
    <row r="523" spans="1:98" x14ac:dyDescent="0.35">
      <c r="A523" s="2" t="s">
        <v>190</v>
      </c>
      <c r="B523">
        <v>2017</v>
      </c>
      <c r="BW523">
        <v>0.69</v>
      </c>
      <c r="BX523">
        <v>34.313760000000002</v>
      </c>
      <c r="CE523">
        <v>2.27</v>
      </c>
    </row>
    <row r="524" spans="1:98" x14ac:dyDescent="0.35">
      <c r="A524" s="2" t="s">
        <v>190</v>
      </c>
      <c r="B524">
        <v>2018</v>
      </c>
      <c r="BW524">
        <v>0.63</v>
      </c>
      <c r="BX524">
        <v>32.815190000000001</v>
      </c>
      <c r="CE524">
        <v>2.2999999999999998</v>
      </c>
    </row>
    <row r="525" spans="1:98" x14ac:dyDescent="0.35">
      <c r="A525" s="2" t="s">
        <v>190</v>
      </c>
      <c r="B525">
        <v>2019</v>
      </c>
      <c r="BW525">
        <v>0.74</v>
      </c>
      <c r="BX525">
        <v>30.764950000000002</v>
      </c>
      <c r="CE525">
        <v>2.2000000000000002</v>
      </c>
    </row>
    <row r="526" spans="1:98" x14ac:dyDescent="0.35">
      <c r="A526" s="2" t="s">
        <v>190</v>
      </c>
      <c r="B526">
        <v>2020</v>
      </c>
      <c r="BW526">
        <v>0.81</v>
      </c>
      <c r="CE526">
        <v>3.11</v>
      </c>
    </row>
    <row r="527" spans="1:98" x14ac:dyDescent="0.35">
      <c r="A527" s="2" t="s">
        <v>190</v>
      </c>
      <c r="B527">
        <v>2021</v>
      </c>
      <c r="BW527">
        <v>0.79</v>
      </c>
      <c r="CE527">
        <v>2.78</v>
      </c>
    </row>
    <row r="528" spans="1:98" x14ac:dyDescent="0.35">
      <c r="A528" s="2" t="s">
        <v>190</v>
      </c>
      <c r="B528">
        <v>2022</v>
      </c>
      <c r="BW528">
        <v>0.74</v>
      </c>
      <c r="CE528">
        <v>2.5</v>
      </c>
    </row>
    <row r="529" spans="1:83" x14ac:dyDescent="0.35">
      <c r="A529" s="2" t="s">
        <v>190</v>
      </c>
      <c r="B529">
        <v>2023</v>
      </c>
      <c r="CE529">
        <v>2.5499999999999998</v>
      </c>
    </row>
    <row r="530" spans="1:83" x14ac:dyDescent="0.35">
      <c r="A530" s="2" t="s">
        <v>190</v>
      </c>
      <c r="B530">
        <v>2024</v>
      </c>
      <c r="CE530">
        <v>2.57</v>
      </c>
    </row>
    <row r="531" spans="1:83" x14ac:dyDescent="0.35">
      <c r="A531" s="2" t="s">
        <v>191</v>
      </c>
      <c r="B531">
        <v>1975</v>
      </c>
      <c r="I531">
        <v>0.94818000000000002</v>
      </c>
      <c r="S531">
        <v>32.34299</v>
      </c>
      <c r="T531">
        <v>23.780429999999999</v>
      </c>
    </row>
    <row r="532" spans="1:83" x14ac:dyDescent="0.35">
      <c r="A532" s="2" t="s">
        <v>191</v>
      </c>
      <c r="B532">
        <v>1976</v>
      </c>
      <c r="I532">
        <v>0.93315999999999999</v>
      </c>
      <c r="S532">
        <v>30.87302</v>
      </c>
      <c r="T532">
        <v>21.641220000000001</v>
      </c>
    </row>
    <row r="533" spans="1:83" x14ac:dyDescent="0.35">
      <c r="A533" s="2" t="s">
        <v>191</v>
      </c>
      <c r="B533">
        <v>1977</v>
      </c>
      <c r="I533">
        <v>1.0238</v>
      </c>
      <c r="T533">
        <v>26.042960000000001</v>
      </c>
    </row>
    <row r="534" spans="1:83" x14ac:dyDescent="0.35">
      <c r="A534" s="2" t="s">
        <v>191</v>
      </c>
      <c r="B534">
        <v>1978</v>
      </c>
      <c r="I534">
        <v>0.91427000000000003</v>
      </c>
      <c r="T534">
        <v>24.538650000000001</v>
      </c>
    </row>
    <row r="535" spans="1:83" x14ac:dyDescent="0.35">
      <c r="A535" s="2" t="s">
        <v>191</v>
      </c>
      <c r="B535">
        <v>1979</v>
      </c>
      <c r="I535">
        <v>0.97779000000000005</v>
      </c>
      <c r="T535">
        <v>24.505130000000001</v>
      </c>
    </row>
    <row r="536" spans="1:83" x14ac:dyDescent="0.35">
      <c r="A536" s="2" t="s">
        <v>191</v>
      </c>
      <c r="B536">
        <v>1981</v>
      </c>
      <c r="BQ536">
        <v>389000</v>
      </c>
    </row>
    <row r="537" spans="1:83" x14ac:dyDescent="0.35">
      <c r="A537" s="2" t="s">
        <v>191</v>
      </c>
      <c r="B537">
        <v>1982</v>
      </c>
      <c r="BQ537">
        <v>376800</v>
      </c>
    </row>
    <row r="538" spans="1:83" x14ac:dyDescent="0.35">
      <c r="A538" s="2" t="s">
        <v>191</v>
      </c>
      <c r="B538">
        <v>1983</v>
      </c>
      <c r="BQ538">
        <v>385000</v>
      </c>
    </row>
    <row r="539" spans="1:83" x14ac:dyDescent="0.35">
      <c r="A539" s="2" t="s">
        <v>191</v>
      </c>
      <c r="B539">
        <v>1984</v>
      </c>
      <c r="I539">
        <v>0.86356999999999995</v>
      </c>
      <c r="S539">
        <v>31.05143</v>
      </c>
      <c r="BQ539">
        <v>420000</v>
      </c>
    </row>
    <row r="540" spans="1:83" x14ac:dyDescent="0.35">
      <c r="A540" s="2" t="s">
        <v>191</v>
      </c>
      <c r="B540">
        <v>1985</v>
      </c>
      <c r="BQ540">
        <v>500000</v>
      </c>
    </row>
    <row r="541" spans="1:83" x14ac:dyDescent="0.35">
      <c r="A541" s="2" t="s">
        <v>191</v>
      </c>
      <c r="B541">
        <v>1986</v>
      </c>
      <c r="BQ541">
        <v>600000</v>
      </c>
    </row>
    <row r="542" spans="1:83" x14ac:dyDescent="0.35">
      <c r="A542" s="2" t="s">
        <v>191</v>
      </c>
      <c r="B542">
        <v>1987</v>
      </c>
      <c r="BQ542">
        <v>582000</v>
      </c>
    </row>
    <row r="543" spans="1:83" x14ac:dyDescent="0.35">
      <c r="A543" s="2" t="s">
        <v>191</v>
      </c>
      <c r="B543">
        <v>1988</v>
      </c>
      <c r="BQ543">
        <v>700000</v>
      </c>
    </row>
    <row r="544" spans="1:83" x14ac:dyDescent="0.35">
      <c r="A544" s="2" t="s">
        <v>191</v>
      </c>
      <c r="B544">
        <v>1989</v>
      </c>
      <c r="BQ544">
        <v>740000</v>
      </c>
    </row>
    <row r="545" spans="1:98" x14ac:dyDescent="0.35">
      <c r="A545" s="2" t="s">
        <v>191</v>
      </c>
      <c r="B545">
        <v>1990</v>
      </c>
      <c r="AA545">
        <v>93.065077802294695</v>
      </c>
      <c r="AD545">
        <v>0</v>
      </c>
      <c r="AE545">
        <v>0</v>
      </c>
      <c r="AF545">
        <v>17</v>
      </c>
      <c r="AG545">
        <v>17</v>
      </c>
      <c r="AH545">
        <v>23.4</v>
      </c>
      <c r="AI545">
        <v>292.20000000000005</v>
      </c>
      <c r="BQ545">
        <v>755000</v>
      </c>
    </row>
    <row r="546" spans="1:98" x14ac:dyDescent="0.35">
      <c r="A546" s="2" t="s">
        <v>191</v>
      </c>
      <c r="B546">
        <v>1991</v>
      </c>
      <c r="AH546">
        <v>22.1</v>
      </c>
      <c r="AI546">
        <v>292.5</v>
      </c>
      <c r="AQ546">
        <v>13.1</v>
      </c>
      <c r="BQ546">
        <v>870000</v>
      </c>
    </row>
    <row r="547" spans="1:98" x14ac:dyDescent="0.35">
      <c r="A547" s="2" t="s">
        <v>191</v>
      </c>
      <c r="B547">
        <v>1992</v>
      </c>
      <c r="I547">
        <v>0.91925999999999997</v>
      </c>
      <c r="AH547">
        <v>20.9</v>
      </c>
      <c r="AI547">
        <v>292.5</v>
      </c>
      <c r="BQ547">
        <v>913500</v>
      </c>
    </row>
    <row r="548" spans="1:98" x14ac:dyDescent="0.35">
      <c r="A548" s="2" t="s">
        <v>191</v>
      </c>
      <c r="B548">
        <v>1993</v>
      </c>
      <c r="AH548">
        <v>19.899999999999999</v>
      </c>
      <c r="AI548">
        <v>292.5</v>
      </c>
      <c r="BQ548">
        <v>955000</v>
      </c>
    </row>
    <row r="549" spans="1:98" x14ac:dyDescent="0.35">
      <c r="A549" s="2" t="s">
        <v>191</v>
      </c>
      <c r="B549">
        <v>1994</v>
      </c>
      <c r="AH549">
        <v>18.8</v>
      </c>
      <c r="AI549">
        <v>292.5</v>
      </c>
      <c r="BQ549">
        <v>1000000</v>
      </c>
    </row>
    <row r="550" spans="1:98" x14ac:dyDescent="0.35">
      <c r="A550" s="2" t="s">
        <v>191</v>
      </c>
      <c r="B550">
        <v>1995</v>
      </c>
      <c r="AD550">
        <v>2.20076880190146</v>
      </c>
      <c r="AH550">
        <v>17.899999999999999</v>
      </c>
      <c r="AI550">
        <v>292.79999999999995</v>
      </c>
      <c r="BQ550">
        <v>1050000</v>
      </c>
    </row>
    <row r="551" spans="1:98" x14ac:dyDescent="0.35">
      <c r="A551" s="2" t="s">
        <v>191</v>
      </c>
      <c r="B551">
        <v>1996</v>
      </c>
      <c r="AD551">
        <v>2.85844957694946</v>
      </c>
      <c r="AH551">
        <v>17</v>
      </c>
      <c r="AI551">
        <v>292.79999999999995</v>
      </c>
      <c r="BQ551">
        <v>1098000</v>
      </c>
    </row>
    <row r="552" spans="1:98" x14ac:dyDescent="0.35">
      <c r="A552" s="2" t="s">
        <v>191</v>
      </c>
      <c r="B552">
        <v>1997</v>
      </c>
      <c r="AD552">
        <v>3.48053683800189</v>
      </c>
      <c r="AE552">
        <v>6.2999999999999901</v>
      </c>
      <c r="AF552">
        <v>18</v>
      </c>
      <c r="AG552">
        <v>19</v>
      </c>
      <c r="AH552">
        <v>16.2</v>
      </c>
      <c r="AI552">
        <v>292.79999999999995</v>
      </c>
      <c r="BQ552">
        <v>1250000</v>
      </c>
    </row>
    <row r="553" spans="1:98" x14ac:dyDescent="0.35">
      <c r="A553" s="2" t="s">
        <v>191</v>
      </c>
      <c r="B553">
        <v>1998</v>
      </c>
      <c r="AD553">
        <v>4.0717164999525002</v>
      </c>
      <c r="AE553">
        <v>6.2999999999999901</v>
      </c>
      <c r="AF553">
        <v>18</v>
      </c>
      <c r="AG553">
        <v>19</v>
      </c>
      <c r="AH553">
        <v>15.3</v>
      </c>
      <c r="AI553">
        <v>292.79999999999995</v>
      </c>
      <c r="BQ553">
        <v>1245200</v>
      </c>
    </row>
    <row r="554" spans="1:98" x14ac:dyDescent="0.35">
      <c r="A554" s="2" t="s">
        <v>191</v>
      </c>
      <c r="B554">
        <v>1999</v>
      </c>
      <c r="Y554">
        <v>3.2370700000000001</v>
      </c>
      <c r="AD554">
        <v>5.30068113752617</v>
      </c>
      <c r="AE554">
        <v>6.2999999999999901</v>
      </c>
      <c r="AF554">
        <v>18</v>
      </c>
      <c r="AG554">
        <v>19</v>
      </c>
      <c r="AH554">
        <v>14.5</v>
      </c>
      <c r="AI554">
        <v>293.10000000000002</v>
      </c>
      <c r="BQ554">
        <v>1371300</v>
      </c>
    </row>
    <row r="555" spans="1:98" x14ac:dyDescent="0.35">
      <c r="A555" s="2" t="s">
        <v>191</v>
      </c>
      <c r="B555">
        <v>2000</v>
      </c>
      <c r="S555">
        <v>38.195779999999999</v>
      </c>
      <c r="T555">
        <v>18.741009999999999</v>
      </c>
      <c r="AD555">
        <v>6.4822257370290703</v>
      </c>
      <c r="AE555">
        <v>5.26</v>
      </c>
      <c r="AG555">
        <v>19</v>
      </c>
      <c r="AH555">
        <v>13.8</v>
      </c>
      <c r="AI555">
        <v>293.10000000000002</v>
      </c>
      <c r="BQ555">
        <v>1426114</v>
      </c>
      <c r="BW555">
        <v>0</v>
      </c>
      <c r="BY555">
        <v>6.5</v>
      </c>
      <c r="CE555">
        <v>1.84</v>
      </c>
      <c r="CI555">
        <v>8.4382900000000003</v>
      </c>
      <c r="CK555">
        <v>37.064810000000001</v>
      </c>
      <c r="CR555">
        <v>6.67</v>
      </c>
    </row>
    <row r="556" spans="1:98" x14ac:dyDescent="0.35">
      <c r="A556" s="2" t="s">
        <v>191</v>
      </c>
      <c r="B556">
        <v>2001</v>
      </c>
      <c r="AD556">
        <v>8.8992855145058307</v>
      </c>
      <c r="AE556">
        <v>11.55999999999999</v>
      </c>
      <c r="AF556">
        <v>18</v>
      </c>
      <c r="AG556">
        <v>19</v>
      </c>
      <c r="AH556">
        <v>13.1</v>
      </c>
      <c r="AI556">
        <v>293.10000000000002</v>
      </c>
      <c r="AO556">
        <v>21.6</v>
      </c>
      <c r="AP556">
        <v>18.399999999999999</v>
      </c>
      <c r="AQ556">
        <v>19.899999999999999</v>
      </c>
      <c r="BQ556">
        <v>1369069</v>
      </c>
      <c r="BW556">
        <v>0</v>
      </c>
      <c r="BY556">
        <v>8.9</v>
      </c>
      <c r="CE556">
        <v>1.93</v>
      </c>
      <c r="CI556">
        <v>8.4382900000000003</v>
      </c>
      <c r="CK556">
        <v>35.504440000000002</v>
      </c>
      <c r="CR556">
        <v>9.1999999999999993</v>
      </c>
      <c r="CS556">
        <v>1.93</v>
      </c>
      <c r="CT556">
        <v>17.38</v>
      </c>
    </row>
    <row r="557" spans="1:98" x14ac:dyDescent="0.35">
      <c r="A557" s="2" t="s">
        <v>191</v>
      </c>
      <c r="B557">
        <v>2002</v>
      </c>
      <c r="Y557">
        <v>3.4453900000000002</v>
      </c>
      <c r="AD557">
        <v>12.5</v>
      </c>
      <c r="AE557">
        <v>11.55999999999999</v>
      </c>
      <c r="AF557">
        <v>18</v>
      </c>
      <c r="AG557">
        <v>19</v>
      </c>
      <c r="AH557">
        <v>12.4</v>
      </c>
      <c r="AI557">
        <v>293.10000000000002</v>
      </c>
      <c r="BQ557">
        <v>1286925</v>
      </c>
      <c r="BW557">
        <v>0</v>
      </c>
      <c r="BY557">
        <v>12.5</v>
      </c>
      <c r="CE557">
        <v>1.98</v>
      </c>
      <c r="CI557">
        <v>8.3707899999999995</v>
      </c>
      <c r="CK557">
        <v>35.783819999999999</v>
      </c>
      <c r="CR557">
        <v>6.49</v>
      </c>
      <c r="CS557">
        <v>3.07</v>
      </c>
      <c r="CT557">
        <v>10.34</v>
      </c>
    </row>
    <row r="558" spans="1:98" x14ac:dyDescent="0.35">
      <c r="A558" s="2" t="s">
        <v>191</v>
      </c>
      <c r="B558">
        <v>2003</v>
      </c>
      <c r="AD558">
        <v>17.228648781688399</v>
      </c>
      <c r="AE558">
        <v>11.55999999999999</v>
      </c>
      <c r="AF558">
        <v>18</v>
      </c>
      <c r="AG558">
        <v>19</v>
      </c>
      <c r="AH558">
        <v>11.8</v>
      </c>
      <c r="AI558">
        <v>293.39999999999998</v>
      </c>
      <c r="BQ558">
        <v>1428487</v>
      </c>
      <c r="BW558">
        <v>0</v>
      </c>
      <c r="BY558">
        <v>17.2</v>
      </c>
      <c r="CE558">
        <v>1.89</v>
      </c>
      <c r="CI558">
        <v>8.3164099999999994</v>
      </c>
      <c r="CK558">
        <v>33.46087</v>
      </c>
      <c r="CR558">
        <v>6.42</v>
      </c>
    </row>
    <row r="559" spans="1:98" x14ac:dyDescent="0.35">
      <c r="A559" s="2" t="s">
        <v>191</v>
      </c>
      <c r="B559">
        <v>2004</v>
      </c>
      <c r="AA559">
        <v>80.999447157246806</v>
      </c>
      <c r="AD559">
        <v>24.2665437161785</v>
      </c>
      <c r="AE559">
        <v>11.55999999999999</v>
      </c>
      <c r="AF559">
        <v>18</v>
      </c>
      <c r="AG559">
        <v>19</v>
      </c>
      <c r="AH559">
        <v>11.2</v>
      </c>
      <c r="AI559">
        <v>293.39999999999998</v>
      </c>
      <c r="BQ559">
        <v>714000</v>
      </c>
      <c r="BW559">
        <v>0</v>
      </c>
      <c r="BY559">
        <v>24.3</v>
      </c>
      <c r="CE559">
        <v>1.88</v>
      </c>
      <c r="CI559">
        <v>8.4346399999999999</v>
      </c>
      <c r="CK559">
        <v>33.665999999999997</v>
      </c>
      <c r="CR559">
        <v>5.08</v>
      </c>
    </row>
    <row r="560" spans="1:98" x14ac:dyDescent="0.35">
      <c r="A560" s="2" t="s">
        <v>191</v>
      </c>
      <c r="B560">
        <v>2005</v>
      </c>
      <c r="AA560">
        <v>77.4858007075469</v>
      </c>
      <c r="AD560">
        <v>27</v>
      </c>
      <c r="AE560">
        <v>23.03</v>
      </c>
      <c r="AF560">
        <v>17</v>
      </c>
      <c r="AG560">
        <v>19</v>
      </c>
      <c r="AH560">
        <v>10.6</v>
      </c>
      <c r="AI560">
        <v>293.39999999999998</v>
      </c>
      <c r="BO560">
        <v>51.5</v>
      </c>
      <c r="BQ560">
        <v>778260</v>
      </c>
      <c r="BW560">
        <v>0</v>
      </c>
      <c r="BY560">
        <v>27</v>
      </c>
      <c r="CE560">
        <v>1.83</v>
      </c>
      <c r="CI560">
        <v>8.5595800000000004</v>
      </c>
      <c r="CK560">
        <v>32.534599999999998</v>
      </c>
      <c r="CR560">
        <v>3.77</v>
      </c>
    </row>
    <row r="561" spans="1:98" x14ac:dyDescent="0.35">
      <c r="A561" s="2" t="s">
        <v>191</v>
      </c>
      <c r="B561">
        <v>2006</v>
      </c>
      <c r="AA561">
        <v>71.3370148396655</v>
      </c>
      <c r="AD561">
        <v>30</v>
      </c>
      <c r="AE561">
        <v>23.03</v>
      </c>
      <c r="AF561">
        <v>17</v>
      </c>
      <c r="AG561">
        <v>19</v>
      </c>
      <c r="AH561">
        <v>10.1</v>
      </c>
      <c r="AI561">
        <v>293.39999999999998</v>
      </c>
      <c r="BO561">
        <v>47.6</v>
      </c>
      <c r="BQ561">
        <v>754912</v>
      </c>
      <c r="BW561">
        <v>0</v>
      </c>
      <c r="BY561">
        <v>30</v>
      </c>
      <c r="CE561">
        <v>1.83</v>
      </c>
      <c r="CI561">
        <v>8.7664600000000004</v>
      </c>
      <c r="CK561">
        <v>31.654229999999998</v>
      </c>
      <c r="CR561">
        <v>13.65</v>
      </c>
    </row>
    <row r="562" spans="1:98" x14ac:dyDescent="0.35">
      <c r="A562" s="2" t="s">
        <v>191</v>
      </c>
      <c r="B562">
        <v>2007</v>
      </c>
      <c r="E562">
        <v>8.6779299999999999</v>
      </c>
      <c r="I562">
        <v>0.97355999999999998</v>
      </c>
      <c r="P562">
        <v>91.415059999999997</v>
      </c>
      <c r="Q562">
        <v>92.221029999999999</v>
      </c>
      <c r="R562">
        <v>91.821460000000002</v>
      </c>
      <c r="S562">
        <v>49.701790000000003</v>
      </c>
      <c r="T562">
        <v>21.503720000000001</v>
      </c>
      <c r="U562">
        <v>14.882110000000001</v>
      </c>
      <c r="V562">
        <v>13.82436</v>
      </c>
      <c r="W562">
        <v>14.38556</v>
      </c>
      <c r="AA562">
        <v>66.515340322542798</v>
      </c>
      <c r="AD562">
        <v>34</v>
      </c>
      <c r="AE562">
        <v>23.03</v>
      </c>
      <c r="AF562">
        <v>17</v>
      </c>
      <c r="AG562">
        <v>19</v>
      </c>
      <c r="AH562">
        <v>9.6</v>
      </c>
      <c r="AI562">
        <v>293.70000000000005</v>
      </c>
      <c r="BO562">
        <v>46.2</v>
      </c>
      <c r="BQ562">
        <v>800207</v>
      </c>
      <c r="BW562">
        <v>0</v>
      </c>
      <c r="BY562">
        <v>34</v>
      </c>
      <c r="CE562">
        <v>1.88</v>
      </c>
      <c r="CI562">
        <v>8.9157799999999998</v>
      </c>
      <c r="CK562">
        <v>32.347949999999997</v>
      </c>
      <c r="CR562">
        <v>20.81</v>
      </c>
    </row>
    <row r="563" spans="1:98" x14ac:dyDescent="0.35">
      <c r="A563" s="2" t="s">
        <v>191</v>
      </c>
      <c r="B563">
        <v>2008</v>
      </c>
      <c r="I563">
        <v>0.95775999999999994</v>
      </c>
      <c r="P563">
        <v>91.466319999999996</v>
      </c>
      <c r="Q563">
        <v>92.485240000000005</v>
      </c>
      <c r="R563">
        <v>91.982240000000004</v>
      </c>
      <c r="S563">
        <v>51.695210000000003</v>
      </c>
      <c r="T563">
        <v>17.128889999999998</v>
      </c>
      <c r="AD563">
        <v>38</v>
      </c>
      <c r="AE563">
        <v>23.03</v>
      </c>
      <c r="AF563">
        <v>17</v>
      </c>
      <c r="AG563">
        <v>19</v>
      </c>
      <c r="AH563">
        <v>9.1999999999999993</v>
      </c>
      <c r="AI563">
        <v>293.70000000000005</v>
      </c>
      <c r="BO563">
        <v>46.2</v>
      </c>
      <c r="BQ563">
        <v>813010</v>
      </c>
      <c r="BW563">
        <v>0</v>
      </c>
      <c r="BY563">
        <v>38</v>
      </c>
      <c r="CE563">
        <v>1.8</v>
      </c>
      <c r="CI563">
        <v>8.9025999999999996</v>
      </c>
      <c r="CK563">
        <v>31.308050000000001</v>
      </c>
      <c r="CR563">
        <v>19.3</v>
      </c>
      <c r="CS563">
        <v>11.44</v>
      </c>
      <c r="CT563">
        <v>28.06</v>
      </c>
    </row>
    <row r="564" spans="1:98" x14ac:dyDescent="0.35">
      <c r="A564" s="2" t="s">
        <v>191</v>
      </c>
      <c r="B564">
        <v>2009</v>
      </c>
      <c r="F564">
        <v>64.866600000000005</v>
      </c>
      <c r="G564">
        <v>0</v>
      </c>
      <c r="H564">
        <v>0</v>
      </c>
      <c r="I564">
        <v>0.95911999999999997</v>
      </c>
      <c r="J564">
        <v>19.837399999999999</v>
      </c>
      <c r="K564">
        <v>9.2089400000000001</v>
      </c>
      <c r="L564">
        <v>14.81005</v>
      </c>
      <c r="P564">
        <v>90.066469999999995</v>
      </c>
      <c r="Q564">
        <v>91.878259999999997</v>
      </c>
      <c r="R564">
        <v>90.983680000000007</v>
      </c>
      <c r="S564">
        <v>52.79354</v>
      </c>
      <c r="T564">
        <v>16.224460000000001</v>
      </c>
      <c r="U564">
        <v>14.26577</v>
      </c>
      <c r="V564">
        <v>13.894299999999999</v>
      </c>
      <c r="W564">
        <v>14.09773</v>
      </c>
      <c r="Y564">
        <v>2.5544699999999998</v>
      </c>
      <c r="AD564">
        <v>42</v>
      </c>
      <c r="AE564">
        <v>23.03</v>
      </c>
      <c r="AF564">
        <v>17</v>
      </c>
      <c r="AG564">
        <v>19</v>
      </c>
      <c r="AH564">
        <v>8.8000000000000007</v>
      </c>
      <c r="AI564">
        <v>293.70000000000005</v>
      </c>
      <c r="BM564">
        <v>42</v>
      </c>
      <c r="BO564">
        <v>41</v>
      </c>
      <c r="BQ564">
        <v>747969</v>
      </c>
      <c r="BW564">
        <v>0</v>
      </c>
      <c r="BY564">
        <v>42</v>
      </c>
      <c r="CE564">
        <v>2.39</v>
      </c>
      <c r="CI564">
        <v>8.7640399999999996</v>
      </c>
      <c r="CK564">
        <v>32.052639999999997</v>
      </c>
      <c r="CR564">
        <v>19.010000000000002</v>
      </c>
    </row>
    <row r="565" spans="1:98" x14ac:dyDescent="0.35">
      <c r="A565" s="2" t="s">
        <v>191</v>
      </c>
      <c r="B565">
        <v>2010</v>
      </c>
      <c r="F565">
        <v>56.581200000000003</v>
      </c>
      <c r="G565">
        <v>0</v>
      </c>
      <c r="H565">
        <v>0</v>
      </c>
      <c r="I565">
        <v>0.91561000000000003</v>
      </c>
      <c r="J565">
        <v>22.675799999999999</v>
      </c>
      <c r="K565">
        <v>9.0589300000000001</v>
      </c>
      <c r="L565">
        <v>16.231960000000001</v>
      </c>
      <c r="P565">
        <v>85.549989999999994</v>
      </c>
      <c r="Q565">
        <v>91.077929999999995</v>
      </c>
      <c r="R565">
        <v>88.339609999999993</v>
      </c>
      <c r="S565">
        <v>51.937089999999998</v>
      </c>
      <c r="T565">
        <v>15.0656</v>
      </c>
      <c r="U565">
        <v>14.15277</v>
      </c>
      <c r="V565">
        <v>13.90321</v>
      </c>
      <c r="W565">
        <v>14.05354</v>
      </c>
      <c r="AD565">
        <v>47</v>
      </c>
      <c r="AE565">
        <v>23.03</v>
      </c>
      <c r="AF565">
        <v>17</v>
      </c>
      <c r="AG565">
        <v>19</v>
      </c>
      <c r="AH565">
        <v>8.6</v>
      </c>
      <c r="AI565">
        <v>293.70000000000005</v>
      </c>
      <c r="BM565">
        <v>42</v>
      </c>
      <c r="BN565">
        <v>4.8</v>
      </c>
      <c r="BO565">
        <v>41</v>
      </c>
      <c r="BQ565">
        <v>1554309</v>
      </c>
      <c r="BW565">
        <v>0</v>
      </c>
      <c r="BX565">
        <v>32.743039999999993</v>
      </c>
      <c r="BY565">
        <v>47</v>
      </c>
      <c r="CE565">
        <v>2.5</v>
      </c>
      <c r="CI565">
        <v>8.5679800000000004</v>
      </c>
      <c r="CK565">
        <v>31.205870000000001</v>
      </c>
      <c r="CR565">
        <v>7.03</v>
      </c>
    </row>
    <row r="566" spans="1:98" x14ac:dyDescent="0.35">
      <c r="A566" s="2" t="s">
        <v>191</v>
      </c>
      <c r="B566">
        <v>2011</v>
      </c>
      <c r="F566">
        <v>58.736960000000003</v>
      </c>
      <c r="G566">
        <v>0</v>
      </c>
      <c r="H566">
        <v>0</v>
      </c>
      <c r="I566">
        <v>0.91991999999999996</v>
      </c>
      <c r="J566">
        <v>18.586790000000001</v>
      </c>
      <c r="K566">
        <v>9.6966300000000007</v>
      </c>
      <c r="L566">
        <v>14.368359999999999</v>
      </c>
      <c r="P566">
        <v>85.013980000000004</v>
      </c>
      <c r="Q566">
        <v>89.256050000000002</v>
      </c>
      <c r="R566">
        <v>87.145240000000001</v>
      </c>
      <c r="S566">
        <v>52.197139999999997</v>
      </c>
      <c r="T566">
        <v>14.512029999999999</v>
      </c>
      <c r="U566">
        <v>13.73312</v>
      </c>
      <c r="V566">
        <v>13.77</v>
      </c>
      <c r="W566">
        <v>13.760020000000001</v>
      </c>
      <c r="AD566">
        <v>52</v>
      </c>
      <c r="AE566">
        <v>23.03</v>
      </c>
      <c r="AF566">
        <v>17</v>
      </c>
      <c r="AG566">
        <v>19</v>
      </c>
      <c r="AH566">
        <v>8.1999999999999993</v>
      </c>
      <c r="AI566">
        <v>293.70000000000005</v>
      </c>
      <c r="BM566">
        <v>42</v>
      </c>
      <c r="BO566">
        <v>41</v>
      </c>
      <c r="BQ566">
        <v>1424420.1553899101</v>
      </c>
      <c r="BW566">
        <v>0.06</v>
      </c>
      <c r="BX566">
        <v>31.249839999999999</v>
      </c>
      <c r="BY566">
        <v>52</v>
      </c>
      <c r="CE566">
        <v>2.78</v>
      </c>
      <c r="CI566">
        <v>8.5993499999999994</v>
      </c>
      <c r="CK566">
        <v>30.952919999999999</v>
      </c>
    </row>
    <row r="567" spans="1:98" x14ac:dyDescent="0.35">
      <c r="A567" s="2" t="s">
        <v>191</v>
      </c>
      <c r="B567">
        <v>2012</v>
      </c>
      <c r="F567">
        <v>30.99888</v>
      </c>
      <c r="G567">
        <v>0.24116000000000001</v>
      </c>
      <c r="H567">
        <v>0.39062999999999998</v>
      </c>
      <c r="I567">
        <v>0.93318999999999996</v>
      </c>
      <c r="J567">
        <v>31.146719999999998</v>
      </c>
      <c r="K567">
        <v>15.07151</v>
      </c>
      <c r="L567">
        <v>23.486239999999999</v>
      </c>
      <c r="P567">
        <v>83.873990000000006</v>
      </c>
      <c r="Q567">
        <v>86.679140000000004</v>
      </c>
      <c r="R567">
        <v>85.278139999999993</v>
      </c>
      <c r="S567">
        <v>52.597340000000003</v>
      </c>
      <c r="T567">
        <v>13.84503</v>
      </c>
      <c r="U567">
        <v>14.62407</v>
      </c>
      <c r="V567">
        <v>13.250349999999999</v>
      </c>
      <c r="W567">
        <v>13.9489</v>
      </c>
      <c r="AD567">
        <v>58</v>
      </c>
      <c r="AE567">
        <v>23.03</v>
      </c>
      <c r="AF567">
        <v>17</v>
      </c>
      <c r="AG567">
        <v>19</v>
      </c>
      <c r="AH567">
        <v>8</v>
      </c>
      <c r="AI567">
        <v>293.70000000000005</v>
      </c>
      <c r="BM567">
        <v>42</v>
      </c>
      <c r="BO567">
        <v>41</v>
      </c>
      <c r="BQ567">
        <v>1310276.4134174299</v>
      </c>
      <c r="BW567">
        <v>0.11</v>
      </c>
      <c r="BX567">
        <v>32.871969999999997</v>
      </c>
      <c r="BY567">
        <v>58</v>
      </c>
      <c r="CE567">
        <v>2.31</v>
      </c>
      <c r="CI567">
        <v>8.7518100000000008</v>
      </c>
      <c r="CK567">
        <v>30.471250000000001</v>
      </c>
      <c r="CR567">
        <v>11.46</v>
      </c>
    </row>
    <row r="568" spans="1:98" x14ac:dyDescent="0.35">
      <c r="A568" s="2" t="s">
        <v>191</v>
      </c>
      <c r="B568">
        <v>2013</v>
      </c>
      <c r="AD568">
        <v>63.4</v>
      </c>
      <c r="AE568">
        <v>23.0563157894737</v>
      </c>
      <c r="AF568">
        <v>17</v>
      </c>
      <c r="AG568">
        <v>19</v>
      </c>
      <c r="AH568">
        <v>7.7</v>
      </c>
      <c r="AI568">
        <v>293.70000000000005</v>
      </c>
      <c r="BM568">
        <v>42</v>
      </c>
      <c r="BO568">
        <v>40.9</v>
      </c>
      <c r="BQ568">
        <v>1218000</v>
      </c>
      <c r="BW568">
        <v>0.11</v>
      </c>
      <c r="BX568">
        <v>32.28884</v>
      </c>
      <c r="BY568">
        <v>63.4</v>
      </c>
      <c r="CE568">
        <v>2.69</v>
      </c>
      <c r="CI568">
        <v>8.9582099999999993</v>
      </c>
      <c r="CK568">
        <v>32.07255</v>
      </c>
    </row>
    <row r="569" spans="1:98" x14ac:dyDescent="0.35">
      <c r="A569" s="2" t="s">
        <v>191</v>
      </c>
      <c r="B569">
        <v>2014</v>
      </c>
      <c r="I569">
        <v>0.92459999999999998</v>
      </c>
      <c r="P569">
        <v>83.225309999999993</v>
      </c>
      <c r="Q569">
        <v>85.064070000000001</v>
      </c>
      <c r="R569">
        <v>84.143199999999993</v>
      </c>
      <c r="S569">
        <v>51.376330000000003</v>
      </c>
      <c r="T569">
        <v>14.246499999999999</v>
      </c>
      <c r="AD569">
        <v>64</v>
      </c>
      <c r="AE569">
        <v>23.0563157894737</v>
      </c>
      <c r="AF569">
        <v>17</v>
      </c>
      <c r="AG569">
        <v>19</v>
      </c>
      <c r="AI569">
        <v>293.70000000000005</v>
      </c>
      <c r="BM569">
        <v>42</v>
      </c>
      <c r="BO569">
        <v>41.6</v>
      </c>
      <c r="BQ569">
        <v>1216152</v>
      </c>
      <c r="BW569">
        <v>0.11</v>
      </c>
      <c r="BX569">
        <v>34.071300000000001</v>
      </c>
      <c r="BY569">
        <v>67.8</v>
      </c>
      <c r="CE569">
        <v>2.75</v>
      </c>
      <c r="CI569">
        <v>9.0626700000000007</v>
      </c>
      <c r="CK569">
        <v>31.834350000000001</v>
      </c>
    </row>
    <row r="570" spans="1:98" x14ac:dyDescent="0.35">
      <c r="A570" s="2" t="s">
        <v>191</v>
      </c>
      <c r="B570">
        <v>2015</v>
      </c>
      <c r="AE570">
        <v>24.221111111111099</v>
      </c>
      <c r="AF570">
        <v>16</v>
      </c>
      <c r="AG570">
        <v>18</v>
      </c>
      <c r="AI570">
        <v>293.70000000000005</v>
      </c>
      <c r="BM570">
        <v>42</v>
      </c>
      <c r="BO570">
        <v>41.9</v>
      </c>
      <c r="BQ570">
        <v>1039810</v>
      </c>
      <c r="BW570">
        <v>0.36</v>
      </c>
      <c r="BX570">
        <v>35.653320000000008</v>
      </c>
      <c r="BY570">
        <v>70</v>
      </c>
      <c r="CE570">
        <v>2.8</v>
      </c>
      <c r="CI570">
        <v>9.3510600000000004</v>
      </c>
      <c r="CK570">
        <v>29.653089999999999</v>
      </c>
      <c r="CS570">
        <v>2.13</v>
      </c>
      <c r="CT570">
        <v>9.42</v>
      </c>
    </row>
    <row r="571" spans="1:98" x14ac:dyDescent="0.35">
      <c r="A571" s="2" t="s">
        <v>191</v>
      </c>
      <c r="B571">
        <v>2016</v>
      </c>
      <c r="AE571">
        <v>11.11</v>
      </c>
      <c r="BM571">
        <v>42</v>
      </c>
      <c r="BO571">
        <v>41.9</v>
      </c>
      <c r="BQ571">
        <v>1042929</v>
      </c>
      <c r="BW571">
        <v>0.45</v>
      </c>
      <c r="BX571">
        <v>35.903039999999997</v>
      </c>
      <c r="BY571">
        <v>71</v>
      </c>
      <c r="CE571">
        <v>2.88</v>
      </c>
      <c r="CI571">
        <v>9.9722000000000008</v>
      </c>
      <c r="CK571">
        <v>27.939969999999999</v>
      </c>
      <c r="CS571">
        <v>4.2300000000000004</v>
      </c>
      <c r="CT571">
        <v>16.39</v>
      </c>
    </row>
    <row r="572" spans="1:98" x14ac:dyDescent="0.35">
      <c r="A572" s="2" t="s">
        <v>191</v>
      </c>
      <c r="B572">
        <v>2017</v>
      </c>
      <c r="AE572">
        <v>11.11</v>
      </c>
      <c r="BM572">
        <v>42</v>
      </c>
      <c r="BO572">
        <v>41.9</v>
      </c>
      <c r="BQ572">
        <v>590517</v>
      </c>
      <c r="BW572">
        <v>0.45</v>
      </c>
      <c r="BX572">
        <v>37.153030000000001</v>
      </c>
      <c r="BY572">
        <v>72</v>
      </c>
      <c r="CE572">
        <v>2.95</v>
      </c>
      <c r="CI572">
        <v>10.708410000000001</v>
      </c>
      <c r="CK572">
        <v>31.16273</v>
      </c>
      <c r="CR572">
        <v>22.11</v>
      </c>
      <c r="CS572">
        <v>4.21</v>
      </c>
      <c r="CT572">
        <v>41.89</v>
      </c>
    </row>
    <row r="573" spans="1:98" x14ac:dyDescent="0.35">
      <c r="A573" s="2" t="s">
        <v>191</v>
      </c>
      <c r="B573">
        <v>2018</v>
      </c>
      <c r="AE573">
        <v>11.11</v>
      </c>
      <c r="BM573">
        <v>42</v>
      </c>
      <c r="BO573">
        <v>42.8</v>
      </c>
      <c r="BQ573">
        <v>580174.15683482494</v>
      </c>
      <c r="BW573">
        <v>0.7</v>
      </c>
      <c r="BX573">
        <v>35.565980000000003</v>
      </c>
      <c r="BY573">
        <v>73</v>
      </c>
      <c r="CE573">
        <v>2.99</v>
      </c>
      <c r="CI573">
        <v>11.11511</v>
      </c>
      <c r="CK573">
        <v>30.628810000000001</v>
      </c>
      <c r="CN573">
        <v>20.78</v>
      </c>
      <c r="CO573">
        <v>23.55</v>
      </c>
      <c r="CP573">
        <v>17.98</v>
      </c>
      <c r="CR573">
        <v>13.2</v>
      </c>
      <c r="CS573">
        <v>6.29</v>
      </c>
      <c r="CT573">
        <v>20.83</v>
      </c>
    </row>
    <row r="574" spans="1:98" x14ac:dyDescent="0.35">
      <c r="A574" s="2" t="s">
        <v>191</v>
      </c>
      <c r="B574">
        <v>2019</v>
      </c>
      <c r="AE574">
        <v>11.11</v>
      </c>
      <c r="BL574">
        <v>113</v>
      </c>
      <c r="BM574">
        <v>42</v>
      </c>
      <c r="BO574">
        <v>43</v>
      </c>
      <c r="BQ574">
        <v>526333.995080553</v>
      </c>
      <c r="BW574">
        <v>0.69</v>
      </c>
      <c r="BX574">
        <v>33.269649999999999</v>
      </c>
      <c r="BY574">
        <v>74</v>
      </c>
      <c r="CE574">
        <v>2.94</v>
      </c>
      <c r="CI574">
        <v>10.397320000000001</v>
      </c>
      <c r="CK574">
        <v>32.272210000000001</v>
      </c>
      <c r="CR574">
        <v>3.28</v>
      </c>
      <c r="CS574">
        <v>2.09</v>
      </c>
      <c r="CT574">
        <v>4.6100000000000003</v>
      </c>
    </row>
    <row r="575" spans="1:98" x14ac:dyDescent="0.35">
      <c r="A575" s="2" t="s">
        <v>191</v>
      </c>
      <c r="B575">
        <v>2020</v>
      </c>
      <c r="AE575">
        <v>11.11</v>
      </c>
      <c r="BQ575">
        <v>356</v>
      </c>
      <c r="BW575">
        <v>0.92</v>
      </c>
      <c r="BY575">
        <v>75</v>
      </c>
      <c r="CE575">
        <v>2.76</v>
      </c>
      <c r="CI575">
        <v>9.78322</v>
      </c>
      <c r="CK575">
        <v>34.822330000000001</v>
      </c>
      <c r="CR575">
        <v>9.8000000000000007</v>
      </c>
      <c r="CS575">
        <v>2.08</v>
      </c>
      <c r="CT575">
        <v>18.32</v>
      </c>
    </row>
    <row r="576" spans="1:98" x14ac:dyDescent="0.35">
      <c r="A576" s="2" t="s">
        <v>191</v>
      </c>
      <c r="B576">
        <v>2021</v>
      </c>
      <c r="AE576">
        <v>11.11</v>
      </c>
      <c r="BQ576">
        <v>40633</v>
      </c>
      <c r="BW576">
        <v>0.9</v>
      </c>
      <c r="BY576">
        <v>76.099999999999994</v>
      </c>
      <c r="CE576">
        <v>2.68</v>
      </c>
      <c r="CI576">
        <v>9.4253199999999993</v>
      </c>
      <c r="CK576">
        <v>31.89911</v>
      </c>
      <c r="CR576">
        <v>17.329999999999998</v>
      </c>
      <c r="CS576">
        <v>10.32</v>
      </c>
      <c r="CT576">
        <v>25.05</v>
      </c>
    </row>
    <row r="577" spans="1:98" x14ac:dyDescent="0.35">
      <c r="A577" s="2" t="s">
        <v>191</v>
      </c>
      <c r="B577">
        <v>2022</v>
      </c>
      <c r="AE577">
        <v>11.11</v>
      </c>
      <c r="BW577">
        <v>0.88</v>
      </c>
      <c r="BY577">
        <v>77.2</v>
      </c>
      <c r="CE577">
        <v>2.41</v>
      </c>
      <c r="CI577">
        <v>9.4253199999999993</v>
      </c>
      <c r="CK577">
        <v>36.018889999999999</v>
      </c>
      <c r="CR577">
        <v>10.77</v>
      </c>
      <c r="CS577">
        <v>2.0499999999999998</v>
      </c>
      <c r="CT577">
        <v>20.38</v>
      </c>
    </row>
    <row r="578" spans="1:98" x14ac:dyDescent="0.35">
      <c r="A578" s="2" t="s">
        <v>191</v>
      </c>
      <c r="B578">
        <v>2023</v>
      </c>
      <c r="AE578">
        <v>11.11</v>
      </c>
      <c r="BY578">
        <v>77.599999999999994</v>
      </c>
      <c r="CE578">
        <v>2.3199999999999998</v>
      </c>
      <c r="CK578">
        <v>34.568390000000001</v>
      </c>
      <c r="CN578">
        <v>17.86</v>
      </c>
      <c r="CO578">
        <v>17.489999999999998</v>
      </c>
      <c r="CP578">
        <v>18.239999999999998</v>
      </c>
      <c r="CR578">
        <v>10.72</v>
      </c>
      <c r="CS578">
        <v>2.04</v>
      </c>
      <c r="CT578">
        <v>20.27</v>
      </c>
    </row>
    <row r="579" spans="1:98" x14ac:dyDescent="0.35">
      <c r="A579" s="2" t="s">
        <v>191</v>
      </c>
      <c r="B579">
        <v>2024</v>
      </c>
      <c r="AE579">
        <v>5.56</v>
      </c>
      <c r="CE579">
        <v>2.2999999999999998</v>
      </c>
    </row>
    <row r="580" spans="1:98" x14ac:dyDescent="0.35">
      <c r="A580" s="2" t="s">
        <v>191</v>
      </c>
      <c r="B580">
        <v>2025</v>
      </c>
      <c r="AE580">
        <v>5.56</v>
      </c>
    </row>
    <row r="581" spans="1:98" x14ac:dyDescent="0.35">
      <c r="A581" s="2" t="s">
        <v>307</v>
      </c>
      <c r="B581">
        <v>1963</v>
      </c>
      <c r="BS581">
        <v>5.0538693060108404</v>
      </c>
    </row>
    <row r="582" spans="1:98" x14ac:dyDescent="0.35">
      <c r="A582" s="2" t="s">
        <v>307</v>
      </c>
      <c r="B582">
        <v>1964</v>
      </c>
      <c r="BS582">
        <v>5.8358484141616387</v>
      </c>
    </row>
    <row r="583" spans="1:98" x14ac:dyDescent="0.35">
      <c r="A583" s="2" t="s">
        <v>307</v>
      </c>
      <c r="B583">
        <v>1965</v>
      </c>
      <c r="BS583">
        <v>6.2371993298561517</v>
      </c>
    </row>
    <row r="584" spans="1:98" x14ac:dyDescent="0.35">
      <c r="A584" s="2" t="s">
        <v>307</v>
      </c>
      <c r="B584">
        <v>1966</v>
      </c>
      <c r="BS584">
        <v>6.5579242939158924</v>
      </c>
    </row>
    <row r="585" spans="1:98" x14ac:dyDescent="0.35">
      <c r="A585" s="2" t="s">
        <v>307</v>
      </c>
      <c r="B585">
        <v>1967</v>
      </c>
      <c r="BS585">
        <v>6.6674456823394834</v>
      </c>
    </row>
    <row r="586" spans="1:98" x14ac:dyDescent="0.35">
      <c r="A586" s="2" t="s">
        <v>307</v>
      </c>
      <c r="B586">
        <v>1968</v>
      </c>
      <c r="BS586">
        <v>6.8007091563573754</v>
      </c>
    </row>
    <row r="587" spans="1:98" x14ac:dyDescent="0.35">
      <c r="A587" s="2" t="s">
        <v>307</v>
      </c>
      <c r="B587">
        <v>1969</v>
      </c>
      <c r="BS587">
        <v>7.5570493641457279</v>
      </c>
    </row>
    <row r="588" spans="1:98" x14ac:dyDescent="0.35">
      <c r="A588" s="2" t="s">
        <v>307</v>
      </c>
      <c r="B588">
        <v>1970</v>
      </c>
      <c r="BQ588">
        <v>4209300</v>
      </c>
      <c r="BS588">
        <v>8.0379952527690133</v>
      </c>
    </row>
    <row r="589" spans="1:98" x14ac:dyDescent="0.35">
      <c r="A589" s="2" t="s">
        <v>307</v>
      </c>
      <c r="B589">
        <v>1971</v>
      </c>
      <c r="BQ589">
        <v>4737000</v>
      </c>
      <c r="BS589">
        <v>7.7544229650306526</v>
      </c>
    </row>
    <row r="590" spans="1:98" x14ac:dyDescent="0.35">
      <c r="A590" s="2" t="s">
        <v>307</v>
      </c>
      <c r="B590">
        <v>1972</v>
      </c>
      <c r="BQ590">
        <v>5625600</v>
      </c>
      <c r="BS590">
        <v>7.1393584566127863</v>
      </c>
    </row>
    <row r="591" spans="1:98" x14ac:dyDescent="0.35">
      <c r="A591" s="2" t="s">
        <v>307</v>
      </c>
      <c r="B591">
        <v>1973</v>
      </c>
      <c r="BQ591">
        <v>6569400</v>
      </c>
      <c r="BS591">
        <v>7.5937084020215089</v>
      </c>
    </row>
    <row r="592" spans="1:98" x14ac:dyDescent="0.35">
      <c r="A592" s="2" t="s">
        <v>307</v>
      </c>
      <c r="B592">
        <v>1974</v>
      </c>
      <c r="BQ592">
        <v>8227100</v>
      </c>
    </row>
    <row r="593" spans="1:71" x14ac:dyDescent="0.35">
      <c r="A593" s="2" t="s">
        <v>307</v>
      </c>
      <c r="B593">
        <v>1975</v>
      </c>
      <c r="BQ593">
        <v>10178000</v>
      </c>
    </row>
    <row r="594" spans="1:71" x14ac:dyDescent="0.35">
      <c r="A594" s="2" t="s">
        <v>307</v>
      </c>
      <c r="B594">
        <v>1976</v>
      </c>
      <c r="BQ594">
        <v>13313000</v>
      </c>
    </row>
    <row r="595" spans="1:71" x14ac:dyDescent="0.35">
      <c r="A595" s="2" t="s">
        <v>307</v>
      </c>
      <c r="B595">
        <v>1977</v>
      </c>
      <c r="BQ595">
        <v>16062400</v>
      </c>
      <c r="BS595">
        <v>9.8719709197613064</v>
      </c>
    </row>
    <row r="596" spans="1:71" x14ac:dyDescent="0.35">
      <c r="A596" s="2" t="s">
        <v>307</v>
      </c>
      <c r="B596">
        <v>1978</v>
      </c>
      <c r="BQ596">
        <v>18669700</v>
      </c>
      <c r="BS596">
        <v>9.8793849662020232</v>
      </c>
    </row>
    <row r="597" spans="1:71" x14ac:dyDescent="0.35">
      <c r="A597" s="2" t="s">
        <v>307</v>
      </c>
      <c r="B597">
        <v>1979</v>
      </c>
      <c r="BQ597">
        <v>21838000</v>
      </c>
      <c r="BS597">
        <v>8.9969495570182385</v>
      </c>
    </row>
    <row r="598" spans="1:71" x14ac:dyDescent="0.35">
      <c r="A598" s="2" t="s">
        <v>307</v>
      </c>
      <c r="B598">
        <v>1980</v>
      </c>
      <c r="BQ598">
        <v>24725900</v>
      </c>
      <c r="BS598">
        <v>8.0175697187520676</v>
      </c>
    </row>
    <row r="599" spans="1:71" x14ac:dyDescent="0.35">
      <c r="A599" s="2" t="s">
        <v>307</v>
      </c>
      <c r="B599">
        <v>1981</v>
      </c>
      <c r="BQ599">
        <v>25883200</v>
      </c>
      <c r="BS599">
        <v>9.2103331455050661</v>
      </c>
    </row>
    <row r="600" spans="1:71" x14ac:dyDescent="0.35">
      <c r="A600" s="2" t="s">
        <v>307</v>
      </c>
      <c r="B600">
        <v>1982</v>
      </c>
      <c r="BQ600">
        <v>27570500</v>
      </c>
      <c r="BS600">
        <v>11.150098139069369</v>
      </c>
    </row>
    <row r="601" spans="1:71" x14ac:dyDescent="0.35">
      <c r="A601" s="2" t="s">
        <v>307</v>
      </c>
      <c r="B601">
        <v>1983</v>
      </c>
      <c r="BQ601">
        <v>29098800</v>
      </c>
      <c r="BS601">
        <v>11.04783872799211</v>
      </c>
    </row>
    <row r="602" spans="1:71" x14ac:dyDescent="0.35">
      <c r="A602" s="2" t="s">
        <v>307</v>
      </c>
      <c r="B602">
        <v>1984</v>
      </c>
      <c r="BQ602">
        <v>30019300</v>
      </c>
      <c r="BS602">
        <v>11.54027690068685</v>
      </c>
    </row>
    <row r="603" spans="1:71" x14ac:dyDescent="0.35">
      <c r="A603" s="2" t="s">
        <v>307</v>
      </c>
      <c r="B603">
        <v>1985</v>
      </c>
      <c r="BQ603">
        <v>29988100</v>
      </c>
      <c r="BS603">
        <v>10.38701311005029</v>
      </c>
    </row>
    <row r="604" spans="1:71" x14ac:dyDescent="0.35">
      <c r="A604" s="2" t="s">
        <v>307</v>
      </c>
      <c r="B604">
        <v>1986</v>
      </c>
      <c r="BQ604">
        <v>27905400</v>
      </c>
    </row>
    <row r="605" spans="1:71" x14ac:dyDescent="0.35">
      <c r="A605" s="2" t="s">
        <v>307</v>
      </c>
      <c r="B605">
        <v>1987</v>
      </c>
      <c r="BQ605">
        <v>29113000</v>
      </c>
      <c r="BS605">
        <v>8.5654540840083566</v>
      </c>
    </row>
    <row r="606" spans="1:71" x14ac:dyDescent="0.35">
      <c r="A606" s="2" t="s">
        <v>307</v>
      </c>
      <c r="B606">
        <v>1988</v>
      </c>
      <c r="BQ606">
        <v>30660000</v>
      </c>
      <c r="BS606">
        <v>8.0612257354567998</v>
      </c>
    </row>
    <row r="607" spans="1:71" x14ac:dyDescent="0.35">
      <c r="A607" s="2" t="s">
        <v>307</v>
      </c>
      <c r="B607">
        <v>1989</v>
      </c>
      <c r="BQ607">
        <v>31525100</v>
      </c>
    </row>
    <row r="608" spans="1:71" x14ac:dyDescent="0.35">
      <c r="A608" s="2" t="s">
        <v>307</v>
      </c>
      <c r="B608">
        <v>1990</v>
      </c>
      <c r="BQ608">
        <v>31484000</v>
      </c>
    </row>
    <row r="609" spans="1:71" x14ac:dyDescent="0.35">
      <c r="A609" s="2" t="s">
        <v>307</v>
      </c>
      <c r="B609">
        <v>1991</v>
      </c>
      <c r="BQ609">
        <v>28835100</v>
      </c>
      <c r="BS609">
        <v>10.75314117712743</v>
      </c>
    </row>
    <row r="610" spans="1:71" x14ac:dyDescent="0.35">
      <c r="A610" s="2" t="s">
        <v>307</v>
      </c>
      <c r="B610">
        <v>1992</v>
      </c>
      <c r="BQ610">
        <v>33877100</v>
      </c>
      <c r="BS610">
        <v>8.6077561720093243</v>
      </c>
    </row>
    <row r="611" spans="1:71" x14ac:dyDescent="0.35">
      <c r="A611" s="2" t="s">
        <v>307</v>
      </c>
      <c r="B611">
        <v>1993</v>
      </c>
      <c r="BQ611">
        <v>34017400</v>
      </c>
      <c r="BS611">
        <v>7.8517146385032719</v>
      </c>
    </row>
    <row r="612" spans="1:71" x14ac:dyDescent="0.35">
      <c r="A612" s="2" t="s">
        <v>307</v>
      </c>
      <c r="B612">
        <v>1994</v>
      </c>
      <c r="BQ612">
        <v>35968300</v>
      </c>
      <c r="BS612">
        <v>7.4087672806203191</v>
      </c>
    </row>
    <row r="613" spans="1:71" x14ac:dyDescent="0.35">
      <c r="A613" s="2" t="s">
        <v>307</v>
      </c>
      <c r="B613">
        <v>1995</v>
      </c>
      <c r="BQ613">
        <v>35918200</v>
      </c>
      <c r="BS613">
        <v>6.6068246418238763</v>
      </c>
    </row>
    <row r="614" spans="1:71" x14ac:dyDescent="0.35">
      <c r="A614" s="2" t="s">
        <v>307</v>
      </c>
      <c r="B614">
        <v>1996</v>
      </c>
      <c r="BQ614">
        <v>38024200</v>
      </c>
      <c r="BS614">
        <v>6.026379883899156</v>
      </c>
    </row>
    <row r="615" spans="1:71" x14ac:dyDescent="0.35">
      <c r="A615" s="2" t="s">
        <v>307</v>
      </c>
      <c r="B615">
        <v>1997</v>
      </c>
      <c r="BQ615">
        <v>39692100</v>
      </c>
      <c r="BS615">
        <v>6.5774623224750064</v>
      </c>
    </row>
    <row r="616" spans="1:71" x14ac:dyDescent="0.35">
      <c r="A616" s="2" t="s">
        <v>307</v>
      </c>
      <c r="B616">
        <v>1998</v>
      </c>
      <c r="BQ616">
        <v>40403700</v>
      </c>
      <c r="BS616">
        <v>7.4728903121915318</v>
      </c>
    </row>
    <row r="617" spans="1:71" x14ac:dyDescent="0.35">
      <c r="A617" s="2" t="s">
        <v>307</v>
      </c>
      <c r="B617">
        <v>1999</v>
      </c>
      <c r="BQ617">
        <v>43269900</v>
      </c>
      <c r="BS617">
        <v>6.4233147843607101</v>
      </c>
    </row>
    <row r="618" spans="1:71" x14ac:dyDescent="0.35">
      <c r="A618" s="2" t="s">
        <v>307</v>
      </c>
      <c r="B618">
        <v>2000</v>
      </c>
      <c r="BQ618">
        <v>45723758</v>
      </c>
      <c r="BS618">
        <v>6.3896818701369806</v>
      </c>
    </row>
    <row r="619" spans="1:71" x14ac:dyDescent="0.35">
      <c r="A619" s="2" t="s">
        <v>307</v>
      </c>
      <c r="B619">
        <v>2001</v>
      </c>
      <c r="BQ619">
        <v>46769231</v>
      </c>
      <c r="BS619">
        <v>6.3357974481984449</v>
      </c>
    </row>
    <row r="620" spans="1:71" x14ac:dyDescent="0.35">
      <c r="A620" s="2" t="s">
        <v>307</v>
      </c>
      <c r="B620">
        <v>2002</v>
      </c>
      <c r="BQ620">
        <v>49871837</v>
      </c>
      <c r="BR620">
        <v>570.76</v>
      </c>
      <c r="BS620">
        <v>5.8223595791890039</v>
      </c>
    </row>
    <row r="621" spans="1:71" x14ac:dyDescent="0.35">
      <c r="A621" s="2" t="s">
        <v>307</v>
      </c>
      <c r="B621">
        <v>2003</v>
      </c>
      <c r="BQ621">
        <v>52465002</v>
      </c>
      <c r="BS621">
        <v>5.3975405227808082</v>
      </c>
    </row>
    <row r="622" spans="1:71" x14ac:dyDescent="0.35">
      <c r="A622" s="2" t="s">
        <v>307</v>
      </c>
      <c r="B622">
        <v>2004</v>
      </c>
      <c r="BQ622">
        <v>60950501</v>
      </c>
      <c r="BR622">
        <v>527</v>
      </c>
      <c r="BS622">
        <v>5.0322860708815726</v>
      </c>
    </row>
    <row r="623" spans="1:71" x14ac:dyDescent="0.35">
      <c r="A623" s="2" t="s">
        <v>307</v>
      </c>
      <c r="B623">
        <v>2005</v>
      </c>
      <c r="BO623">
        <v>58.344444444444427</v>
      </c>
      <c r="BP623">
        <v>2.8</v>
      </c>
      <c r="BQ623">
        <v>43608649</v>
      </c>
      <c r="BR623">
        <v>571</v>
      </c>
      <c r="BS623">
        <v>4.567251105778265</v>
      </c>
    </row>
    <row r="624" spans="1:71" x14ac:dyDescent="0.35">
      <c r="A624" s="2" t="s">
        <v>307</v>
      </c>
      <c r="B624">
        <v>2006</v>
      </c>
      <c r="BO624">
        <v>48.955555555555549</v>
      </c>
      <c r="BP624">
        <v>2.8</v>
      </c>
      <c r="BQ624">
        <v>47875367</v>
      </c>
      <c r="BS624">
        <v>4.3145712437468289</v>
      </c>
    </row>
    <row r="625" spans="1:74" x14ac:dyDescent="0.35">
      <c r="A625" s="2" t="s">
        <v>307</v>
      </c>
      <c r="B625">
        <v>2007</v>
      </c>
      <c r="BO625">
        <v>45.22</v>
      </c>
      <c r="BP625">
        <v>2.7</v>
      </c>
      <c r="BQ625">
        <v>51722644</v>
      </c>
      <c r="BS625">
        <v>4.4535543018295609</v>
      </c>
    </row>
    <row r="626" spans="1:74" x14ac:dyDescent="0.35">
      <c r="A626" s="2" t="s">
        <v>307</v>
      </c>
      <c r="B626">
        <v>2008</v>
      </c>
      <c r="BO626">
        <v>44.21</v>
      </c>
      <c r="BP626">
        <v>2.7</v>
      </c>
      <c r="BQ626">
        <v>53542019</v>
      </c>
      <c r="BS626">
        <v>4.1332585712249648</v>
      </c>
    </row>
    <row r="627" spans="1:74" x14ac:dyDescent="0.35">
      <c r="A627" s="2" t="s">
        <v>307</v>
      </c>
      <c r="B627">
        <v>2009</v>
      </c>
      <c r="BM627">
        <v>77.099999999999994</v>
      </c>
      <c r="BO627">
        <v>44.045000000000002</v>
      </c>
      <c r="BP627">
        <v>2.8</v>
      </c>
      <c r="BQ627">
        <v>95372047</v>
      </c>
      <c r="BS627">
        <v>5.2257794321373483</v>
      </c>
    </row>
    <row r="628" spans="1:74" x14ac:dyDescent="0.35">
      <c r="A628" s="2" t="s">
        <v>307</v>
      </c>
      <c r="B628">
        <v>2010</v>
      </c>
      <c r="BM628">
        <v>77.099999999999994</v>
      </c>
      <c r="BO628">
        <v>43.11</v>
      </c>
      <c r="BP628">
        <v>2.9</v>
      </c>
      <c r="BQ628">
        <v>126796491.8791279</v>
      </c>
      <c r="BS628">
        <v>4.9705545213056004</v>
      </c>
    </row>
    <row r="629" spans="1:74" x14ac:dyDescent="0.35">
      <c r="A629" s="2" t="s">
        <v>307</v>
      </c>
      <c r="B629">
        <v>2011</v>
      </c>
      <c r="BM629">
        <v>74.349999999999994</v>
      </c>
      <c r="BO629">
        <v>42.295000000000002</v>
      </c>
      <c r="BP629">
        <v>2.8</v>
      </c>
      <c r="BQ629">
        <v>135837641.3897889</v>
      </c>
      <c r="BS629">
        <v>4.8629666077728588</v>
      </c>
    </row>
    <row r="630" spans="1:74" x14ac:dyDescent="0.35">
      <c r="A630" s="2" t="s">
        <v>307</v>
      </c>
      <c r="B630">
        <v>2012</v>
      </c>
      <c r="BM630">
        <v>79.285714285714292</v>
      </c>
      <c r="BO630">
        <v>41.876190476190473</v>
      </c>
      <c r="BP630">
        <v>2.8</v>
      </c>
      <c r="BQ630">
        <v>152014159.6612699</v>
      </c>
      <c r="BS630">
        <v>4.9489602743601102</v>
      </c>
    </row>
    <row r="631" spans="1:74" x14ac:dyDescent="0.35">
      <c r="A631" s="2" t="s">
        <v>307</v>
      </c>
      <c r="B631">
        <v>2013</v>
      </c>
      <c r="BM631">
        <v>80.095238095238102</v>
      </c>
      <c r="BO631">
        <v>41.523809523809533</v>
      </c>
      <c r="BP631">
        <v>2.8</v>
      </c>
      <c r="BQ631">
        <v>166209279.14078411</v>
      </c>
      <c r="BS631">
        <v>5.7003409968147318</v>
      </c>
    </row>
    <row r="632" spans="1:74" x14ac:dyDescent="0.35">
      <c r="A632" s="2" t="s">
        <v>307</v>
      </c>
      <c r="B632">
        <v>2014</v>
      </c>
      <c r="BM632">
        <v>81.666666666666671</v>
      </c>
      <c r="BO632">
        <v>42.576190476190469</v>
      </c>
      <c r="BP632">
        <v>2.8</v>
      </c>
      <c r="BQ632">
        <v>181627311.07690641</v>
      </c>
      <c r="BS632">
        <v>6.3090955702191369</v>
      </c>
      <c r="BV632">
        <v>83766</v>
      </c>
    </row>
    <row r="633" spans="1:74" x14ac:dyDescent="0.35">
      <c r="A633" s="2" t="s">
        <v>307</v>
      </c>
      <c r="B633">
        <v>2015</v>
      </c>
      <c r="BM633">
        <v>79.099999999999994</v>
      </c>
      <c r="BO633">
        <v>42.595238095238088</v>
      </c>
      <c r="BP633">
        <v>2.7</v>
      </c>
      <c r="BQ633">
        <v>195957046</v>
      </c>
      <c r="BS633">
        <v>7.3379178875293967</v>
      </c>
      <c r="BV633">
        <v>72641</v>
      </c>
    </row>
    <row r="634" spans="1:74" x14ac:dyDescent="0.35">
      <c r="A634" s="2" t="s">
        <v>307</v>
      </c>
      <c r="B634">
        <v>2016</v>
      </c>
      <c r="BM634">
        <v>76.849999999999994</v>
      </c>
      <c r="BO634">
        <v>42.166666666666657</v>
      </c>
      <c r="BP634">
        <v>2.7</v>
      </c>
      <c r="BQ634">
        <v>214318723</v>
      </c>
      <c r="BS634">
        <v>6.0442088501444697</v>
      </c>
      <c r="BV634">
        <v>63206</v>
      </c>
    </row>
    <row r="635" spans="1:74" x14ac:dyDescent="0.35">
      <c r="A635" s="2" t="s">
        <v>307</v>
      </c>
      <c r="B635">
        <v>2017</v>
      </c>
      <c r="BM635">
        <v>75.95</v>
      </c>
      <c r="BO635">
        <v>42.504761904761899</v>
      </c>
      <c r="BP635">
        <v>2.583333333333333</v>
      </c>
      <c r="BQ635">
        <v>223496214.05000001</v>
      </c>
      <c r="BS635">
        <v>6.2560016897576753</v>
      </c>
      <c r="BV635">
        <v>41545</v>
      </c>
    </row>
    <row r="636" spans="1:74" x14ac:dyDescent="0.35">
      <c r="A636" s="2" t="s">
        <v>307</v>
      </c>
      <c r="B636">
        <v>2018</v>
      </c>
      <c r="BM636">
        <v>69.55</v>
      </c>
      <c r="BO636">
        <v>42.747619047619047</v>
      </c>
      <c r="BP636">
        <v>2.7</v>
      </c>
      <c r="BQ636">
        <v>232670166.88982329</v>
      </c>
      <c r="BS636">
        <v>5.7460531552596574</v>
      </c>
      <c r="BV636">
        <v>22365</v>
      </c>
    </row>
    <row r="637" spans="1:74" x14ac:dyDescent="0.35">
      <c r="A637" s="2" t="s">
        <v>307</v>
      </c>
      <c r="B637">
        <v>2019</v>
      </c>
      <c r="BM637">
        <v>64.099999999999994</v>
      </c>
      <c r="BO637">
        <v>42.514285714285712</v>
      </c>
      <c r="BP637">
        <v>2.583333333333333</v>
      </c>
      <c r="BQ637">
        <v>246284712.90189281</v>
      </c>
      <c r="BS637">
        <v>5.2685815604397046</v>
      </c>
    </row>
    <row r="638" spans="1:74" x14ac:dyDescent="0.35">
      <c r="A638" s="2" t="s">
        <v>307</v>
      </c>
      <c r="B638">
        <v>2020</v>
      </c>
      <c r="BP638">
        <v>2.666666666666667</v>
      </c>
      <c r="BQ638">
        <v>78203120.458999991</v>
      </c>
      <c r="BS638">
        <v>5.599424441308126</v>
      </c>
      <c r="BV638">
        <v>15239</v>
      </c>
    </row>
    <row r="639" spans="1:74" x14ac:dyDescent="0.35">
      <c r="A639" s="2" t="s">
        <v>307</v>
      </c>
      <c r="B639">
        <v>2021</v>
      </c>
      <c r="BP639">
        <v>2.666666666666667</v>
      </c>
      <c r="BQ639">
        <v>100893015.318</v>
      </c>
      <c r="BS639">
        <v>4.9673425379171103</v>
      </c>
      <c r="BV639">
        <v>28048</v>
      </c>
    </row>
    <row r="640" spans="1:74" x14ac:dyDescent="0.35">
      <c r="A640" s="2" t="s">
        <v>307</v>
      </c>
      <c r="B640">
        <v>2022</v>
      </c>
      <c r="BP640">
        <v>2.666666666666667</v>
      </c>
      <c r="BS640">
        <v>4.5458418631282598</v>
      </c>
    </row>
    <row r="641" spans="1:71" x14ac:dyDescent="0.35">
      <c r="A641" s="2" t="s">
        <v>307</v>
      </c>
      <c r="B641">
        <v>2023</v>
      </c>
      <c r="BN641">
        <v>15.87</v>
      </c>
      <c r="BP641">
        <v>2.583333333333333</v>
      </c>
      <c r="BS641">
        <v>5.0896777818623073</v>
      </c>
    </row>
    <row r="642" spans="1:71" x14ac:dyDescent="0.35">
      <c r="A642" s="2" t="s">
        <v>13</v>
      </c>
      <c r="B642">
        <v>1960</v>
      </c>
      <c r="BS642">
        <v>1.55</v>
      </c>
    </row>
    <row r="643" spans="1:71" x14ac:dyDescent="0.35">
      <c r="A643" s="2" t="s">
        <v>13</v>
      </c>
      <c r="B643">
        <v>1961</v>
      </c>
      <c r="BS643">
        <v>2.14</v>
      </c>
    </row>
    <row r="644" spans="1:71" x14ac:dyDescent="0.35">
      <c r="A644" s="2" t="s">
        <v>13</v>
      </c>
      <c r="B644">
        <v>1962</v>
      </c>
      <c r="BS644">
        <v>2.66</v>
      </c>
    </row>
    <row r="645" spans="1:71" x14ac:dyDescent="0.35">
      <c r="A645" s="2" t="s">
        <v>13</v>
      </c>
      <c r="B645">
        <v>1963</v>
      </c>
      <c r="BS645">
        <v>1.68</v>
      </c>
    </row>
    <row r="646" spans="1:71" x14ac:dyDescent="0.35">
      <c r="A646" s="2" t="s">
        <v>13</v>
      </c>
      <c r="B646">
        <v>1964</v>
      </c>
      <c r="BS646">
        <v>1.1499999999999999</v>
      </c>
    </row>
    <row r="647" spans="1:71" x14ac:dyDescent="0.35">
      <c r="A647" s="2" t="s">
        <v>13</v>
      </c>
      <c r="B647">
        <v>1965</v>
      </c>
      <c r="BS647">
        <v>1.07</v>
      </c>
    </row>
    <row r="648" spans="1:71" x14ac:dyDescent="0.35">
      <c r="A648" s="2" t="s">
        <v>13</v>
      </c>
      <c r="B648">
        <v>1966</v>
      </c>
      <c r="BS648">
        <v>1.1679999999999999</v>
      </c>
    </row>
    <row r="649" spans="1:71" x14ac:dyDescent="0.35">
      <c r="A649" s="2" t="s">
        <v>13</v>
      </c>
      <c r="B649">
        <v>1967</v>
      </c>
      <c r="BS649">
        <v>1.4</v>
      </c>
    </row>
    <row r="650" spans="1:71" x14ac:dyDescent="0.35">
      <c r="A650" s="2" t="s">
        <v>13</v>
      </c>
      <c r="B650">
        <v>1968</v>
      </c>
      <c r="BS650">
        <v>1.6857142857142899</v>
      </c>
    </row>
    <row r="651" spans="1:71" x14ac:dyDescent="0.35">
      <c r="A651" s="2" t="s">
        <v>13</v>
      </c>
      <c r="B651">
        <v>1969</v>
      </c>
      <c r="BS651">
        <v>1.9375</v>
      </c>
    </row>
    <row r="652" spans="1:71" x14ac:dyDescent="0.35">
      <c r="A652" s="2" t="s">
        <v>13</v>
      </c>
      <c r="B652">
        <v>1970</v>
      </c>
      <c r="BQ652">
        <v>2332000</v>
      </c>
      <c r="BS652">
        <v>1.87777777777778</v>
      </c>
    </row>
    <row r="653" spans="1:71" x14ac:dyDescent="0.35">
      <c r="A653" s="2" t="s">
        <v>13</v>
      </c>
      <c r="B653">
        <v>1971</v>
      </c>
      <c r="BQ653">
        <v>2218600</v>
      </c>
      <c r="BS653">
        <v>1.8076923076923099</v>
      </c>
    </row>
    <row r="654" spans="1:71" x14ac:dyDescent="0.35">
      <c r="A654" s="2" t="s">
        <v>13</v>
      </c>
      <c r="B654">
        <v>1972</v>
      </c>
      <c r="BQ654">
        <v>2358500</v>
      </c>
      <c r="BS654">
        <v>1.82380952380952</v>
      </c>
    </row>
    <row r="655" spans="1:71" x14ac:dyDescent="0.35">
      <c r="A655" s="2" t="s">
        <v>13</v>
      </c>
      <c r="B655">
        <v>1973</v>
      </c>
      <c r="BQ655">
        <v>2312700</v>
      </c>
      <c r="BS655">
        <v>1.8485714285714301</v>
      </c>
    </row>
    <row r="656" spans="1:71" x14ac:dyDescent="0.35">
      <c r="A656" s="2" t="s">
        <v>13</v>
      </c>
      <c r="B656">
        <v>1974</v>
      </c>
      <c r="BQ656">
        <v>2943500</v>
      </c>
      <c r="BS656">
        <v>1.6591836734693901</v>
      </c>
    </row>
    <row r="657" spans="1:73" x14ac:dyDescent="0.35">
      <c r="A657" s="2" t="s">
        <v>13</v>
      </c>
      <c r="B657">
        <v>1975</v>
      </c>
      <c r="C657">
        <v>33.042360000000002</v>
      </c>
      <c r="D657">
        <v>38.992220000000003</v>
      </c>
      <c r="E657">
        <v>36.076619999999998</v>
      </c>
      <c r="I657">
        <v>0.99746999999999997</v>
      </c>
      <c r="J657">
        <v>25.734059999999999</v>
      </c>
      <c r="K657">
        <v>27.673770000000001</v>
      </c>
      <c r="L657">
        <v>26.716190000000001</v>
      </c>
      <c r="P657">
        <v>96.748040000000003</v>
      </c>
      <c r="Q657">
        <v>96.0334</v>
      </c>
      <c r="R657">
        <v>96.385800000000003</v>
      </c>
      <c r="S657">
        <v>17.34262</v>
      </c>
      <c r="T657">
        <v>18.220590000000001</v>
      </c>
      <c r="U657">
        <v>11.594110000000001</v>
      </c>
      <c r="V657">
        <v>11.383089999999999</v>
      </c>
      <c r="W657">
        <v>11.487109999999999</v>
      </c>
      <c r="Y657">
        <v>1.8435999999999999</v>
      </c>
      <c r="BQ657">
        <v>3299200</v>
      </c>
      <c r="BS657">
        <v>2.0419580419580399</v>
      </c>
    </row>
    <row r="658" spans="1:73" x14ac:dyDescent="0.35">
      <c r="A658" s="2" t="s">
        <v>13</v>
      </c>
      <c r="B658">
        <v>1976</v>
      </c>
      <c r="C658">
        <v>35.033900000000003</v>
      </c>
      <c r="D658">
        <v>40.855179999999997</v>
      </c>
      <c r="E658">
        <v>38.005420000000001</v>
      </c>
      <c r="I658">
        <v>0.99360000000000004</v>
      </c>
      <c r="J658">
        <v>25.863350000000001</v>
      </c>
      <c r="K658">
        <v>27.757149999999999</v>
      </c>
      <c r="L658">
        <v>26.819330000000001</v>
      </c>
      <c r="S658">
        <v>17.316610000000001</v>
      </c>
      <c r="T658">
        <v>18.070519999999998</v>
      </c>
      <c r="U658">
        <v>11.62181</v>
      </c>
      <c r="V658">
        <v>11.42507</v>
      </c>
      <c r="W658">
        <v>11.52225</v>
      </c>
      <c r="Y658">
        <v>1.16564</v>
      </c>
      <c r="BQ658">
        <v>3293600</v>
      </c>
      <c r="BS658">
        <v>3.7812911725955209</v>
      </c>
    </row>
    <row r="659" spans="1:73" x14ac:dyDescent="0.35">
      <c r="A659" s="2" t="s">
        <v>13</v>
      </c>
      <c r="B659">
        <v>1977</v>
      </c>
      <c r="I659">
        <v>0.99356999999999995</v>
      </c>
      <c r="J659">
        <v>22.929310000000001</v>
      </c>
      <c r="K659">
        <v>24.814540000000001</v>
      </c>
      <c r="L659">
        <v>23.878019999999999</v>
      </c>
      <c r="T659">
        <v>18.45777</v>
      </c>
      <c r="U659">
        <v>11.5555</v>
      </c>
      <c r="V659">
        <v>11.334110000000001</v>
      </c>
      <c r="W659">
        <v>11.44373</v>
      </c>
      <c r="Y659">
        <v>1.71984</v>
      </c>
      <c r="BQ659">
        <v>3884100</v>
      </c>
      <c r="BS659">
        <v>4.0086000955566199</v>
      </c>
    </row>
    <row r="660" spans="1:73" x14ac:dyDescent="0.35">
      <c r="A660" s="2" t="s">
        <v>13</v>
      </c>
      <c r="B660">
        <v>1978</v>
      </c>
      <c r="I660">
        <v>1.00474</v>
      </c>
      <c r="J660">
        <v>21.3323</v>
      </c>
      <c r="K660">
        <v>21.14659</v>
      </c>
      <c r="L660">
        <v>21.23912</v>
      </c>
      <c r="U660">
        <v>11.49817</v>
      </c>
      <c r="V660">
        <v>11.08109</v>
      </c>
      <c r="W660">
        <v>11.28801</v>
      </c>
      <c r="Y660">
        <v>1.9355500000000001</v>
      </c>
      <c r="BQ660">
        <v>3946700</v>
      </c>
      <c r="BS660">
        <v>4.7191440580817714</v>
      </c>
    </row>
    <row r="661" spans="1:73" x14ac:dyDescent="0.35">
      <c r="A661" s="2" t="s">
        <v>13</v>
      </c>
      <c r="B661">
        <v>1979</v>
      </c>
      <c r="I661">
        <v>0.99026999999999998</v>
      </c>
      <c r="J661">
        <v>22.000810000000001</v>
      </c>
      <c r="K661">
        <v>22.27862</v>
      </c>
      <c r="L661">
        <v>22.139869999999998</v>
      </c>
      <c r="T661">
        <v>18.516249999999999</v>
      </c>
      <c r="U661">
        <v>11.49179</v>
      </c>
      <c r="V661">
        <v>11.232760000000001</v>
      </c>
      <c r="W661">
        <v>11.361549999999999</v>
      </c>
      <c r="Y661">
        <v>2.40028</v>
      </c>
      <c r="BQ661">
        <v>5023500</v>
      </c>
      <c r="BS661">
        <v>4.6733562557013499</v>
      </c>
    </row>
    <row r="662" spans="1:73" x14ac:dyDescent="0.35">
      <c r="A662" s="2" t="s">
        <v>13</v>
      </c>
      <c r="B662">
        <v>1980</v>
      </c>
      <c r="I662">
        <v>0.99031000000000002</v>
      </c>
      <c r="J662">
        <v>21.890440000000002</v>
      </c>
      <c r="K662">
        <v>21.56587</v>
      </c>
      <c r="L662">
        <v>21.728210000000001</v>
      </c>
      <c r="M662">
        <v>97.302480000000003</v>
      </c>
      <c r="N662">
        <v>96.459220000000002</v>
      </c>
      <c r="O662">
        <v>96.882540000000006</v>
      </c>
      <c r="T662">
        <v>20.23058</v>
      </c>
      <c r="U662">
        <v>11.547890000000001</v>
      </c>
      <c r="V662">
        <v>11.23653</v>
      </c>
      <c r="W662">
        <v>11.39134</v>
      </c>
      <c r="Y662">
        <v>2.6071499999999999</v>
      </c>
      <c r="BQ662">
        <v>5588500</v>
      </c>
      <c r="BS662">
        <v>3.0989583333333299</v>
      </c>
      <c r="BT662">
        <v>0</v>
      </c>
      <c r="BU662">
        <v>40.799999999999997</v>
      </c>
    </row>
    <row r="663" spans="1:73" x14ac:dyDescent="0.35">
      <c r="A663" s="2" t="s">
        <v>13</v>
      </c>
      <c r="B663">
        <v>1981</v>
      </c>
      <c r="I663">
        <v>0.98682000000000003</v>
      </c>
      <c r="J663">
        <v>24.680219999999998</v>
      </c>
      <c r="K663">
        <v>21.669509999999999</v>
      </c>
      <c r="L663">
        <v>23.175090000000001</v>
      </c>
      <c r="S663">
        <v>18.000610000000002</v>
      </c>
      <c r="T663">
        <v>20.232620000000001</v>
      </c>
      <c r="U663">
        <v>11.79853</v>
      </c>
      <c r="V663">
        <v>11.34928</v>
      </c>
      <c r="W663">
        <v>11.572979999999999</v>
      </c>
      <c r="BQ663">
        <v>4890100</v>
      </c>
      <c r="BS663">
        <v>3.4653465346534702</v>
      </c>
    </row>
    <row r="664" spans="1:73" x14ac:dyDescent="0.35">
      <c r="A664" s="2" t="s">
        <v>13</v>
      </c>
      <c r="B664">
        <v>1982</v>
      </c>
      <c r="I664">
        <v>0.98282000000000003</v>
      </c>
      <c r="J664">
        <v>25.462579999999999</v>
      </c>
      <c r="K664">
        <v>22.45926</v>
      </c>
      <c r="L664">
        <v>23.960190000000001</v>
      </c>
      <c r="S664">
        <v>17.92548</v>
      </c>
      <c r="T664">
        <v>20.32281</v>
      </c>
      <c r="U664">
        <v>11.86495</v>
      </c>
      <c r="V664">
        <v>11.54415</v>
      </c>
      <c r="W664">
        <v>11.70398</v>
      </c>
      <c r="Y664">
        <v>1.5978699999999999</v>
      </c>
      <c r="BQ664">
        <v>4595900</v>
      </c>
      <c r="BS664">
        <v>2.7045579352004401</v>
      </c>
    </row>
    <row r="665" spans="1:73" x14ac:dyDescent="0.35">
      <c r="A665" s="2" t="s">
        <v>13</v>
      </c>
      <c r="B665">
        <v>1983</v>
      </c>
      <c r="J665">
        <v>26.88072</v>
      </c>
      <c r="K665">
        <v>23.113790000000002</v>
      </c>
      <c r="L665">
        <v>24.994540000000001</v>
      </c>
      <c r="Y665">
        <v>1.6174999999999999</v>
      </c>
      <c r="BK665">
        <v>44.648319409896388</v>
      </c>
      <c r="BQ665">
        <v>4399600</v>
      </c>
      <c r="BS665">
        <v>2.7388127853881299</v>
      </c>
    </row>
    <row r="666" spans="1:73" x14ac:dyDescent="0.35">
      <c r="A666" s="2" t="s">
        <v>13</v>
      </c>
      <c r="B666">
        <v>1984</v>
      </c>
      <c r="I666">
        <v>0.98973</v>
      </c>
      <c r="J666">
        <v>30.800350000000002</v>
      </c>
      <c r="K666">
        <v>26.898890000000002</v>
      </c>
      <c r="L666">
        <v>28.844909999999999</v>
      </c>
      <c r="S666">
        <v>18.69303</v>
      </c>
      <c r="T666">
        <v>20.275089999999999</v>
      </c>
      <c r="U666">
        <v>12.30897</v>
      </c>
      <c r="V666">
        <v>11.878360000000001</v>
      </c>
      <c r="W666">
        <v>12.09259</v>
      </c>
      <c r="Y666">
        <v>2.5697199999999998</v>
      </c>
      <c r="BK666">
        <v>45.792039237433997</v>
      </c>
      <c r="BQ666">
        <v>5163600</v>
      </c>
      <c r="BS666">
        <v>2.1620391442876699</v>
      </c>
    </row>
    <row r="667" spans="1:73" x14ac:dyDescent="0.35">
      <c r="A667" s="2" t="s">
        <v>13</v>
      </c>
      <c r="B667">
        <v>1985</v>
      </c>
      <c r="I667">
        <v>0.99621999999999999</v>
      </c>
      <c r="J667">
        <v>37.586539999999999</v>
      </c>
      <c r="K667">
        <v>33.718380000000003</v>
      </c>
      <c r="L667">
        <v>35.646099999999997</v>
      </c>
      <c r="S667">
        <v>18.632619999999999</v>
      </c>
      <c r="T667">
        <v>19.978190000000001</v>
      </c>
      <c r="U667">
        <v>12.95134</v>
      </c>
      <c r="V667">
        <v>12.402950000000001</v>
      </c>
      <c r="W667">
        <v>12.675610000000001</v>
      </c>
      <c r="Y667">
        <v>1.3618600000000001</v>
      </c>
      <c r="BK667">
        <v>61.139244012070868</v>
      </c>
      <c r="BQ667">
        <v>4713200</v>
      </c>
      <c r="BS667">
        <v>2.2997172478793599</v>
      </c>
    </row>
    <row r="668" spans="1:73" x14ac:dyDescent="0.35">
      <c r="A668" s="2" t="s">
        <v>13</v>
      </c>
      <c r="B668">
        <v>1986</v>
      </c>
      <c r="I668">
        <v>0.98441999999999996</v>
      </c>
      <c r="J668">
        <v>39.972299999999997</v>
      </c>
      <c r="K668">
        <v>35.071150000000003</v>
      </c>
      <c r="L668">
        <v>37.512169999999998</v>
      </c>
      <c r="S668">
        <v>18.771419999999999</v>
      </c>
      <c r="T668">
        <v>20.00797</v>
      </c>
      <c r="U668">
        <v>13.04373</v>
      </c>
      <c r="V668">
        <v>12.580270000000001</v>
      </c>
      <c r="W668">
        <v>12.811059999999999</v>
      </c>
      <c r="Y668">
        <v>1.2615499999999999</v>
      </c>
      <c r="BK668">
        <v>51.953068198019658</v>
      </c>
      <c r="BQ668">
        <v>5034700</v>
      </c>
      <c r="BS668">
        <v>2.3136787492112498</v>
      </c>
      <c r="BT668">
        <v>1.1000000000000001</v>
      </c>
      <c r="BU668">
        <v>42.8</v>
      </c>
    </row>
    <row r="669" spans="1:73" x14ac:dyDescent="0.35">
      <c r="A669" s="2" t="s">
        <v>13</v>
      </c>
      <c r="B669">
        <v>1987</v>
      </c>
      <c r="I669">
        <v>0.99417</v>
      </c>
      <c r="J669">
        <v>42.141370000000002</v>
      </c>
      <c r="K669">
        <v>36.423909999999999</v>
      </c>
      <c r="L669">
        <v>39.270629999999997</v>
      </c>
      <c r="R669">
        <v>94.540909999999997</v>
      </c>
      <c r="S669">
        <v>18.896159999999998</v>
      </c>
      <c r="T669">
        <v>19.45186</v>
      </c>
      <c r="U669">
        <v>13.16311</v>
      </c>
      <c r="V669">
        <v>12.655150000000001</v>
      </c>
      <c r="W669">
        <v>13.036210000000001</v>
      </c>
      <c r="Y669">
        <v>1.2823</v>
      </c>
      <c r="BK669">
        <v>56.484412658541842</v>
      </c>
      <c r="BQ669">
        <v>5405800</v>
      </c>
      <c r="BS669">
        <v>2.2843868799904001</v>
      </c>
      <c r="BT669">
        <v>1.2</v>
      </c>
      <c r="BU669">
        <v>45.3</v>
      </c>
    </row>
    <row r="670" spans="1:73" x14ac:dyDescent="0.35">
      <c r="A670" s="2" t="s">
        <v>13</v>
      </c>
      <c r="B670">
        <v>1988</v>
      </c>
      <c r="I670">
        <v>1.0475099999999999</v>
      </c>
      <c r="S670">
        <v>18.86467</v>
      </c>
      <c r="T670">
        <v>19.257960000000001</v>
      </c>
      <c r="BK670">
        <v>48.609940438729751</v>
      </c>
      <c r="BQ670">
        <v>5068800</v>
      </c>
      <c r="BS670">
        <v>2.12493922313663</v>
      </c>
    </row>
    <row r="671" spans="1:73" x14ac:dyDescent="0.35">
      <c r="A671" s="2" t="s">
        <v>13</v>
      </c>
      <c r="B671">
        <v>1989</v>
      </c>
      <c r="Y671">
        <v>1.0461199999999999</v>
      </c>
      <c r="BK671">
        <v>93.34250497629472</v>
      </c>
      <c r="BQ671">
        <v>4748400</v>
      </c>
      <c r="BS671">
        <v>1.88036559239223</v>
      </c>
    </row>
    <row r="672" spans="1:73" x14ac:dyDescent="0.35">
      <c r="A672" s="2" t="s">
        <v>13</v>
      </c>
      <c r="B672">
        <v>1990</v>
      </c>
      <c r="I672">
        <v>0.98804000000000003</v>
      </c>
      <c r="Y672">
        <v>1.06738</v>
      </c>
      <c r="AC672">
        <v>8652.1057999999994</v>
      </c>
      <c r="AD672">
        <v>0</v>
      </c>
      <c r="AE672">
        <v>22.29999999999999</v>
      </c>
      <c r="AF672">
        <v>238</v>
      </c>
      <c r="AG672">
        <v>254</v>
      </c>
      <c r="AH672">
        <v>24.4</v>
      </c>
      <c r="AI672">
        <v>260.10000000000002</v>
      </c>
      <c r="BK672">
        <v>46.228237200632577</v>
      </c>
      <c r="BQ672">
        <v>5369100</v>
      </c>
      <c r="BS672">
        <v>1.45090921225786</v>
      </c>
    </row>
    <row r="673" spans="1:96" x14ac:dyDescent="0.35">
      <c r="A673" s="2" t="s">
        <v>13</v>
      </c>
      <c r="B673">
        <v>1991</v>
      </c>
      <c r="I673">
        <v>0.99000999999999995</v>
      </c>
      <c r="L673">
        <v>38.223999999999997</v>
      </c>
      <c r="M673">
        <v>98.540210000000002</v>
      </c>
      <c r="N673">
        <v>98.065489999999997</v>
      </c>
      <c r="O673">
        <v>98.304640000000006</v>
      </c>
      <c r="P673">
        <v>96.333920000000006</v>
      </c>
      <c r="Q673">
        <v>96.175790000000006</v>
      </c>
      <c r="R673">
        <v>96.253820000000005</v>
      </c>
      <c r="W673">
        <v>13.207459999999999</v>
      </c>
      <c r="AH673">
        <v>23.6</v>
      </c>
      <c r="AI673">
        <v>261.7</v>
      </c>
      <c r="AM673">
        <v>4.8099999999999996</v>
      </c>
      <c r="AN673">
        <v>0.97</v>
      </c>
      <c r="BK673">
        <v>35.719193002023637</v>
      </c>
      <c r="BQ673">
        <v>4545900</v>
      </c>
      <c r="BS673">
        <v>1.50692655529635</v>
      </c>
      <c r="BT673">
        <v>1</v>
      </c>
      <c r="BU673">
        <v>46.8</v>
      </c>
    </row>
    <row r="674" spans="1:96" x14ac:dyDescent="0.35">
      <c r="A674" s="2" t="s">
        <v>13</v>
      </c>
      <c r="B674">
        <v>1992</v>
      </c>
      <c r="AD674">
        <v>2.9928741462301998E-3</v>
      </c>
      <c r="AH674">
        <v>22.8</v>
      </c>
      <c r="AI674">
        <v>263.2</v>
      </c>
      <c r="AM674">
        <v>4.5999999999999996</v>
      </c>
      <c r="AN674">
        <v>1.77</v>
      </c>
      <c r="BK674">
        <v>30.556438109998989</v>
      </c>
      <c r="BQ674">
        <v>5251400</v>
      </c>
      <c r="BS674">
        <v>1.42122223348777</v>
      </c>
      <c r="BT674">
        <v>1.7</v>
      </c>
      <c r="BU674">
        <v>45.5</v>
      </c>
    </row>
    <row r="675" spans="1:96" x14ac:dyDescent="0.35">
      <c r="A675" s="2" t="s">
        <v>13</v>
      </c>
      <c r="B675">
        <v>1993</v>
      </c>
      <c r="AD675">
        <v>2.9527065290512501E-2</v>
      </c>
      <c r="AH675">
        <v>22.1</v>
      </c>
      <c r="AI675">
        <v>264.79999999999995</v>
      </c>
      <c r="AM675">
        <v>4.45</v>
      </c>
      <c r="AN675">
        <v>2.0499999999999998</v>
      </c>
      <c r="BK675">
        <v>27.67193184537733</v>
      </c>
      <c r="BQ675">
        <v>5104500</v>
      </c>
      <c r="BS675">
        <v>1.4228029005729299</v>
      </c>
      <c r="BT675">
        <v>2</v>
      </c>
      <c r="BU675">
        <v>44.8</v>
      </c>
    </row>
    <row r="676" spans="1:96" x14ac:dyDescent="0.35">
      <c r="A676" s="2" t="s">
        <v>13</v>
      </c>
      <c r="B676">
        <v>1994</v>
      </c>
      <c r="E676">
        <v>16.64668</v>
      </c>
      <c r="L676">
        <v>36.788139999999999</v>
      </c>
      <c r="S676">
        <v>20.51745</v>
      </c>
      <c r="T676">
        <v>17.53274</v>
      </c>
      <c r="W676">
        <v>13.11196</v>
      </c>
      <c r="AD676">
        <v>4.3705951139252401E-2</v>
      </c>
      <c r="AH676">
        <v>21.4</v>
      </c>
      <c r="AI676">
        <v>266.39999999999998</v>
      </c>
      <c r="AM676">
        <v>4.38</v>
      </c>
      <c r="AN676">
        <v>1.93</v>
      </c>
      <c r="BK676">
        <v>29.594504468126701</v>
      </c>
      <c r="BQ676">
        <v>6260700</v>
      </c>
      <c r="BS676">
        <v>1.4570385332504701</v>
      </c>
      <c r="BT676">
        <v>1.9</v>
      </c>
      <c r="BU676">
        <v>45.9</v>
      </c>
    </row>
    <row r="677" spans="1:96" x14ac:dyDescent="0.35">
      <c r="A677" s="2" t="s">
        <v>13</v>
      </c>
      <c r="B677">
        <v>1995</v>
      </c>
      <c r="AC677">
        <v>9803.7347360000003</v>
      </c>
      <c r="AD677">
        <v>8.6277080973715101E-2</v>
      </c>
      <c r="AH677">
        <v>20.8</v>
      </c>
      <c r="AI677">
        <v>267.89999999999998</v>
      </c>
      <c r="AM677">
        <v>3.76</v>
      </c>
      <c r="AN677">
        <v>3.87</v>
      </c>
      <c r="BK677">
        <v>38.984841757925203</v>
      </c>
      <c r="BQ677">
        <v>6641700</v>
      </c>
      <c r="BS677">
        <v>1.47307310721151</v>
      </c>
      <c r="BT677">
        <v>3.9</v>
      </c>
      <c r="BU677">
        <v>48.9</v>
      </c>
    </row>
    <row r="678" spans="1:96" x14ac:dyDescent="0.35">
      <c r="A678" s="2" t="s">
        <v>13</v>
      </c>
      <c r="B678">
        <v>1996</v>
      </c>
      <c r="I678">
        <v>0.98839999999999995</v>
      </c>
      <c r="S678">
        <v>20.34074</v>
      </c>
      <c r="T678">
        <v>16.733370000000001</v>
      </c>
      <c r="X678">
        <v>0.41749000000000003</v>
      </c>
      <c r="Y678">
        <v>3.7319800000000001</v>
      </c>
      <c r="AD678">
        <v>0.14195470435477001</v>
      </c>
      <c r="AH678">
        <v>20.2</v>
      </c>
      <c r="AI678">
        <v>269.60000000000002</v>
      </c>
      <c r="AM678">
        <v>3.52</v>
      </c>
      <c r="AN678">
        <v>4.2699999999999996</v>
      </c>
      <c r="BK678">
        <v>41.682529465741617</v>
      </c>
      <c r="BQ678">
        <v>7913000</v>
      </c>
      <c r="BS678">
        <v>1.2412272643762601</v>
      </c>
      <c r="BT678">
        <v>4.2</v>
      </c>
      <c r="BU678">
        <v>49.5</v>
      </c>
    </row>
    <row r="679" spans="1:96" x14ac:dyDescent="0.35">
      <c r="A679" s="2" t="s">
        <v>13</v>
      </c>
      <c r="B679">
        <v>1997</v>
      </c>
      <c r="C679">
        <v>21.524609999999999</v>
      </c>
      <c r="D679">
        <v>24.53989</v>
      </c>
      <c r="E679">
        <v>23.05012</v>
      </c>
      <c r="I679">
        <v>0.99890000000000001</v>
      </c>
      <c r="R679">
        <v>100</v>
      </c>
      <c r="S679">
        <v>20.942720000000001</v>
      </c>
      <c r="T679">
        <v>16.668469999999999</v>
      </c>
      <c r="X679">
        <v>0.41959000000000002</v>
      </c>
      <c r="AD679">
        <v>0.28033988183001202</v>
      </c>
      <c r="AE679">
        <v>90.3</v>
      </c>
      <c r="AF679">
        <v>192</v>
      </c>
      <c r="AG679">
        <v>257</v>
      </c>
      <c r="AH679">
        <v>19.600000000000001</v>
      </c>
      <c r="AI679">
        <v>271</v>
      </c>
      <c r="AM679">
        <v>3.55</v>
      </c>
      <c r="AN679">
        <v>3.77</v>
      </c>
      <c r="BK679">
        <v>44.742849204166973</v>
      </c>
      <c r="BQ679">
        <v>8599800</v>
      </c>
      <c r="BS679">
        <v>1.14013911131295</v>
      </c>
      <c r="BT679">
        <v>3.8</v>
      </c>
      <c r="BU679">
        <v>49.1</v>
      </c>
    </row>
    <row r="680" spans="1:96" x14ac:dyDescent="0.35">
      <c r="A680" s="2" t="s">
        <v>13</v>
      </c>
      <c r="B680">
        <v>1998</v>
      </c>
      <c r="C680">
        <v>11.88397</v>
      </c>
      <c r="D680">
        <v>12.417960000000001</v>
      </c>
      <c r="E680">
        <v>12.155239999999999</v>
      </c>
      <c r="F680">
        <v>0.37451000000000001</v>
      </c>
      <c r="I680">
        <v>0.98953000000000002</v>
      </c>
      <c r="L680">
        <v>46.089390000000002</v>
      </c>
      <c r="R680">
        <v>99.518960000000007</v>
      </c>
      <c r="S680">
        <v>20.697800000000001</v>
      </c>
      <c r="T680">
        <v>19.926970000000001</v>
      </c>
      <c r="W680">
        <v>13.9803</v>
      </c>
      <c r="X680">
        <v>0.41131000000000001</v>
      </c>
      <c r="Y680">
        <v>4.0398699999999996</v>
      </c>
      <c r="AD680">
        <v>0.830766679676473</v>
      </c>
      <c r="AE680">
        <v>98.6</v>
      </c>
      <c r="AF680">
        <v>186</v>
      </c>
      <c r="AG680">
        <v>257</v>
      </c>
      <c r="AH680">
        <v>19</v>
      </c>
      <c r="AI680">
        <v>272.60000000000002</v>
      </c>
      <c r="AM680">
        <v>3.41</v>
      </c>
      <c r="AN680">
        <v>3.99</v>
      </c>
      <c r="BK680">
        <v>48.53654132341336</v>
      </c>
      <c r="BQ680">
        <v>8446500</v>
      </c>
      <c r="BS680">
        <v>1.13631802186333</v>
      </c>
      <c r="BT680">
        <v>4</v>
      </c>
      <c r="BU680">
        <v>50.7</v>
      </c>
    </row>
    <row r="681" spans="1:96" x14ac:dyDescent="0.35">
      <c r="A681" s="2" t="s">
        <v>13</v>
      </c>
      <c r="B681">
        <v>1999</v>
      </c>
      <c r="C681">
        <v>7.38903</v>
      </c>
      <c r="D681">
        <v>2.5911599999999999</v>
      </c>
      <c r="E681">
        <v>5.0070499999999996</v>
      </c>
      <c r="F681">
        <v>0.36617</v>
      </c>
      <c r="I681">
        <v>1.0005500000000001</v>
      </c>
      <c r="J681">
        <v>59.56765</v>
      </c>
      <c r="K681">
        <v>36.539659999999998</v>
      </c>
      <c r="L681">
        <v>47.976480000000002</v>
      </c>
      <c r="P681">
        <v>99.316800000000001</v>
      </c>
      <c r="Q681">
        <v>99.262240000000006</v>
      </c>
      <c r="R681">
        <v>99.289100000000005</v>
      </c>
      <c r="S681">
        <v>19.529530000000001</v>
      </c>
      <c r="T681">
        <v>21.778410000000001</v>
      </c>
      <c r="U681">
        <v>15.82124</v>
      </c>
      <c r="V681">
        <v>14.28664</v>
      </c>
      <c r="W681">
        <v>15.04757</v>
      </c>
      <c r="X681">
        <v>0.45337</v>
      </c>
      <c r="Y681">
        <v>4.5216799999999999</v>
      </c>
      <c r="AD681">
        <v>3.2844819559046301</v>
      </c>
      <c r="AE681">
        <v>98.6</v>
      </c>
      <c r="AF681">
        <v>186</v>
      </c>
      <c r="AG681">
        <v>257</v>
      </c>
      <c r="AH681">
        <v>18.5</v>
      </c>
      <c r="AI681">
        <v>274.10000000000002</v>
      </c>
      <c r="AM681">
        <v>3.49</v>
      </c>
      <c r="AN681">
        <v>4.2</v>
      </c>
      <c r="BK681">
        <v>55.029412761009368</v>
      </c>
      <c r="BQ681">
        <v>9191900</v>
      </c>
      <c r="BS681">
        <v>1.22035954754993</v>
      </c>
      <c r="BT681">
        <v>4.2</v>
      </c>
      <c r="BU681">
        <v>49.8</v>
      </c>
    </row>
    <row r="682" spans="1:96" x14ac:dyDescent="0.35">
      <c r="A682" s="2" t="s">
        <v>13</v>
      </c>
      <c r="B682">
        <v>2000</v>
      </c>
      <c r="C682">
        <v>9.6034799999999994</v>
      </c>
      <c r="D682">
        <v>8.8261500000000002</v>
      </c>
      <c r="E682">
        <v>9.2136099999999992</v>
      </c>
      <c r="F682">
        <v>0.38976</v>
      </c>
      <c r="I682">
        <v>0.99492000000000003</v>
      </c>
      <c r="J682">
        <v>64.703389999999999</v>
      </c>
      <c r="K682">
        <v>41.832059999999998</v>
      </c>
      <c r="L682">
        <v>53.175739999999998</v>
      </c>
      <c r="R682">
        <v>99.119380000000007</v>
      </c>
      <c r="S682">
        <v>19.92446</v>
      </c>
      <c r="T682">
        <v>20.052029999999998</v>
      </c>
      <c r="U682">
        <v>16.335460000000001</v>
      </c>
      <c r="V682">
        <v>14.894159999999999</v>
      </c>
      <c r="W682">
        <v>15.60821</v>
      </c>
      <c r="X682">
        <v>0.43884000000000001</v>
      </c>
      <c r="Y682">
        <v>4.5803099999999999</v>
      </c>
      <c r="AC682">
        <v>10985.608403</v>
      </c>
      <c r="AD682">
        <v>7.0386830862177998</v>
      </c>
      <c r="AE682">
        <v>128.01999999999998</v>
      </c>
      <c r="AF682">
        <v>185</v>
      </c>
      <c r="AG682">
        <v>257</v>
      </c>
      <c r="AH682">
        <v>18</v>
      </c>
      <c r="AI682">
        <v>275.7</v>
      </c>
      <c r="AM682">
        <v>3.19</v>
      </c>
      <c r="AN682">
        <v>5.0599999999999996</v>
      </c>
      <c r="BK682">
        <v>54.241709941758643</v>
      </c>
      <c r="BQ682">
        <v>8915627</v>
      </c>
      <c r="BS682">
        <v>1.1488226766688701</v>
      </c>
      <c r="BT682">
        <v>5</v>
      </c>
      <c r="BU682">
        <v>51</v>
      </c>
      <c r="BW682">
        <v>11.17</v>
      </c>
      <c r="BY682">
        <v>7</v>
      </c>
      <c r="CE682">
        <v>14.59</v>
      </c>
      <c r="CI682">
        <v>8.26952</v>
      </c>
      <c r="CK682">
        <v>57.808340000000001</v>
      </c>
    </row>
    <row r="683" spans="1:96" x14ac:dyDescent="0.35">
      <c r="A683" s="2" t="s">
        <v>13</v>
      </c>
      <c r="B683">
        <v>2001</v>
      </c>
      <c r="C683">
        <v>10.954689999999999</v>
      </c>
      <c r="D683">
        <v>9.3772900000000003</v>
      </c>
      <c r="E683">
        <v>10.16535</v>
      </c>
      <c r="F683">
        <v>0.35832000000000003</v>
      </c>
      <c r="I683">
        <v>0.99614999999999998</v>
      </c>
      <c r="J683">
        <v>69.750479999999996</v>
      </c>
      <c r="K683">
        <v>47.128489999999999</v>
      </c>
      <c r="L683">
        <v>58.33249</v>
      </c>
      <c r="M683">
        <v>99.127669999999995</v>
      </c>
      <c r="N683">
        <v>98.707899999999995</v>
      </c>
      <c r="O683">
        <v>98.916659999999993</v>
      </c>
      <c r="S683">
        <v>19.751110000000001</v>
      </c>
      <c r="T683">
        <v>18.029990000000002</v>
      </c>
      <c r="U683">
        <v>17.00996</v>
      </c>
      <c r="V683">
        <v>15.49601</v>
      </c>
      <c r="W683">
        <v>16.249700000000001</v>
      </c>
      <c r="X683">
        <v>0.42459999999999998</v>
      </c>
      <c r="Y683">
        <v>4.8337399999999997</v>
      </c>
      <c r="AD683">
        <v>9.7808072853240695</v>
      </c>
      <c r="AE683">
        <v>120.96000000000001</v>
      </c>
      <c r="AF683">
        <v>189</v>
      </c>
      <c r="AG683">
        <v>257</v>
      </c>
      <c r="AH683">
        <v>17.600000000000001</v>
      </c>
      <c r="AI683">
        <v>277.2</v>
      </c>
      <c r="AM683">
        <v>2.58</v>
      </c>
      <c r="AN683">
        <v>8.25</v>
      </c>
      <c r="BK683">
        <v>58.493293517209118</v>
      </c>
      <c r="BQ683">
        <v>5808770</v>
      </c>
      <c r="BS683">
        <v>1.1842335418705801</v>
      </c>
      <c r="BT683">
        <v>8.1999999999999993</v>
      </c>
      <c r="BU683">
        <v>53.3</v>
      </c>
      <c r="BW683">
        <v>13.28</v>
      </c>
      <c r="BY683">
        <v>9.8000000000000007</v>
      </c>
      <c r="CE683">
        <v>14.14</v>
      </c>
      <c r="CI683">
        <v>8.26952</v>
      </c>
      <c r="CK683">
        <v>60.251330000000003</v>
      </c>
      <c r="CQ683">
        <v>3</v>
      </c>
      <c r="CR683">
        <v>8.32</v>
      </c>
    </row>
    <row r="684" spans="1:96" x14ac:dyDescent="0.35">
      <c r="A684" s="2" t="s">
        <v>13</v>
      </c>
      <c r="B684">
        <v>2002</v>
      </c>
      <c r="C684">
        <v>20.713460000000001</v>
      </c>
      <c r="D684">
        <v>17.713830000000002</v>
      </c>
      <c r="E684">
        <v>19.2179</v>
      </c>
      <c r="F684">
        <v>0.39263999999999999</v>
      </c>
      <c r="I684">
        <v>0.99636999999999998</v>
      </c>
      <c r="J684">
        <v>74.626180000000005</v>
      </c>
      <c r="K684">
        <v>50.103900000000003</v>
      </c>
      <c r="L684">
        <v>62.23301</v>
      </c>
      <c r="S684">
        <v>19.555689999999998</v>
      </c>
      <c r="T684">
        <v>17.596</v>
      </c>
      <c r="U684">
        <v>17.16452</v>
      </c>
      <c r="V684">
        <v>15.58869</v>
      </c>
      <c r="W684">
        <v>16.37247</v>
      </c>
      <c r="X684">
        <v>0.38885999999999998</v>
      </c>
      <c r="Y684">
        <v>4.0173399999999999</v>
      </c>
      <c r="AD684">
        <v>10.882124377532501</v>
      </c>
      <c r="AE684">
        <v>140.43999999999991</v>
      </c>
      <c r="AF684">
        <v>178</v>
      </c>
      <c r="AG684">
        <v>257</v>
      </c>
      <c r="AH684">
        <v>17.100000000000001</v>
      </c>
      <c r="AI684">
        <v>278.60000000000002</v>
      </c>
      <c r="AM684">
        <v>2.76</v>
      </c>
      <c r="AN684">
        <v>12.58</v>
      </c>
      <c r="BK684">
        <v>159.89018354674261</v>
      </c>
      <c r="BQ684">
        <v>5662905</v>
      </c>
      <c r="BS684">
        <v>1.0918804785974801</v>
      </c>
      <c r="BT684">
        <v>12.4</v>
      </c>
      <c r="BU684">
        <v>53.8</v>
      </c>
      <c r="BW684">
        <v>13.5</v>
      </c>
      <c r="BY684">
        <v>10.9</v>
      </c>
      <c r="CE684">
        <v>14.13</v>
      </c>
      <c r="CI684">
        <v>8.2481399999999994</v>
      </c>
      <c r="CK684">
        <v>59.150060000000003</v>
      </c>
      <c r="CQ684">
        <v>3.7</v>
      </c>
      <c r="CR684">
        <v>9.39</v>
      </c>
    </row>
    <row r="685" spans="1:96" x14ac:dyDescent="0.35">
      <c r="A685" s="2" t="s">
        <v>13</v>
      </c>
      <c r="B685">
        <v>2003</v>
      </c>
      <c r="C685">
        <v>7.1507899999999998</v>
      </c>
      <c r="D685">
        <v>2.6543399999999999</v>
      </c>
      <c r="E685">
        <v>4.9117300000000004</v>
      </c>
      <c r="F685">
        <v>0.45180999999999999</v>
      </c>
      <c r="H685">
        <v>8.4454100000000007</v>
      </c>
      <c r="I685">
        <v>0.99524999999999997</v>
      </c>
      <c r="J685">
        <v>78.238690000000005</v>
      </c>
      <c r="K685">
        <v>51.688670000000002</v>
      </c>
      <c r="L685">
        <v>64.807239999999993</v>
      </c>
      <c r="P685">
        <v>98.750879999999995</v>
      </c>
      <c r="Q685">
        <v>99.222319999999996</v>
      </c>
      <c r="R685">
        <v>98.990520000000004</v>
      </c>
      <c r="S685">
        <v>19.78781</v>
      </c>
      <c r="U685">
        <v>16.942530000000001</v>
      </c>
      <c r="V685">
        <v>15.2805</v>
      </c>
      <c r="W685">
        <v>16.280519999999999</v>
      </c>
      <c r="X685">
        <v>0.41011999999999998</v>
      </c>
      <c r="Y685">
        <v>3.53505</v>
      </c>
      <c r="AD685">
        <v>11.9136965509954</v>
      </c>
      <c r="AE685">
        <v>140.43999999999991</v>
      </c>
      <c r="AF685">
        <v>178</v>
      </c>
      <c r="AG685">
        <v>257</v>
      </c>
      <c r="AH685">
        <v>16.600000000000001</v>
      </c>
      <c r="AI685">
        <v>280.2</v>
      </c>
      <c r="AM685">
        <v>2.72</v>
      </c>
      <c r="AN685">
        <v>9</v>
      </c>
      <c r="BK685">
        <v>133.4749556139071</v>
      </c>
      <c r="BQ685">
        <v>6036360</v>
      </c>
      <c r="BS685">
        <v>1.0608950570483799</v>
      </c>
      <c r="BT685">
        <v>5.4</v>
      </c>
      <c r="BU685">
        <v>51</v>
      </c>
      <c r="BW685">
        <v>12.45</v>
      </c>
      <c r="BY685">
        <v>11.9</v>
      </c>
      <c r="CE685">
        <v>15.05</v>
      </c>
      <c r="CI685">
        <v>8.2017000000000007</v>
      </c>
      <c r="CK685">
        <v>60.932679999999998</v>
      </c>
      <c r="CQ685">
        <v>4.3</v>
      </c>
      <c r="CR685">
        <v>7.72</v>
      </c>
    </row>
    <row r="686" spans="1:96" x14ac:dyDescent="0.35">
      <c r="A686" s="2" t="s">
        <v>13</v>
      </c>
      <c r="B686">
        <v>2004</v>
      </c>
      <c r="C686">
        <v>14.32363</v>
      </c>
      <c r="D686">
        <v>12.06992</v>
      </c>
      <c r="E686">
        <v>13.193160000000001</v>
      </c>
      <c r="F686">
        <v>0.39284999999999998</v>
      </c>
      <c r="I686">
        <v>0.99234</v>
      </c>
      <c r="J686">
        <v>76.815259999999995</v>
      </c>
      <c r="K686">
        <v>53.943449999999999</v>
      </c>
      <c r="L686">
        <v>65.23639</v>
      </c>
      <c r="P686">
        <v>98.02431</v>
      </c>
      <c r="Q686">
        <v>99.232950000000002</v>
      </c>
      <c r="R686">
        <v>98.638720000000006</v>
      </c>
      <c r="S686">
        <v>20.228539999999999</v>
      </c>
      <c r="T686">
        <v>17.95223</v>
      </c>
      <c r="U686">
        <v>16.956769999999999</v>
      </c>
      <c r="V686">
        <v>15.41752</v>
      </c>
      <c r="W686">
        <v>16.344080000000002</v>
      </c>
      <c r="X686">
        <v>0.36554999999999999</v>
      </c>
      <c r="Y686">
        <v>3.1565400000000001</v>
      </c>
      <c r="AD686">
        <v>16.036684105492299</v>
      </c>
      <c r="AE686">
        <v>140.43999999999991</v>
      </c>
      <c r="AF686">
        <v>178</v>
      </c>
      <c r="AG686">
        <v>257</v>
      </c>
      <c r="AH686">
        <v>16</v>
      </c>
      <c r="AI686">
        <v>281.60000000000002</v>
      </c>
      <c r="AM686">
        <v>3.21</v>
      </c>
      <c r="AN686">
        <v>6.29</v>
      </c>
      <c r="BK686">
        <v>114.7839660384513</v>
      </c>
      <c r="BQ686">
        <v>6795484</v>
      </c>
      <c r="BS686">
        <v>0.88329535883352894</v>
      </c>
      <c r="BT686">
        <v>3.9</v>
      </c>
      <c r="BU686">
        <v>48.5</v>
      </c>
      <c r="BW686">
        <v>10.62</v>
      </c>
      <c r="BY686">
        <v>16</v>
      </c>
      <c r="CE686">
        <v>15.47</v>
      </c>
      <c r="CI686">
        <v>8.1261899999999994</v>
      </c>
      <c r="CK686">
        <v>58.43938</v>
      </c>
      <c r="CN686">
        <v>20.98</v>
      </c>
      <c r="CO686">
        <v>25.82</v>
      </c>
      <c r="CP686">
        <v>16.100000000000001</v>
      </c>
      <c r="CQ686">
        <v>3.9</v>
      </c>
      <c r="CR686">
        <v>6.02</v>
      </c>
    </row>
    <row r="687" spans="1:96" x14ac:dyDescent="0.35">
      <c r="A687" s="2" t="s">
        <v>13</v>
      </c>
      <c r="B687">
        <v>2005</v>
      </c>
      <c r="C687">
        <v>6.8925099999999997</v>
      </c>
      <c r="D687">
        <v>4.1191800000000001</v>
      </c>
      <c r="E687">
        <v>5.5008600000000003</v>
      </c>
      <c r="F687">
        <v>0.39743000000000001</v>
      </c>
      <c r="G687">
        <v>4.2393700000000001</v>
      </c>
      <c r="H687">
        <v>8.1108200000000004</v>
      </c>
      <c r="I687">
        <v>0.99056999999999995</v>
      </c>
      <c r="J687">
        <v>75.81635</v>
      </c>
      <c r="K687">
        <v>52.059730000000002</v>
      </c>
      <c r="L687">
        <v>63.78537</v>
      </c>
      <c r="P687">
        <v>98.335660000000004</v>
      </c>
      <c r="Q687">
        <v>99.271850000000001</v>
      </c>
      <c r="R687">
        <v>98.81156</v>
      </c>
      <c r="S687">
        <v>21.06955</v>
      </c>
      <c r="T687">
        <v>17.443729999999999</v>
      </c>
      <c r="U687">
        <v>16.931640000000002</v>
      </c>
      <c r="V687">
        <v>15.27516</v>
      </c>
      <c r="W687">
        <v>16.097100000000001</v>
      </c>
      <c r="X687">
        <v>0.37867000000000001</v>
      </c>
      <c r="Y687">
        <v>3.4740500000000001</v>
      </c>
      <c r="AC687">
        <v>9300.1781060000012</v>
      </c>
      <c r="AD687">
        <v>17.720583369606501</v>
      </c>
      <c r="AE687">
        <v>153.43</v>
      </c>
      <c r="AF687">
        <v>169</v>
      </c>
      <c r="AG687">
        <v>255</v>
      </c>
      <c r="AH687">
        <v>15.3</v>
      </c>
      <c r="AI687">
        <v>283.2</v>
      </c>
      <c r="AM687">
        <v>3.43</v>
      </c>
      <c r="AN687">
        <v>4.62</v>
      </c>
      <c r="BK687">
        <v>74.246941566021889</v>
      </c>
      <c r="BO687">
        <v>107.3</v>
      </c>
      <c r="BQ687">
        <v>6938436</v>
      </c>
      <c r="BR687">
        <v>8640.7627436805997</v>
      </c>
      <c r="BS687">
        <v>0.84715478388596099</v>
      </c>
      <c r="BT687">
        <v>2.7</v>
      </c>
      <c r="BU687">
        <v>47.8</v>
      </c>
      <c r="BW687">
        <v>11.1</v>
      </c>
      <c r="BY687">
        <v>17.7</v>
      </c>
      <c r="CE687">
        <v>15.27</v>
      </c>
      <c r="CI687">
        <v>8.1845999999999997</v>
      </c>
      <c r="CK687">
        <v>57.456850000000003</v>
      </c>
      <c r="CL687">
        <v>4.0277799999999999</v>
      </c>
      <c r="CM687">
        <v>1.5277799999999999</v>
      </c>
      <c r="CN687">
        <v>19.87</v>
      </c>
      <c r="CO687">
        <v>24.46</v>
      </c>
      <c r="CP687">
        <v>15.32</v>
      </c>
      <c r="CQ687">
        <v>3.6</v>
      </c>
      <c r="CR687">
        <v>5.6</v>
      </c>
    </row>
    <row r="688" spans="1:96" x14ac:dyDescent="0.35">
      <c r="A688" s="2" t="s">
        <v>13</v>
      </c>
      <c r="B688">
        <v>2006</v>
      </c>
      <c r="C688">
        <v>5.61198</v>
      </c>
      <c r="D688">
        <v>4.71835</v>
      </c>
      <c r="E688">
        <v>5.1608299999999998</v>
      </c>
      <c r="F688">
        <v>0.37813999999999998</v>
      </c>
      <c r="G688">
        <v>4.2999099999999997</v>
      </c>
      <c r="H688">
        <v>8.1127300000000009</v>
      </c>
      <c r="I688">
        <v>0.99302999999999997</v>
      </c>
      <c r="J688">
        <v>80.864689999999996</v>
      </c>
      <c r="K688">
        <v>53.149250000000002</v>
      </c>
      <c r="L688">
        <v>66.831100000000006</v>
      </c>
      <c r="P688">
        <v>98.451059999999998</v>
      </c>
      <c r="Q688">
        <v>99.142330000000001</v>
      </c>
      <c r="R688">
        <v>98.802419999999998</v>
      </c>
      <c r="S688">
        <v>21.194929999999999</v>
      </c>
      <c r="T688">
        <v>17.184899999999999</v>
      </c>
      <c r="U688">
        <v>17.254000000000001</v>
      </c>
      <c r="V688">
        <v>15.33145</v>
      </c>
      <c r="W688">
        <v>16.284179999999999</v>
      </c>
      <c r="X688">
        <v>0.40033000000000002</v>
      </c>
      <c r="Y688">
        <v>3.6549900000000002</v>
      </c>
      <c r="AD688">
        <v>20.9272021035896</v>
      </c>
      <c r="AE688">
        <v>165.39</v>
      </c>
      <c r="AF688">
        <v>164</v>
      </c>
      <c r="AG688">
        <v>257</v>
      </c>
      <c r="AH688">
        <v>14.7</v>
      </c>
      <c r="AI688">
        <v>284.7</v>
      </c>
      <c r="AM688">
        <v>3.58</v>
      </c>
      <c r="AN688">
        <v>3.76</v>
      </c>
      <c r="BK688">
        <v>52.877975700623487</v>
      </c>
      <c r="BN688">
        <v>19.100000000000001</v>
      </c>
      <c r="BO688">
        <v>107.3</v>
      </c>
      <c r="BQ688">
        <v>6611915</v>
      </c>
      <c r="BR688">
        <v>9052.3904621549991</v>
      </c>
      <c r="BS688">
        <v>0.78823387746146889</v>
      </c>
      <c r="BT688">
        <v>2.2000000000000002</v>
      </c>
      <c r="BU688">
        <v>46.4</v>
      </c>
      <c r="BW688">
        <v>10.71</v>
      </c>
      <c r="BY688">
        <v>20.9</v>
      </c>
      <c r="CE688">
        <v>15.41</v>
      </c>
      <c r="CI688">
        <v>8.3535199999999996</v>
      </c>
      <c r="CK688">
        <v>60.043970000000002</v>
      </c>
      <c r="CN688">
        <v>19.510000000000002</v>
      </c>
      <c r="CO688">
        <v>24.76</v>
      </c>
      <c r="CP688">
        <v>14.25</v>
      </c>
      <c r="CQ688">
        <v>3.3</v>
      </c>
      <c r="CR688">
        <v>5.33</v>
      </c>
    </row>
    <row r="689" spans="1:98" x14ac:dyDescent="0.35">
      <c r="A689" s="2" t="s">
        <v>13</v>
      </c>
      <c r="B689">
        <v>2007</v>
      </c>
      <c r="C689">
        <v>3.9395899999999999</v>
      </c>
      <c r="D689">
        <v>1.26606</v>
      </c>
      <c r="E689">
        <v>2.59491</v>
      </c>
      <c r="F689">
        <v>0.37791000000000002</v>
      </c>
      <c r="G689">
        <v>4.5689500000000001</v>
      </c>
      <c r="H689">
        <v>8.6160700000000006</v>
      </c>
      <c r="I689">
        <v>0.99541999999999997</v>
      </c>
      <c r="J689">
        <v>80.249219999999994</v>
      </c>
      <c r="K689">
        <v>52.799430000000001</v>
      </c>
      <c r="L689">
        <v>66.350909999999999</v>
      </c>
      <c r="P689">
        <v>98.830150000000003</v>
      </c>
      <c r="Q689">
        <v>99.28537</v>
      </c>
      <c r="R689">
        <v>99.061539999999994</v>
      </c>
      <c r="S689">
        <v>21.84564</v>
      </c>
      <c r="T689">
        <v>16.360279999999999</v>
      </c>
      <c r="U689">
        <v>17.298760000000001</v>
      </c>
      <c r="V689">
        <v>15.32305</v>
      </c>
      <c r="W689">
        <v>16.301580000000001</v>
      </c>
      <c r="X689">
        <v>0.40168999999999999</v>
      </c>
      <c r="Y689">
        <v>3.8963399999999999</v>
      </c>
      <c r="AC689">
        <v>8544.66345</v>
      </c>
      <c r="AD689">
        <v>25.9466329403819</v>
      </c>
      <c r="AE689">
        <v>160.02000000000001</v>
      </c>
      <c r="AF689">
        <v>167</v>
      </c>
      <c r="AG689">
        <v>257</v>
      </c>
      <c r="AH689">
        <v>14.2</v>
      </c>
      <c r="AI689">
        <v>286.2</v>
      </c>
      <c r="AM689">
        <v>3.86</v>
      </c>
      <c r="AN689">
        <v>3.01</v>
      </c>
      <c r="BK689">
        <v>43.150191749603408</v>
      </c>
      <c r="BO689">
        <v>107.3</v>
      </c>
      <c r="BQ689">
        <v>7036784</v>
      </c>
      <c r="BR689">
        <v>8715.4385913023998</v>
      </c>
      <c r="BS689">
        <v>0.79254817503136199</v>
      </c>
      <c r="BT689">
        <v>1.8</v>
      </c>
      <c r="BU689">
        <v>46.3</v>
      </c>
      <c r="BW689">
        <v>8.9700000000000006</v>
      </c>
      <c r="BY689">
        <v>25.9</v>
      </c>
      <c r="CE689">
        <v>15.21</v>
      </c>
      <c r="CI689">
        <v>8.6188800000000008</v>
      </c>
      <c r="CK689">
        <v>61.740699999999997</v>
      </c>
      <c r="CQ689">
        <v>3.2</v>
      </c>
      <c r="CR689">
        <v>5.35</v>
      </c>
    </row>
    <row r="690" spans="1:98" x14ac:dyDescent="0.35">
      <c r="A690" s="2" t="s">
        <v>13</v>
      </c>
      <c r="B690">
        <v>2008</v>
      </c>
      <c r="C690">
        <v>7.0795199999999996</v>
      </c>
      <c r="D690">
        <v>5.3965199999999998</v>
      </c>
      <c r="E690">
        <v>6.2296199999999997</v>
      </c>
      <c r="F690">
        <v>0.40666999999999998</v>
      </c>
      <c r="G690">
        <v>4.8269399999999996</v>
      </c>
      <c r="H690">
        <v>8.9952900000000007</v>
      </c>
      <c r="I690">
        <v>0.99421000000000004</v>
      </c>
      <c r="J690">
        <v>82.456800000000001</v>
      </c>
      <c r="K690">
        <v>54.189030000000002</v>
      </c>
      <c r="L690">
        <v>68.141360000000006</v>
      </c>
      <c r="P690">
        <v>98.756479999999996</v>
      </c>
      <c r="Q690">
        <v>99.331190000000007</v>
      </c>
      <c r="R690">
        <v>99.048649999999995</v>
      </c>
      <c r="S690">
        <v>22.69051</v>
      </c>
      <c r="T690">
        <v>17.229690000000002</v>
      </c>
      <c r="U690">
        <v>17.513300000000001</v>
      </c>
      <c r="V690">
        <v>15.45004</v>
      </c>
      <c r="W690">
        <v>16.471319999999999</v>
      </c>
      <c r="X690">
        <v>0.42135</v>
      </c>
      <c r="Y690">
        <v>4.3378100000000002</v>
      </c>
      <c r="AD690">
        <v>28.112623479990699</v>
      </c>
      <c r="AE690">
        <v>182</v>
      </c>
      <c r="AF690">
        <v>153</v>
      </c>
      <c r="AG690">
        <v>255</v>
      </c>
      <c r="AH690">
        <v>13.7</v>
      </c>
      <c r="AI690">
        <v>287.7</v>
      </c>
      <c r="AM690">
        <v>3.92</v>
      </c>
      <c r="AN690">
        <v>2.74</v>
      </c>
      <c r="BK690">
        <v>36.797075546357412</v>
      </c>
      <c r="BO690">
        <v>107.3</v>
      </c>
      <c r="BQ690">
        <v>6147290</v>
      </c>
      <c r="BR690">
        <v>9237.510554638</v>
      </c>
      <c r="BS690">
        <v>0.76275647539046099</v>
      </c>
      <c r="BT690">
        <v>1.6</v>
      </c>
      <c r="BU690">
        <v>45</v>
      </c>
      <c r="BW690">
        <v>8.86</v>
      </c>
      <c r="BY690">
        <v>28.1</v>
      </c>
      <c r="CE690">
        <v>15.14</v>
      </c>
      <c r="CI690">
        <v>8.7953299999999999</v>
      </c>
      <c r="CK690">
        <v>59.320729999999998</v>
      </c>
      <c r="CN690">
        <v>19.420000000000002</v>
      </c>
      <c r="CO690">
        <v>24.43</v>
      </c>
      <c r="CP690">
        <v>14.52</v>
      </c>
      <c r="CQ690">
        <v>3.2</v>
      </c>
      <c r="CR690">
        <v>5.87</v>
      </c>
    </row>
    <row r="691" spans="1:98" x14ac:dyDescent="0.35">
      <c r="A691" s="2" t="s">
        <v>13</v>
      </c>
      <c r="B691">
        <v>2009</v>
      </c>
      <c r="C691">
        <v>6.18743</v>
      </c>
      <c r="D691">
        <v>3.26918</v>
      </c>
      <c r="E691">
        <v>4.7155500000000004</v>
      </c>
      <c r="F691">
        <v>0.37845000000000001</v>
      </c>
      <c r="G691">
        <v>4.8603899999999998</v>
      </c>
      <c r="H691">
        <v>9.0909700000000004</v>
      </c>
      <c r="I691">
        <v>0.99387999999999999</v>
      </c>
      <c r="J691">
        <v>85.080299999999994</v>
      </c>
      <c r="K691">
        <v>56.367150000000002</v>
      </c>
      <c r="L691">
        <v>70.533289999999994</v>
      </c>
      <c r="P691">
        <v>98.711579999999998</v>
      </c>
      <c r="Q691">
        <v>99.319000000000003</v>
      </c>
      <c r="R691">
        <v>99.020439999999994</v>
      </c>
      <c r="S691">
        <v>23.166170000000001</v>
      </c>
      <c r="U691">
        <v>17.82677</v>
      </c>
      <c r="V691">
        <v>15.761010000000001</v>
      </c>
      <c r="W691">
        <v>16.782879999999999</v>
      </c>
      <c r="X691">
        <v>0.51900999999999997</v>
      </c>
      <c r="Y691">
        <v>4.8899800000000004</v>
      </c>
      <c r="AC691">
        <v>7758.201458333333</v>
      </c>
      <c r="AD691">
        <v>34</v>
      </c>
      <c r="AE691">
        <v>182</v>
      </c>
      <c r="AF691">
        <v>153</v>
      </c>
      <c r="AG691">
        <v>255</v>
      </c>
      <c r="AH691">
        <v>13.4</v>
      </c>
      <c r="AI691">
        <v>289.2</v>
      </c>
      <c r="AM691">
        <v>3.93</v>
      </c>
      <c r="AN691">
        <v>2.68</v>
      </c>
      <c r="BK691">
        <v>41.424468142391817</v>
      </c>
      <c r="BM691">
        <v>91</v>
      </c>
      <c r="BO691">
        <v>107.3</v>
      </c>
      <c r="BQ691">
        <v>5694547</v>
      </c>
      <c r="BR691">
        <v>9108.0603687135008</v>
      </c>
      <c r="BS691">
        <v>0.88650857668638505</v>
      </c>
      <c r="BT691">
        <v>1.6</v>
      </c>
      <c r="BU691">
        <v>43.8</v>
      </c>
      <c r="BW691">
        <v>10.029999999999999</v>
      </c>
      <c r="BY691">
        <v>34</v>
      </c>
      <c r="CE691">
        <v>14.93</v>
      </c>
      <c r="CI691">
        <v>8.7858800000000006</v>
      </c>
      <c r="CK691">
        <v>62.10812</v>
      </c>
      <c r="CN691">
        <v>20.04</v>
      </c>
      <c r="CO691">
        <v>24.34</v>
      </c>
      <c r="CP691">
        <v>15.8</v>
      </c>
      <c r="CQ691">
        <v>3.4</v>
      </c>
      <c r="CR691">
        <v>6.47</v>
      </c>
    </row>
    <row r="692" spans="1:98" x14ac:dyDescent="0.35">
      <c r="A692" s="2" t="s">
        <v>13</v>
      </c>
      <c r="B692">
        <v>2010</v>
      </c>
      <c r="C692">
        <v>6.8651400000000002</v>
      </c>
      <c r="D692">
        <v>6.8806700000000003</v>
      </c>
      <c r="E692">
        <v>6.8735900000000001</v>
      </c>
      <c r="F692">
        <v>0.38689000000000001</v>
      </c>
      <c r="G692">
        <v>4.9174199999999999</v>
      </c>
      <c r="H692">
        <v>9.1173500000000001</v>
      </c>
      <c r="I692">
        <v>0.98609999999999998</v>
      </c>
      <c r="J692">
        <v>89.158450000000002</v>
      </c>
      <c r="K692">
        <v>59.137309999999999</v>
      </c>
      <c r="L692">
        <v>73.9392</v>
      </c>
      <c r="P692">
        <v>97.964730000000003</v>
      </c>
      <c r="Q692">
        <v>99.346090000000004</v>
      </c>
      <c r="R692">
        <v>98.667259999999999</v>
      </c>
      <c r="S692">
        <v>23.6371</v>
      </c>
      <c r="U692">
        <v>18.071179999999998</v>
      </c>
      <c r="V692">
        <v>16.074529999999999</v>
      </c>
      <c r="W692">
        <v>17.062360000000002</v>
      </c>
      <c r="X692">
        <v>0.51761000000000001</v>
      </c>
      <c r="Y692">
        <v>4.6063700000000001</v>
      </c>
      <c r="AD692">
        <v>45</v>
      </c>
      <c r="AE692">
        <v>176.02</v>
      </c>
      <c r="AF692">
        <v>158</v>
      </c>
      <c r="AG692">
        <v>257</v>
      </c>
      <c r="AH692">
        <v>13</v>
      </c>
      <c r="AI692">
        <v>290.60000000000002</v>
      </c>
      <c r="AM692">
        <v>4.3600000000000003</v>
      </c>
      <c r="AN692">
        <v>1.73</v>
      </c>
      <c r="BK692">
        <v>30.949356731099289</v>
      </c>
      <c r="BM692">
        <v>91</v>
      </c>
      <c r="BN692">
        <v>18.2</v>
      </c>
      <c r="BO692">
        <v>107.4</v>
      </c>
      <c r="BQ692">
        <v>9025035.3118735701</v>
      </c>
      <c r="BR692">
        <v>8817.8723669107003</v>
      </c>
      <c r="BS692">
        <v>0.814878118220695</v>
      </c>
      <c r="BT692">
        <v>0.7</v>
      </c>
      <c r="BU692">
        <v>43.7</v>
      </c>
      <c r="BW692">
        <v>10.09</v>
      </c>
      <c r="BX692">
        <v>64.595520000000008</v>
      </c>
      <c r="BY692">
        <v>45</v>
      </c>
      <c r="CE692">
        <v>15.03</v>
      </c>
      <c r="CI692">
        <v>8.5127900000000007</v>
      </c>
      <c r="CK692">
        <v>54.742719999999998</v>
      </c>
      <c r="CL692">
        <v>4.6527799999999999</v>
      </c>
      <c r="CM692">
        <v>1.6666700000000001</v>
      </c>
      <c r="CN692">
        <v>19.46</v>
      </c>
      <c r="CO692">
        <v>24.22</v>
      </c>
      <c r="CP692">
        <v>14.73</v>
      </c>
      <c r="CQ692">
        <v>3.7</v>
      </c>
      <c r="CR692">
        <v>5.77</v>
      </c>
    </row>
    <row r="693" spans="1:98" x14ac:dyDescent="0.35">
      <c r="A693" s="2" t="s">
        <v>13</v>
      </c>
      <c r="B693">
        <v>2011</v>
      </c>
      <c r="C693">
        <v>4.8991199999999999</v>
      </c>
      <c r="D693">
        <v>2.57003</v>
      </c>
      <c r="E693">
        <v>3.72221</v>
      </c>
      <c r="F693">
        <v>0.35031000000000001</v>
      </c>
      <c r="G693">
        <v>4.5526799999999996</v>
      </c>
      <c r="H693">
        <v>9.0646799999999992</v>
      </c>
      <c r="I693">
        <v>0.98673</v>
      </c>
      <c r="J693">
        <v>94.739590000000007</v>
      </c>
      <c r="K693">
        <v>60.656930000000003</v>
      </c>
      <c r="L693">
        <v>77.453890000000001</v>
      </c>
      <c r="P693">
        <v>98.171059999999997</v>
      </c>
      <c r="Q693">
        <v>99.491510000000005</v>
      </c>
      <c r="R693">
        <v>98.842569999999995</v>
      </c>
      <c r="S693">
        <v>23.950749999999999</v>
      </c>
      <c r="U693">
        <v>18.38241</v>
      </c>
      <c r="V693">
        <v>16.118220000000001</v>
      </c>
      <c r="W693">
        <v>17.238240000000001</v>
      </c>
      <c r="X693">
        <v>0.53659000000000001</v>
      </c>
      <c r="Y693">
        <v>4.9863099999999996</v>
      </c>
      <c r="AD693">
        <v>51</v>
      </c>
      <c r="AE693">
        <v>176.02</v>
      </c>
      <c r="AF693">
        <v>158</v>
      </c>
      <c r="AG693">
        <v>257</v>
      </c>
      <c r="AH693">
        <v>12.7</v>
      </c>
      <c r="AI693">
        <v>292.2</v>
      </c>
      <c r="AM693">
        <v>4.58</v>
      </c>
      <c r="AN693">
        <v>1.41</v>
      </c>
      <c r="BK693">
        <v>27.74434635682292</v>
      </c>
      <c r="BM693">
        <v>91</v>
      </c>
      <c r="BO693">
        <v>107.4</v>
      </c>
      <c r="BQ693">
        <v>8590839.8497728892</v>
      </c>
      <c r="BR693">
        <v>7287.9333902597</v>
      </c>
      <c r="BS693">
        <v>0.76428709531023498</v>
      </c>
      <c r="BT693">
        <v>0.7</v>
      </c>
      <c r="BU693">
        <v>42.7</v>
      </c>
      <c r="BW693">
        <v>10.039999999999999</v>
      </c>
      <c r="BX693">
        <v>64.984539999999996</v>
      </c>
      <c r="BY693">
        <v>51</v>
      </c>
      <c r="CE693">
        <v>15.27</v>
      </c>
      <c r="CI693">
        <v>8.36341</v>
      </c>
      <c r="CK693">
        <v>48.473610000000001</v>
      </c>
      <c r="CN693">
        <v>18.399999999999999</v>
      </c>
      <c r="CO693">
        <v>22.98</v>
      </c>
      <c r="CP693">
        <v>13.89</v>
      </c>
      <c r="CQ693">
        <v>3.7</v>
      </c>
      <c r="CR693">
        <v>6.02</v>
      </c>
    </row>
    <row r="694" spans="1:98" x14ac:dyDescent="0.35">
      <c r="A694" s="2" t="s">
        <v>13</v>
      </c>
      <c r="B694">
        <v>2012</v>
      </c>
      <c r="C694">
        <v>5.8279399999999999</v>
      </c>
      <c r="D694">
        <v>5.0501199999999997</v>
      </c>
      <c r="E694">
        <v>5.4320700000000004</v>
      </c>
      <c r="F694">
        <v>0.29607</v>
      </c>
      <c r="G694">
        <v>4.2210700000000001</v>
      </c>
      <c r="H694">
        <v>8.3983600000000003</v>
      </c>
      <c r="I694">
        <v>0.98653999999999997</v>
      </c>
      <c r="J694">
        <v>96.874979999999994</v>
      </c>
      <c r="K694">
        <v>61.591410000000003</v>
      </c>
      <c r="L694">
        <v>78.972880000000004</v>
      </c>
      <c r="P694">
        <v>98.286100000000005</v>
      </c>
      <c r="Q694">
        <v>99.627189999999999</v>
      </c>
      <c r="R694">
        <v>98.968069999999997</v>
      </c>
      <c r="S694">
        <v>24.736509999999999</v>
      </c>
      <c r="U694">
        <v>18.426210000000001</v>
      </c>
      <c r="V694">
        <v>16.179079999999999</v>
      </c>
      <c r="W694">
        <v>17.289929999999998</v>
      </c>
      <c r="X694">
        <v>0.60938999999999999</v>
      </c>
      <c r="Y694">
        <v>5.0990399999999996</v>
      </c>
      <c r="AD694">
        <v>55.8</v>
      </c>
      <c r="AE694">
        <v>170.75</v>
      </c>
      <c r="AF694">
        <v>161</v>
      </c>
      <c r="AG694">
        <v>257</v>
      </c>
      <c r="AH694">
        <v>12.3</v>
      </c>
      <c r="AI694">
        <v>293.59999999999997</v>
      </c>
      <c r="BK694">
        <v>26.239839271705311</v>
      </c>
      <c r="BM694">
        <v>91</v>
      </c>
      <c r="BO694">
        <v>107.5</v>
      </c>
      <c r="BQ694">
        <v>9375669.7396374606</v>
      </c>
      <c r="BR694">
        <v>6002.5177929744004</v>
      </c>
      <c r="BS694">
        <v>0.78482473536474195</v>
      </c>
      <c r="BT694">
        <v>0.6</v>
      </c>
      <c r="BU694">
        <v>41.4</v>
      </c>
      <c r="BW694">
        <v>9.7100000000000009</v>
      </c>
      <c r="BX694">
        <v>63.673100000000005</v>
      </c>
      <c r="BY694">
        <v>55.8</v>
      </c>
      <c r="CE694">
        <v>14.98</v>
      </c>
      <c r="CI694">
        <v>8.3761399999999995</v>
      </c>
      <c r="CK694">
        <v>49.271619999999999</v>
      </c>
      <c r="CN694">
        <v>18.41</v>
      </c>
      <c r="CO694">
        <v>23.1</v>
      </c>
      <c r="CP694">
        <v>13.78</v>
      </c>
      <c r="CQ694">
        <v>3.6</v>
      </c>
      <c r="CR694">
        <v>6.28</v>
      </c>
    </row>
    <row r="695" spans="1:98" x14ac:dyDescent="0.35">
      <c r="A695" s="2" t="s">
        <v>13</v>
      </c>
      <c r="B695">
        <v>2013</v>
      </c>
      <c r="G695">
        <v>4.2997100000000001</v>
      </c>
      <c r="H695">
        <v>8.4294499999999992</v>
      </c>
      <c r="I695">
        <v>0.98972000000000004</v>
      </c>
      <c r="J695">
        <v>99.000079999999997</v>
      </c>
      <c r="K695">
        <v>61.5379</v>
      </c>
      <c r="L695">
        <v>79.986699999999999</v>
      </c>
      <c r="P695">
        <v>98.502049999999997</v>
      </c>
      <c r="Q695">
        <v>99.525419999999997</v>
      </c>
      <c r="R695">
        <v>99.022440000000003</v>
      </c>
      <c r="S695">
        <v>25.323070000000001</v>
      </c>
      <c r="U695">
        <v>18.429369999999999</v>
      </c>
      <c r="V695">
        <v>16.118089999999999</v>
      </c>
      <c r="W695">
        <v>17.2605</v>
      </c>
      <c r="X695">
        <v>0.61175000000000002</v>
      </c>
      <c r="Y695">
        <v>5.3441000000000001</v>
      </c>
      <c r="AD695">
        <v>59.9</v>
      </c>
      <c r="AE695">
        <v>170.70408560311279</v>
      </c>
      <c r="AF695">
        <v>161</v>
      </c>
      <c r="AG695">
        <v>257</v>
      </c>
      <c r="AH695">
        <v>11.9</v>
      </c>
      <c r="AI695">
        <v>295.20000000000005</v>
      </c>
      <c r="BK695">
        <v>27.809883508059009</v>
      </c>
      <c r="BM695">
        <v>91</v>
      </c>
      <c r="BO695">
        <v>119.4</v>
      </c>
      <c r="BQ695">
        <v>11951276.8223926</v>
      </c>
      <c r="BR695">
        <v>5035.0018230423002</v>
      </c>
      <c r="BS695">
        <v>0.83773642721392005</v>
      </c>
      <c r="BT695">
        <v>0.7</v>
      </c>
      <c r="BU695">
        <v>41.1</v>
      </c>
      <c r="BW695">
        <v>10.07</v>
      </c>
      <c r="BX695">
        <v>68.952860000000001</v>
      </c>
      <c r="BY695">
        <v>59.9</v>
      </c>
      <c r="CE695">
        <v>14.85</v>
      </c>
      <c r="CI695">
        <v>8.45303</v>
      </c>
      <c r="CK695">
        <v>46.727809999999998</v>
      </c>
      <c r="CL695">
        <v>46.875</v>
      </c>
      <c r="CM695">
        <v>15.70834</v>
      </c>
      <c r="CN695">
        <v>19.07</v>
      </c>
      <c r="CO695">
        <v>24</v>
      </c>
      <c r="CP695">
        <v>14.38</v>
      </c>
      <c r="CQ695">
        <v>3.2</v>
      </c>
      <c r="CR695">
        <v>7.21</v>
      </c>
    </row>
    <row r="696" spans="1:98" x14ac:dyDescent="0.35">
      <c r="A696" s="2" t="s">
        <v>13</v>
      </c>
      <c r="B696">
        <v>2014</v>
      </c>
      <c r="M696">
        <v>99.463830000000002</v>
      </c>
      <c r="N696">
        <v>99.107299999999995</v>
      </c>
      <c r="O696">
        <v>99.282859999999999</v>
      </c>
      <c r="X696">
        <v>0.61302999999999996</v>
      </c>
      <c r="AC696">
        <v>6411.6309999999994</v>
      </c>
      <c r="AD696">
        <v>64.7</v>
      </c>
      <c r="AE696">
        <v>167.15587548638129</v>
      </c>
      <c r="AF696">
        <v>163</v>
      </c>
      <c r="AG696">
        <v>257</v>
      </c>
      <c r="AI696">
        <v>296.5</v>
      </c>
      <c r="BK696">
        <v>30.3338678915012</v>
      </c>
      <c r="BM696">
        <v>92</v>
      </c>
      <c r="BO696">
        <v>137.4</v>
      </c>
      <c r="BQ696">
        <v>12121912.818</v>
      </c>
      <c r="BR696">
        <v>5733.5770156505996</v>
      </c>
      <c r="BS696">
        <v>0.878100924236765</v>
      </c>
      <c r="BT696">
        <v>0.6</v>
      </c>
      <c r="BU696">
        <v>41.8</v>
      </c>
      <c r="BW696">
        <v>11.02</v>
      </c>
      <c r="BX696">
        <v>66.712109999999996</v>
      </c>
      <c r="BY696">
        <v>64.7</v>
      </c>
      <c r="CE696">
        <v>14.46</v>
      </c>
      <c r="CI696">
        <v>8.6060400000000001</v>
      </c>
      <c r="CK696">
        <v>43.451500000000003</v>
      </c>
      <c r="CN696">
        <v>19.670000000000002</v>
      </c>
      <c r="CO696">
        <v>24.51</v>
      </c>
      <c r="CP696">
        <v>15.14</v>
      </c>
      <c r="CQ696">
        <v>2.9</v>
      </c>
      <c r="CR696">
        <v>7.5</v>
      </c>
    </row>
    <row r="697" spans="1:98" x14ac:dyDescent="0.35">
      <c r="A697" s="2" t="s">
        <v>13</v>
      </c>
      <c r="B697">
        <v>2015</v>
      </c>
      <c r="M697">
        <v>99.482839999999996</v>
      </c>
      <c r="N697">
        <v>99.131320000000002</v>
      </c>
      <c r="O697">
        <v>99.304370000000006</v>
      </c>
      <c r="AE697">
        <v>165.37677042801559</v>
      </c>
      <c r="AF697">
        <v>164</v>
      </c>
      <c r="AG697">
        <v>257</v>
      </c>
      <c r="AI697">
        <v>298.10000000000002</v>
      </c>
      <c r="BK697">
        <v>32.208294998626528</v>
      </c>
      <c r="BM697">
        <v>92</v>
      </c>
      <c r="BO697">
        <v>137.6</v>
      </c>
      <c r="BQ697">
        <v>14245183</v>
      </c>
      <c r="BR697">
        <v>6883.5652307941</v>
      </c>
      <c r="BS697">
        <v>0.85012859746381508</v>
      </c>
      <c r="BW697">
        <v>10.58</v>
      </c>
      <c r="BX697">
        <v>69.695949999999996</v>
      </c>
      <c r="BY697">
        <v>68</v>
      </c>
      <c r="CE697">
        <v>14.18</v>
      </c>
      <c r="CI697">
        <v>8.5550499999999996</v>
      </c>
      <c r="CK697">
        <v>38.616109999999999</v>
      </c>
      <c r="CQ697">
        <v>2.9</v>
      </c>
      <c r="CR697">
        <v>6.53</v>
      </c>
      <c r="CS697">
        <v>1.76</v>
      </c>
      <c r="CT697">
        <v>11.38</v>
      </c>
    </row>
    <row r="698" spans="1:98" x14ac:dyDescent="0.35">
      <c r="A698" s="2" t="s">
        <v>13</v>
      </c>
      <c r="B698">
        <v>2016</v>
      </c>
      <c r="AE698">
        <v>35.799999999999997</v>
      </c>
      <c r="BK698">
        <v>35.1613251074643</v>
      </c>
      <c r="BM698">
        <v>92</v>
      </c>
      <c r="BO698">
        <v>106</v>
      </c>
      <c r="BQ698">
        <v>15076354</v>
      </c>
      <c r="BR698">
        <v>8065.3684635781001</v>
      </c>
      <c r="BS698">
        <v>0.80924536271756309</v>
      </c>
      <c r="BT698">
        <v>0.7</v>
      </c>
      <c r="BU698">
        <v>42.3</v>
      </c>
      <c r="BW698">
        <v>10.47</v>
      </c>
      <c r="BX698">
        <v>68.450699999999998</v>
      </c>
      <c r="BY698">
        <v>71</v>
      </c>
      <c r="BZ698">
        <v>70.099999999999994</v>
      </c>
      <c r="CA698">
        <v>71.900000000000006</v>
      </c>
      <c r="CB698">
        <v>16</v>
      </c>
      <c r="CE698">
        <v>13.67</v>
      </c>
      <c r="CI698">
        <v>8.5895899999999994</v>
      </c>
      <c r="CK698">
        <v>39.512799999999999</v>
      </c>
      <c r="CQ698">
        <v>3.2</v>
      </c>
      <c r="CR698">
        <v>5.98</v>
      </c>
    </row>
    <row r="699" spans="1:98" x14ac:dyDescent="0.35">
      <c r="A699" s="2" t="s">
        <v>13</v>
      </c>
      <c r="B699">
        <v>2017</v>
      </c>
      <c r="AE699">
        <v>38.909999999999997</v>
      </c>
      <c r="BK699">
        <v>37.736522180103577</v>
      </c>
      <c r="BM699">
        <v>92</v>
      </c>
      <c r="BN699">
        <v>6.8</v>
      </c>
      <c r="BO699">
        <v>106</v>
      </c>
      <c r="BQ699">
        <v>16749271</v>
      </c>
      <c r="BR699">
        <v>8360.7820221858001</v>
      </c>
      <c r="BS699">
        <v>0.84775481125944008</v>
      </c>
      <c r="BT699">
        <v>0.6</v>
      </c>
      <c r="BU699">
        <v>41.4</v>
      </c>
      <c r="BW699">
        <v>11.53</v>
      </c>
      <c r="BX699">
        <v>65.028619999999989</v>
      </c>
      <c r="BY699">
        <v>74.3</v>
      </c>
      <c r="BZ699">
        <v>73.5</v>
      </c>
      <c r="CA699">
        <v>75.2</v>
      </c>
      <c r="CE699">
        <v>13.64</v>
      </c>
      <c r="CI699">
        <v>8.3350000000000009</v>
      </c>
      <c r="CK699">
        <v>38.342570000000002</v>
      </c>
      <c r="CN699">
        <v>19.25</v>
      </c>
      <c r="CO699">
        <v>22.78</v>
      </c>
      <c r="CP699">
        <v>15.78</v>
      </c>
      <c r="CQ699">
        <v>3.5</v>
      </c>
      <c r="CR699">
        <v>5.23</v>
      </c>
      <c r="CS699">
        <v>1.83</v>
      </c>
      <c r="CT699">
        <v>8.6999999999999993</v>
      </c>
    </row>
    <row r="700" spans="1:98" x14ac:dyDescent="0.35">
      <c r="A700" s="2" t="s">
        <v>13</v>
      </c>
      <c r="B700">
        <v>2018</v>
      </c>
      <c r="AE700">
        <v>38.909999999999997</v>
      </c>
      <c r="BK700">
        <v>58.630715240128097</v>
      </c>
      <c r="BM700">
        <v>92</v>
      </c>
      <c r="BO700">
        <v>106</v>
      </c>
      <c r="BQ700">
        <v>18084553</v>
      </c>
      <c r="BS700">
        <v>0.73230034753854101</v>
      </c>
      <c r="BT700">
        <v>1</v>
      </c>
      <c r="BU700">
        <v>41.7</v>
      </c>
      <c r="BW700">
        <v>11.67</v>
      </c>
      <c r="BX700">
        <v>61.923320000000004</v>
      </c>
      <c r="BY700">
        <v>77.7</v>
      </c>
      <c r="CE700">
        <v>13.33</v>
      </c>
      <c r="CI700">
        <v>8.0358599999999996</v>
      </c>
      <c r="CK700">
        <v>38.483330000000002</v>
      </c>
      <c r="CN700">
        <v>19.02</v>
      </c>
      <c r="CO700">
        <v>22.49</v>
      </c>
      <c r="CP700">
        <v>15.53</v>
      </c>
      <c r="CQ700">
        <v>3.7</v>
      </c>
      <c r="CR700">
        <v>5.34</v>
      </c>
      <c r="CS700">
        <v>1.76</v>
      </c>
      <c r="CT700">
        <v>8.98</v>
      </c>
    </row>
    <row r="701" spans="1:98" x14ac:dyDescent="0.35">
      <c r="A701" s="2" t="s">
        <v>13</v>
      </c>
      <c r="B701">
        <v>2019</v>
      </c>
      <c r="AE701">
        <v>38.82</v>
      </c>
      <c r="BK701">
        <v>69.590299833952216</v>
      </c>
      <c r="BL701">
        <v>126</v>
      </c>
      <c r="BM701">
        <v>92</v>
      </c>
      <c r="BO701">
        <v>106.3</v>
      </c>
      <c r="BQ701">
        <v>19461377</v>
      </c>
      <c r="BS701">
        <v>0.69969613437919698</v>
      </c>
      <c r="BT701">
        <v>1.1000000000000001</v>
      </c>
      <c r="BU701">
        <v>43.3</v>
      </c>
      <c r="BW701">
        <v>11.76</v>
      </c>
      <c r="BX701">
        <v>59.159509999999997</v>
      </c>
      <c r="BY701">
        <v>79.900000000000006</v>
      </c>
      <c r="CE701">
        <v>12.77</v>
      </c>
      <c r="CI701">
        <v>7.9096299999999999</v>
      </c>
      <c r="CK701">
        <v>36.410510000000002</v>
      </c>
      <c r="CN701">
        <v>19.23</v>
      </c>
      <c r="CO701">
        <v>21.69</v>
      </c>
      <c r="CP701">
        <v>16.829999999999998</v>
      </c>
      <c r="CQ701">
        <v>3.6</v>
      </c>
      <c r="CR701">
        <v>5.13</v>
      </c>
      <c r="CS701">
        <v>1.8</v>
      </c>
      <c r="CT701">
        <v>8.5</v>
      </c>
    </row>
    <row r="702" spans="1:98" x14ac:dyDescent="0.35">
      <c r="A702" s="2" t="s">
        <v>13</v>
      </c>
      <c r="B702">
        <v>2020</v>
      </c>
      <c r="AE702">
        <v>40.86</v>
      </c>
      <c r="BK702">
        <v>73.392644559135391</v>
      </c>
      <c r="BQ702">
        <v>3680874</v>
      </c>
      <c r="BS702">
        <v>0.73411159394874392</v>
      </c>
      <c r="BT702">
        <v>1.2</v>
      </c>
      <c r="BU702">
        <v>42.7</v>
      </c>
      <c r="BW702">
        <v>10.93</v>
      </c>
      <c r="BY702">
        <v>85.5</v>
      </c>
      <c r="CE702">
        <v>13.08</v>
      </c>
      <c r="CI702">
        <v>8.2330500000000004</v>
      </c>
      <c r="CK702">
        <v>39.679960000000001</v>
      </c>
      <c r="CN702">
        <v>22.33</v>
      </c>
      <c r="CO702">
        <v>23.67</v>
      </c>
      <c r="CP702">
        <v>21</v>
      </c>
      <c r="CQ702">
        <v>3.5</v>
      </c>
      <c r="CR702">
        <v>5.35</v>
      </c>
      <c r="CS702">
        <v>1.63</v>
      </c>
      <c r="CT702">
        <v>9.1199999999999992</v>
      </c>
    </row>
    <row r="703" spans="1:98" x14ac:dyDescent="0.35">
      <c r="A703" s="2" t="s">
        <v>13</v>
      </c>
      <c r="B703">
        <v>2021</v>
      </c>
      <c r="AE703">
        <v>42.41</v>
      </c>
      <c r="BK703">
        <v>55.800301172915269</v>
      </c>
      <c r="BQ703">
        <v>6708097</v>
      </c>
      <c r="BS703">
        <v>0.63005538181086096</v>
      </c>
      <c r="BT703">
        <v>0.9</v>
      </c>
      <c r="BU703">
        <v>42.4</v>
      </c>
      <c r="BW703">
        <v>10.55</v>
      </c>
      <c r="BY703">
        <v>87.2</v>
      </c>
      <c r="BZ703">
        <v>86.5</v>
      </c>
      <c r="CA703">
        <v>87.8</v>
      </c>
      <c r="CE703">
        <v>13.71</v>
      </c>
      <c r="CI703">
        <v>8.8406800000000008</v>
      </c>
      <c r="CK703">
        <v>76.486180000000004</v>
      </c>
      <c r="CL703">
        <v>29.09723</v>
      </c>
      <c r="CM703">
        <v>11.66666</v>
      </c>
      <c r="CN703">
        <v>16.12</v>
      </c>
      <c r="CO703">
        <v>18.559999999999999</v>
      </c>
      <c r="CP703">
        <v>13.77</v>
      </c>
      <c r="CQ703">
        <v>3.4</v>
      </c>
      <c r="CR703">
        <v>4.62</v>
      </c>
      <c r="CS703">
        <v>1.35</v>
      </c>
      <c r="CT703">
        <v>7.95</v>
      </c>
    </row>
    <row r="704" spans="1:98" x14ac:dyDescent="0.35">
      <c r="A704" s="2" t="s">
        <v>13</v>
      </c>
      <c r="B704">
        <v>2022</v>
      </c>
      <c r="AE704">
        <v>44.75</v>
      </c>
      <c r="BK704">
        <v>43.10790019032342</v>
      </c>
      <c r="BS704">
        <v>0.68638340428353606</v>
      </c>
      <c r="BT704">
        <v>0.6</v>
      </c>
      <c r="BU704">
        <v>40.700000000000003</v>
      </c>
      <c r="BW704">
        <v>10.42</v>
      </c>
      <c r="BY704">
        <v>88.4</v>
      </c>
      <c r="BZ704">
        <v>88.1</v>
      </c>
      <c r="CA704">
        <v>88.7</v>
      </c>
      <c r="CE704">
        <v>13.63</v>
      </c>
      <c r="CI704">
        <v>8.8406800000000008</v>
      </c>
      <c r="CK704">
        <v>39.322670000000002</v>
      </c>
      <c r="CN704">
        <v>15.87</v>
      </c>
      <c r="CO704">
        <v>17.850000000000001</v>
      </c>
      <c r="CP704">
        <v>13.99</v>
      </c>
      <c r="CQ704">
        <v>3.3</v>
      </c>
      <c r="CR704">
        <v>4.3099999999999996</v>
      </c>
      <c r="CS704">
        <v>1.51</v>
      </c>
      <c r="CT704">
        <v>7.16</v>
      </c>
    </row>
    <row r="705" spans="1:98" x14ac:dyDescent="0.35">
      <c r="A705" s="2" t="s">
        <v>13</v>
      </c>
      <c r="B705">
        <v>2023</v>
      </c>
      <c r="AE705">
        <v>44.75</v>
      </c>
      <c r="BS705">
        <v>0.47274719673825899</v>
      </c>
      <c r="BY705">
        <v>89.2</v>
      </c>
      <c r="BZ705">
        <v>89</v>
      </c>
      <c r="CA705">
        <v>89.4</v>
      </c>
      <c r="CE705">
        <v>13.56</v>
      </c>
      <c r="CK705">
        <v>33.228140000000003</v>
      </c>
      <c r="CN705">
        <v>15.03</v>
      </c>
      <c r="CO705">
        <v>16.73</v>
      </c>
      <c r="CP705">
        <v>13.4</v>
      </c>
      <c r="CQ705">
        <v>3.4</v>
      </c>
      <c r="CR705">
        <v>4.49</v>
      </c>
      <c r="CS705">
        <v>1.58</v>
      </c>
      <c r="CT705">
        <v>7.45</v>
      </c>
    </row>
    <row r="706" spans="1:98" x14ac:dyDescent="0.35">
      <c r="A706" s="2" t="s">
        <v>13</v>
      </c>
      <c r="B706">
        <v>2024</v>
      </c>
      <c r="AE706">
        <v>42.41</v>
      </c>
      <c r="CE706">
        <v>13.32</v>
      </c>
    </row>
    <row r="707" spans="1:98" x14ac:dyDescent="0.35">
      <c r="A707" s="2" t="s">
        <v>13</v>
      </c>
      <c r="B707">
        <v>2025</v>
      </c>
      <c r="AE707">
        <v>42.41</v>
      </c>
    </row>
    <row r="708" spans="1:98" x14ac:dyDescent="0.35">
      <c r="A708" s="2" t="s">
        <v>14</v>
      </c>
      <c r="B708">
        <v>1986</v>
      </c>
      <c r="L708">
        <v>17.5669</v>
      </c>
    </row>
    <row r="709" spans="1:98" x14ac:dyDescent="0.35">
      <c r="A709" s="2" t="s">
        <v>14</v>
      </c>
      <c r="B709">
        <v>1988</v>
      </c>
      <c r="L709">
        <v>18.799019999999999</v>
      </c>
    </row>
    <row r="710" spans="1:98" x14ac:dyDescent="0.35">
      <c r="A710" s="2" t="s">
        <v>14</v>
      </c>
      <c r="B710">
        <v>1989</v>
      </c>
      <c r="L710">
        <v>20.45327</v>
      </c>
      <c r="M710">
        <v>99.910570000000007</v>
      </c>
      <c r="N710">
        <v>99.909369999999996</v>
      </c>
      <c r="O710">
        <v>99.909959999999998</v>
      </c>
    </row>
    <row r="711" spans="1:98" x14ac:dyDescent="0.35">
      <c r="A711" s="2" t="s">
        <v>14</v>
      </c>
      <c r="B711">
        <v>1990</v>
      </c>
      <c r="L711">
        <v>23.24662</v>
      </c>
      <c r="AA711">
        <v>582.11992308271897</v>
      </c>
      <c r="AD711">
        <v>0</v>
      </c>
      <c r="AE711">
        <v>156.6</v>
      </c>
      <c r="AF711">
        <v>219</v>
      </c>
      <c r="AG711">
        <v>340</v>
      </c>
      <c r="AH711">
        <v>42.4</v>
      </c>
      <c r="AI711">
        <v>98.1</v>
      </c>
      <c r="AL711">
        <v>1E-4</v>
      </c>
    </row>
    <row r="712" spans="1:98" x14ac:dyDescent="0.35">
      <c r="A712" s="2" t="s">
        <v>14</v>
      </c>
      <c r="B712">
        <v>1991</v>
      </c>
      <c r="I712">
        <v>1.05135</v>
      </c>
      <c r="L712">
        <v>25.42109</v>
      </c>
      <c r="T712">
        <v>17.670760000000001</v>
      </c>
      <c r="W712">
        <v>10.73723</v>
      </c>
      <c r="AA712">
        <v>694.90269382700501</v>
      </c>
      <c r="AH712">
        <v>40.6</v>
      </c>
      <c r="AI712">
        <v>98.1</v>
      </c>
      <c r="AL712">
        <v>2.9999999999999997E-4</v>
      </c>
    </row>
    <row r="713" spans="1:98" x14ac:dyDescent="0.35">
      <c r="A713" s="2" t="s">
        <v>14</v>
      </c>
      <c r="B713">
        <v>1992</v>
      </c>
      <c r="I713">
        <v>1.03369</v>
      </c>
      <c r="L713">
        <v>25.406960000000002</v>
      </c>
      <c r="W713">
        <v>10.63433</v>
      </c>
      <c r="AA713">
        <v>607.01095186934799</v>
      </c>
      <c r="AH713">
        <v>38.700000000000003</v>
      </c>
      <c r="AI713">
        <v>264.60000000000002</v>
      </c>
      <c r="AL713">
        <v>5.9999999999999995E-4</v>
      </c>
      <c r="BS713">
        <v>2.20338983050847</v>
      </c>
      <c r="BV713">
        <v>85</v>
      </c>
    </row>
    <row r="714" spans="1:98" x14ac:dyDescent="0.35">
      <c r="A714" s="2" t="s">
        <v>14</v>
      </c>
      <c r="B714">
        <v>1993</v>
      </c>
      <c r="I714">
        <v>1.03047</v>
      </c>
      <c r="L714">
        <v>23.064990000000002</v>
      </c>
      <c r="W714">
        <v>10.76667</v>
      </c>
      <c r="AA714">
        <v>353.29313148644599</v>
      </c>
      <c r="AH714">
        <v>37</v>
      </c>
      <c r="AI714">
        <v>264.60000000000002</v>
      </c>
      <c r="AL714">
        <v>1.6999999999999999E-3</v>
      </c>
      <c r="BK714">
        <v>11.160049321457</v>
      </c>
      <c r="BS714">
        <v>2.29664433319049</v>
      </c>
      <c r="BV714">
        <v>37</v>
      </c>
    </row>
    <row r="715" spans="1:98" x14ac:dyDescent="0.35">
      <c r="A715" s="2" t="s">
        <v>14</v>
      </c>
      <c r="B715">
        <v>1994</v>
      </c>
      <c r="I715">
        <v>1.0367999999999999</v>
      </c>
      <c r="L715">
        <v>19.11834</v>
      </c>
      <c r="T715">
        <v>20.61326</v>
      </c>
      <c r="W715">
        <v>10.448460000000001</v>
      </c>
      <c r="AA715">
        <v>210.75215194820601</v>
      </c>
      <c r="AD715">
        <v>9.1170141414005992E-3</v>
      </c>
      <c r="AH715">
        <v>35.200000000000003</v>
      </c>
      <c r="AI715">
        <v>264.5</v>
      </c>
      <c r="AL715">
        <v>4.0000000000000001E-3</v>
      </c>
      <c r="BK715">
        <v>16.346749570175621</v>
      </c>
      <c r="BV715">
        <v>30</v>
      </c>
    </row>
    <row r="716" spans="1:98" x14ac:dyDescent="0.35">
      <c r="A716" s="2" t="s">
        <v>14</v>
      </c>
      <c r="B716">
        <v>1995</v>
      </c>
      <c r="I716">
        <v>1.0229600000000001</v>
      </c>
      <c r="L716">
        <v>19.01829</v>
      </c>
      <c r="S716">
        <v>0</v>
      </c>
      <c r="AA716">
        <v>235.199199683443</v>
      </c>
      <c r="AD716">
        <v>5.2743123305045402E-2</v>
      </c>
      <c r="AH716">
        <v>33.6</v>
      </c>
      <c r="AI716">
        <v>264.39999999999998</v>
      </c>
      <c r="AL716">
        <v>8.8000000000000005E-3</v>
      </c>
      <c r="BK716">
        <v>24.582000670876571</v>
      </c>
      <c r="BS716">
        <v>4.0593119083361398</v>
      </c>
    </row>
    <row r="717" spans="1:98" x14ac:dyDescent="0.35">
      <c r="A717" s="2" t="s">
        <v>14</v>
      </c>
      <c r="B717">
        <v>1996</v>
      </c>
      <c r="I717">
        <v>1.0236700000000001</v>
      </c>
      <c r="L717">
        <v>16.817499999999999</v>
      </c>
      <c r="T717">
        <v>19.0061</v>
      </c>
      <c r="W717">
        <v>10.006769999999999</v>
      </c>
      <c r="Y717">
        <v>1.84843</v>
      </c>
      <c r="AA717">
        <v>240.59832648231</v>
      </c>
      <c r="AD717">
        <v>9.4572902467596198E-2</v>
      </c>
      <c r="AH717">
        <v>32</v>
      </c>
      <c r="AI717">
        <v>264.39999999999998</v>
      </c>
      <c r="AL717">
        <v>1.8499999999999999E-2</v>
      </c>
      <c r="AM717">
        <v>5.53</v>
      </c>
      <c r="AN717">
        <v>17.5</v>
      </c>
      <c r="BK717">
        <v>31.70764357211371</v>
      </c>
      <c r="BQ717">
        <v>358100</v>
      </c>
      <c r="BS717">
        <v>3.2818670042301301</v>
      </c>
    </row>
    <row r="718" spans="1:98" x14ac:dyDescent="0.35">
      <c r="A718" s="2" t="s">
        <v>14</v>
      </c>
      <c r="B718">
        <v>1997</v>
      </c>
      <c r="E718">
        <v>3.49661</v>
      </c>
      <c r="I718">
        <v>1.04695</v>
      </c>
      <c r="L718">
        <v>22.474589999999999</v>
      </c>
      <c r="T718">
        <v>15.966150000000001</v>
      </c>
      <c r="W718">
        <v>10.383380000000001</v>
      </c>
      <c r="X718">
        <v>0.18692</v>
      </c>
      <c r="AA718">
        <v>243.427260348478</v>
      </c>
      <c r="AD718">
        <v>0.111650934518322</v>
      </c>
      <c r="AE718">
        <v>18.29999999999999</v>
      </c>
      <c r="AF718">
        <v>178</v>
      </c>
      <c r="AG718">
        <v>190</v>
      </c>
      <c r="AH718">
        <v>30.6</v>
      </c>
      <c r="AI718">
        <v>266.5</v>
      </c>
      <c r="AL718">
        <v>3.0300000000000001E-2</v>
      </c>
      <c r="BK718">
        <v>36.764360873310501</v>
      </c>
      <c r="BQ718">
        <v>367800</v>
      </c>
      <c r="BR718">
        <v>84</v>
      </c>
      <c r="BS718">
        <v>3.90939855980585</v>
      </c>
    </row>
    <row r="719" spans="1:98" x14ac:dyDescent="0.35">
      <c r="A719" s="2" t="s">
        <v>14</v>
      </c>
      <c r="B719">
        <v>1998</v>
      </c>
      <c r="F719">
        <v>2.2023299999999999</v>
      </c>
      <c r="L719">
        <v>33.104970000000002</v>
      </c>
      <c r="S719">
        <v>5.9769999999999997E-2</v>
      </c>
      <c r="T719">
        <v>15.999499999999999</v>
      </c>
      <c r="W719">
        <v>11.08243</v>
      </c>
      <c r="X719">
        <v>0.22600999999999999</v>
      </c>
      <c r="AA719">
        <v>231.063794190062</v>
      </c>
      <c r="AD719">
        <v>0.12865947760392299</v>
      </c>
      <c r="AE719">
        <v>18.29999999999999</v>
      </c>
      <c r="AF719">
        <v>178</v>
      </c>
      <c r="AG719">
        <v>190</v>
      </c>
      <c r="AH719">
        <v>29.2</v>
      </c>
      <c r="AI719">
        <v>268.60000000000002</v>
      </c>
      <c r="AL719">
        <v>4.3499999999999997E-2</v>
      </c>
      <c r="AM719">
        <v>7.6</v>
      </c>
      <c r="AN719">
        <v>16.760000000000002</v>
      </c>
      <c r="BK719">
        <v>41.189494858822393</v>
      </c>
      <c r="BQ719">
        <v>365300</v>
      </c>
      <c r="BR719">
        <v>52</v>
      </c>
      <c r="BS719">
        <v>3.5280960031819601</v>
      </c>
    </row>
    <row r="720" spans="1:98" x14ac:dyDescent="0.35">
      <c r="A720" s="2" t="s">
        <v>14</v>
      </c>
      <c r="B720">
        <v>1999</v>
      </c>
      <c r="F720">
        <v>2.0460600000000002</v>
      </c>
      <c r="I720">
        <v>1.08426</v>
      </c>
      <c r="L720">
        <v>34.620899999999999</v>
      </c>
      <c r="S720">
        <v>0.23912</v>
      </c>
      <c r="T720">
        <v>16.07076</v>
      </c>
      <c r="W720">
        <v>11.23157</v>
      </c>
      <c r="X720">
        <v>0.214</v>
      </c>
      <c r="Y720">
        <v>2.2351800000000002</v>
      </c>
      <c r="AA720">
        <v>216.27156574391699</v>
      </c>
      <c r="AD720">
        <v>0.970737757459877</v>
      </c>
      <c r="AE720">
        <v>18.29999999999999</v>
      </c>
      <c r="AF720">
        <v>178</v>
      </c>
      <c r="AG720">
        <v>190</v>
      </c>
      <c r="AH720">
        <v>27.8</v>
      </c>
      <c r="AI720">
        <v>270.7</v>
      </c>
      <c r="AL720">
        <v>5.8000000000000003E-2</v>
      </c>
      <c r="BK720">
        <v>53.808428850127441</v>
      </c>
      <c r="BQ720">
        <v>343100</v>
      </c>
      <c r="BR720">
        <v>46</v>
      </c>
      <c r="BS720">
        <v>3.6973742308424602</v>
      </c>
      <c r="BT720">
        <v>11.9</v>
      </c>
      <c r="BU720">
        <v>36.200000000000003</v>
      </c>
    </row>
    <row r="721" spans="1:98" x14ac:dyDescent="0.35">
      <c r="A721" s="2" t="s">
        <v>14</v>
      </c>
      <c r="B721">
        <v>2000</v>
      </c>
      <c r="F721">
        <v>2.14141</v>
      </c>
      <c r="I721">
        <v>0.99611000000000005</v>
      </c>
      <c r="J721">
        <v>38.678800000000003</v>
      </c>
      <c r="K721">
        <v>30.728719999999999</v>
      </c>
      <c r="L721">
        <v>34.856560000000002</v>
      </c>
      <c r="S721">
        <v>0</v>
      </c>
      <c r="U721">
        <v>11.50084</v>
      </c>
      <c r="V721">
        <v>10.586349999999999</v>
      </c>
      <c r="W721">
        <v>11.05111</v>
      </c>
      <c r="X721">
        <v>0.18462999999999999</v>
      </c>
      <c r="Y721">
        <v>2.7727200000000001</v>
      </c>
      <c r="AA721">
        <v>224.39872275381401</v>
      </c>
      <c r="AD721">
        <v>1.30047002237784</v>
      </c>
      <c r="AE721">
        <v>10.15</v>
      </c>
      <c r="AF721">
        <v>127</v>
      </c>
      <c r="AG721">
        <v>131</v>
      </c>
      <c r="AH721">
        <v>26.6</v>
      </c>
      <c r="AI721">
        <v>272.8</v>
      </c>
      <c r="AL721">
        <v>7.3099999999999998E-2</v>
      </c>
      <c r="BK721">
        <v>51.682293907775787</v>
      </c>
      <c r="BQ721">
        <v>298232</v>
      </c>
      <c r="BR721">
        <v>47</v>
      </c>
      <c r="BS721">
        <v>3.5600248725369701</v>
      </c>
      <c r="BW721">
        <v>7.16</v>
      </c>
      <c r="BY721">
        <v>1.3</v>
      </c>
      <c r="CE721">
        <v>9.76</v>
      </c>
      <c r="CI721">
        <v>3.6826099999999999</v>
      </c>
      <c r="CJ721">
        <v>82.65596008</v>
      </c>
      <c r="CK721">
        <v>39.568069999999999</v>
      </c>
      <c r="CR721">
        <v>2.91</v>
      </c>
      <c r="CS721">
        <v>1.55</v>
      </c>
      <c r="CT721">
        <v>4.46</v>
      </c>
    </row>
    <row r="722" spans="1:98" x14ac:dyDescent="0.35">
      <c r="A722" s="2" t="s">
        <v>14</v>
      </c>
      <c r="B722">
        <v>2001</v>
      </c>
      <c r="F722">
        <v>2.6749499999999999</v>
      </c>
      <c r="I722">
        <v>1.0170399999999999</v>
      </c>
      <c r="J722">
        <v>37.458759999999998</v>
      </c>
      <c r="K722">
        <v>27.907720000000001</v>
      </c>
      <c r="L722">
        <v>32.814349999999997</v>
      </c>
      <c r="M722">
        <v>99.861670000000004</v>
      </c>
      <c r="N722">
        <v>99.752350000000007</v>
      </c>
      <c r="O722">
        <v>99.807280000000006</v>
      </c>
      <c r="S722">
        <v>0</v>
      </c>
      <c r="T722">
        <v>20.344100000000001</v>
      </c>
      <c r="W722">
        <v>10.80697</v>
      </c>
      <c r="X722">
        <v>0.27987000000000001</v>
      </c>
      <c r="Y722">
        <v>2.4694400000000001</v>
      </c>
      <c r="AA722">
        <v>203.92410221125499</v>
      </c>
      <c r="AD722">
        <v>1.63109466677715</v>
      </c>
      <c r="AE722">
        <v>10.15</v>
      </c>
      <c r="AF722">
        <v>127</v>
      </c>
      <c r="AG722">
        <v>131</v>
      </c>
      <c r="AH722">
        <v>25.3</v>
      </c>
      <c r="AI722">
        <v>274.89999999999998</v>
      </c>
      <c r="AL722">
        <v>8.5000000000000006E-2</v>
      </c>
      <c r="AM722">
        <v>7.73</v>
      </c>
      <c r="AN722">
        <v>18.829999999999998</v>
      </c>
      <c r="AO722">
        <v>56.4</v>
      </c>
      <c r="AP722">
        <v>41.9</v>
      </c>
      <c r="AQ722">
        <v>48.2</v>
      </c>
      <c r="BK722">
        <v>64.6369814678621</v>
      </c>
      <c r="BQ722">
        <v>369164</v>
      </c>
      <c r="BR722">
        <v>47</v>
      </c>
      <c r="BS722">
        <v>3.1272493853097498</v>
      </c>
      <c r="BT722">
        <v>14</v>
      </c>
      <c r="BU722">
        <v>35.4</v>
      </c>
      <c r="BW722">
        <v>5.42</v>
      </c>
      <c r="BY722">
        <v>1.6</v>
      </c>
      <c r="CE722">
        <v>9.15</v>
      </c>
      <c r="CI722">
        <v>3.6826099999999999</v>
      </c>
      <c r="CJ722">
        <v>82.72641754</v>
      </c>
      <c r="CK722">
        <v>37.73874</v>
      </c>
      <c r="CQ722">
        <v>28.6</v>
      </c>
      <c r="CR722">
        <v>2.85</v>
      </c>
      <c r="CS722">
        <v>1.1100000000000001</v>
      </c>
      <c r="CT722">
        <v>4.8499999999999996</v>
      </c>
    </row>
    <row r="723" spans="1:98" x14ac:dyDescent="0.35">
      <c r="A723" s="2" t="s">
        <v>14</v>
      </c>
      <c r="B723">
        <v>2002</v>
      </c>
      <c r="C723">
        <v>4.4295499999999999</v>
      </c>
      <c r="D723">
        <v>4.0651900000000003</v>
      </c>
      <c r="E723">
        <v>4.2387600000000001</v>
      </c>
      <c r="F723">
        <v>2.3364199999999999</v>
      </c>
      <c r="I723">
        <v>1.01877</v>
      </c>
      <c r="J723">
        <v>40.717399999999998</v>
      </c>
      <c r="K723">
        <v>29.598780000000001</v>
      </c>
      <c r="L723">
        <v>35.238660000000003</v>
      </c>
      <c r="P723">
        <v>85.904820000000001</v>
      </c>
      <c r="Q723">
        <v>83.517020000000002</v>
      </c>
      <c r="R723">
        <v>84.669740000000004</v>
      </c>
      <c r="S723">
        <v>0.64727000000000001</v>
      </c>
      <c r="T723">
        <v>20.343319999999999</v>
      </c>
      <c r="X723">
        <v>0.25255</v>
      </c>
      <c r="Y723">
        <v>2.13504</v>
      </c>
      <c r="AA723">
        <v>168.546332819908</v>
      </c>
      <c r="AD723">
        <v>1.9604050458211999</v>
      </c>
      <c r="AE723">
        <v>10.15</v>
      </c>
      <c r="AF723">
        <v>127</v>
      </c>
      <c r="AG723">
        <v>131</v>
      </c>
      <c r="AH723">
        <v>24.1</v>
      </c>
      <c r="AI723">
        <v>277.10000000000002</v>
      </c>
      <c r="AL723">
        <v>9.4399999999999998E-2</v>
      </c>
      <c r="AM723">
        <v>8.0500000000000007</v>
      </c>
      <c r="AN723">
        <v>14.5</v>
      </c>
      <c r="BK723">
        <v>69.937155843365133</v>
      </c>
      <c r="BN723">
        <v>25</v>
      </c>
      <c r="BQ723">
        <v>407777</v>
      </c>
      <c r="BR723">
        <v>48</v>
      </c>
      <c r="BS723">
        <v>2.69771474886414</v>
      </c>
      <c r="BT723">
        <v>10</v>
      </c>
      <c r="BU723">
        <v>34.799999999999997</v>
      </c>
      <c r="BW723">
        <v>8.9</v>
      </c>
      <c r="BY723">
        <v>2</v>
      </c>
      <c r="CE723">
        <v>9.31</v>
      </c>
      <c r="CI723">
        <v>3.7341000000000002</v>
      </c>
      <c r="CJ723">
        <v>82.80295563</v>
      </c>
      <c r="CK723">
        <v>36.144410000000001</v>
      </c>
      <c r="CQ723">
        <v>26.9</v>
      </c>
      <c r="CR723">
        <v>2.2599999999999998</v>
      </c>
      <c r="CS723">
        <v>1.2</v>
      </c>
      <c r="CT723">
        <v>3.48</v>
      </c>
    </row>
    <row r="724" spans="1:98" x14ac:dyDescent="0.35">
      <c r="A724" s="2" t="s">
        <v>14</v>
      </c>
      <c r="B724">
        <v>2003</v>
      </c>
      <c r="C724">
        <v>3.5870500000000001</v>
      </c>
      <c r="D724">
        <v>3.81725</v>
      </c>
      <c r="E724">
        <v>3.7057799999999999</v>
      </c>
      <c r="F724">
        <v>3.00407</v>
      </c>
      <c r="I724">
        <v>1.0332600000000001</v>
      </c>
      <c r="J724">
        <v>41.700890000000001</v>
      </c>
      <c r="K724">
        <v>30.687080000000002</v>
      </c>
      <c r="L724">
        <v>36.204520000000002</v>
      </c>
      <c r="P724">
        <v>84.628720000000001</v>
      </c>
      <c r="Q724">
        <v>81.108729999999994</v>
      </c>
      <c r="R724">
        <v>82.787229999999994</v>
      </c>
      <c r="S724">
        <v>0.54442000000000002</v>
      </c>
      <c r="T724">
        <v>18.837199999999999</v>
      </c>
      <c r="X724">
        <v>0.23971000000000001</v>
      </c>
      <c r="Y724">
        <v>2.1450499999999999</v>
      </c>
      <c r="AA724">
        <v>156.052519489807</v>
      </c>
      <c r="AD724">
        <v>4.57521722477781</v>
      </c>
      <c r="AE724">
        <v>10.15</v>
      </c>
      <c r="AF724">
        <v>127</v>
      </c>
      <c r="AG724">
        <v>131</v>
      </c>
      <c r="AH724">
        <v>23</v>
      </c>
      <c r="AI724">
        <v>279.29999999999995</v>
      </c>
      <c r="AL724">
        <v>0.1021</v>
      </c>
      <c r="AM724">
        <v>8.66</v>
      </c>
      <c r="AN724">
        <v>10.68</v>
      </c>
      <c r="BK724">
        <v>68.833610410605502</v>
      </c>
      <c r="BQ724">
        <v>366581</v>
      </c>
      <c r="BR724">
        <v>41</v>
      </c>
      <c r="BS724">
        <v>2.72837221377968</v>
      </c>
      <c r="BT724">
        <v>7.5</v>
      </c>
      <c r="BU724">
        <v>33</v>
      </c>
      <c r="BW724">
        <v>9.81</v>
      </c>
      <c r="BY724">
        <v>4.5999999999999996</v>
      </c>
      <c r="CE724">
        <v>9.48</v>
      </c>
      <c r="CI724">
        <v>4.0133900000000002</v>
      </c>
      <c r="CJ724">
        <v>82.8818512</v>
      </c>
      <c r="CK724">
        <v>34.862000000000002</v>
      </c>
      <c r="CQ724">
        <v>23.5</v>
      </c>
      <c r="CS724">
        <v>0.67</v>
      </c>
      <c r="CT724">
        <v>4.62</v>
      </c>
    </row>
    <row r="725" spans="1:98" x14ac:dyDescent="0.35">
      <c r="A725" s="2" t="s">
        <v>14</v>
      </c>
      <c r="B725">
        <v>2004</v>
      </c>
      <c r="C725">
        <v>1.26288</v>
      </c>
      <c r="D725">
        <v>1.3714200000000001</v>
      </c>
      <c r="E725">
        <v>1.31884</v>
      </c>
      <c r="F725">
        <v>2.6482800000000002</v>
      </c>
      <c r="I725">
        <v>1.0547200000000001</v>
      </c>
      <c r="J725">
        <v>44.446040000000004</v>
      </c>
      <c r="K725">
        <v>29.312080000000002</v>
      </c>
      <c r="L725">
        <v>36.798050000000003</v>
      </c>
      <c r="S725">
        <v>0.88368000000000002</v>
      </c>
      <c r="T725">
        <v>20.262409999999999</v>
      </c>
      <c r="W725">
        <v>10.88949</v>
      </c>
      <c r="X725">
        <v>0.21201</v>
      </c>
      <c r="Y725">
        <v>2.4867300000000001</v>
      </c>
      <c r="AA725">
        <v>149.36061910891101</v>
      </c>
      <c r="AD725">
        <v>4.8990085713053997</v>
      </c>
      <c r="AE725">
        <v>15.17999999999998</v>
      </c>
      <c r="AF725">
        <v>125</v>
      </c>
      <c r="AG725">
        <v>131</v>
      </c>
      <c r="AH725">
        <v>21.9</v>
      </c>
      <c r="AI725">
        <v>281.5</v>
      </c>
      <c r="AL725">
        <v>0.1099</v>
      </c>
      <c r="AM725">
        <v>7.59</v>
      </c>
      <c r="AN725">
        <v>7.6</v>
      </c>
      <c r="BK725">
        <v>56.588804557005567</v>
      </c>
      <c r="BQ725">
        <v>509904</v>
      </c>
      <c r="BR725">
        <v>30</v>
      </c>
      <c r="BS725">
        <v>2.7419967049371499</v>
      </c>
      <c r="BT725">
        <v>5.3</v>
      </c>
      <c r="BU725">
        <v>37.5</v>
      </c>
      <c r="BW725">
        <v>8.7100000000000009</v>
      </c>
      <c r="BY725">
        <v>4.9000000000000004</v>
      </c>
      <c r="CE725">
        <v>10.71</v>
      </c>
      <c r="CI725">
        <v>4.4200799999999996</v>
      </c>
      <c r="CJ725">
        <v>82.961135859999999</v>
      </c>
      <c r="CK725">
        <v>33.692239999999998</v>
      </c>
      <c r="CL725">
        <v>3.75</v>
      </c>
      <c r="CM725">
        <v>1.11111</v>
      </c>
      <c r="CQ725">
        <v>18.399999999999999</v>
      </c>
      <c r="CR725">
        <v>2.75</v>
      </c>
      <c r="CS725">
        <v>1.36</v>
      </c>
      <c r="CT725">
        <v>4.3499999999999996</v>
      </c>
    </row>
    <row r="726" spans="1:98" x14ac:dyDescent="0.35">
      <c r="A726" s="2" t="s">
        <v>14</v>
      </c>
      <c r="B726">
        <v>2005</v>
      </c>
      <c r="C726">
        <v>1.8965799999999999</v>
      </c>
      <c r="D726">
        <v>1.1147100000000001</v>
      </c>
      <c r="E726">
        <v>1.49231</v>
      </c>
      <c r="F726">
        <v>2.9681700000000002</v>
      </c>
      <c r="I726">
        <v>1.0789800000000001</v>
      </c>
      <c r="J726">
        <v>46.65887</v>
      </c>
      <c r="K726">
        <v>30.45</v>
      </c>
      <c r="L726">
        <v>38.366590000000002</v>
      </c>
      <c r="P726">
        <v>83.726380000000006</v>
      </c>
      <c r="Q726">
        <v>76.940449999999998</v>
      </c>
      <c r="R726">
        <v>80.082130000000006</v>
      </c>
      <c r="S726">
        <v>1.24651</v>
      </c>
      <c r="T726">
        <v>21.197320000000001</v>
      </c>
      <c r="W726">
        <v>11.221629999999999</v>
      </c>
      <c r="X726">
        <v>0.25761000000000001</v>
      </c>
      <c r="Y726">
        <v>2.7120299999999999</v>
      </c>
      <c r="AA726">
        <v>157.31958330809499</v>
      </c>
      <c r="AD726">
        <v>5.25298335195804</v>
      </c>
      <c r="AE726">
        <v>17.63999999999999</v>
      </c>
      <c r="AF726">
        <v>124</v>
      </c>
      <c r="AG726">
        <v>131</v>
      </c>
      <c r="AH726">
        <v>20.8</v>
      </c>
      <c r="AI726">
        <v>283.7</v>
      </c>
      <c r="AL726">
        <v>0.1173</v>
      </c>
      <c r="AM726">
        <v>8.09</v>
      </c>
      <c r="AN726">
        <v>4.22</v>
      </c>
      <c r="BK726">
        <v>38.575033638673368</v>
      </c>
      <c r="BN726">
        <v>25.9</v>
      </c>
      <c r="BO726">
        <v>36.6</v>
      </c>
      <c r="BP726">
        <v>4.5</v>
      </c>
      <c r="BQ726">
        <v>555795</v>
      </c>
      <c r="BR726">
        <v>27</v>
      </c>
      <c r="BS726">
        <v>2.8719313629181098</v>
      </c>
      <c r="BT726">
        <v>2.6</v>
      </c>
      <c r="BU726">
        <v>36</v>
      </c>
      <c r="BV726">
        <v>1</v>
      </c>
      <c r="BW726">
        <v>6.49</v>
      </c>
      <c r="BY726">
        <v>5.3</v>
      </c>
      <c r="CE726">
        <v>10.23</v>
      </c>
      <c r="CI726">
        <v>4.72966</v>
      </c>
      <c r="CJ726">
        <v>83.040779110000003</v>
      </c>
      <c r="CK726">
        <v>32.29468</v>
      </c>
      <c r="CQ726">
        <v>14.8</v>
      </c>
      <c r="CR726">
        <v>1.93</v>
      </c>
      <c r="CS726">
        <v>0.68</v>
      </c>
      <c r="CT726">
        <v>3.37</v>
      </c>
    </row>
    <row r="727" spans="1:98" x14ac:dyDescent="0.35">
      <c r="A727" s="2" t="s">
        <v>14</v>
      </c>
      <c r="B727">
        <v>2006</v>
      </c>
      <c r="C727">
        <v>2.6437900000000001</v>
      </c>
      <c r="D727">
        <v>1.98539</v>
      </c>
      <c r="E727">
        <v>2.2945000000000002</v>
      </c>
      <c r="F727">
        <v>2.9415900000000001</v>
      </c>
      <c r="I727">
        <v>1.09537</v>
      </c>
      <c r="J727">
        <v>50.293790000000001</v>
      </c>
      <c r="K727">
        <v>33.821739999999998</v>
      </c>
      <c r="L727">
        <v>41.76502</v>
      </c>
      <c r="P727">
        <v>85.842410000000001</v>
      </c>
      <c r="Q727">
        <v>77.706879999999998</v>
      </c>
      <c r="R727">
        <v>81.412649999999999</v>
      </c>
      <c r="S727">
        <v>1.6962699999999999</v>
      </c>
      <c r="T727">
        <v>21.241610000000001</v>
      </c>
      <c r="W727">
        <v>11.700279999999999</v>
      </c>
      <c r="X727">
        <v>0.24057000000000001</v>
      </c>
      <c r="Y727">
        <v>2.71577</v>
      </c>
      <c r="AA727">
        <v>141.53760322965101</v>
      </c>
      <c r="AD727">
        <v>5.6317877773160898</v>
      </c>
      <c r="AE727">
        <v>17.63999999999999</v>
      </c>
      <c r="AF727">
        <v>124</v>
      </c>
      <c r="AG727">
        <v>131</v>
      </c>
      <c r="AH727">
        <v>19.8</v>
      </c>
      <c r="AI727">
        <v>285.89999999999998</v>
      </c>
      <c r="AL727">
        <v>0.12429999999999999</v>
      </c>
      <c r="AM727">
        <v>8.52</v>
      </c>
      <c r="AN727">
        <v>3.17</v>
      </c>
      <c r="BK727">
        <v>31.98818859282057</v>
      </c>
      <c r="BO727">
        <v>36.6</v>
      </c>
      <c r="BP727">
        <v>4.5</v>
      </c>
      <c r="BQ727">
        <v>605817</v>
      </c>
      <c r="BR727">
        <v>28</v>
      </c>
      <c r="BS727">
        <v>2.9476131562586398</v>
      </c>
      <c r="BT727">
        <v>2</v>
      </c>
      <c r="BU727">
        <v>29.7</v>
      </c>
      <c r="BW727">
        <v>7.65</v>
      </c>
      <c r="BY727">
        <v>5.6</v>
      </c>
      <c r="CE727">
        <v>9</v>
      </c>
      <c r="CI727">
        <v>4.8816899999999999</v>
      </c>
      <c r="CJ727">
        <v>83.120841979999994</v>
      </c>
      <c r="CK727">
        <v>31.037749999999999</v>
      </c>
      <c r="CQ727">
        <v>10.9</v>
      </c>
      <c r="CR727">
        <v>2.64</v>
      </c>
      <c r="CS727">
        <v>1.62</v>
      </c>
      <c r="CT727">
        <v>3.82</v>
      </c>
    </row>
    <row r="728" spans="1:98" x14ac:dyDescent="0.35">
      <c r="A728" s="2" t="s">
        <v>14</v>
      </c>
      <c r="B728">
        <v>2007</v>
      </c>
      <c r="F728">
        <v>2.8834</v>
      </c>
      <c r="I728">
        <v>1.10043</v>
      </c>
      <c r="J728">
        <v>53.840600000000002</v>
      </c>
      <c r="K728">
        <v>35.714199999999998</v>
      </c>
      <c r="L728">
        <v>44.330669999999998</v>
      </c>
      <c r="P728">
        <v>88.944730000000007</v>
      </c>
      <c r="Q728">
        <v>80.226320000000001</v>
      </c>
      <c r="R728">
        <v>84.135559999999998</v>
      </c>
      <c r="S728">
        <v>1.5547299999999999</v>
      </c>
      <c r="T728">
        <v>19.307600000000001</v>
      </c>
      <c r="U728">
        <v>13.39127</v>
      </c>
      <c r="V728">
        <v>11.271660000000001</v>
      </c>
      <c r="W728">
        <v>12.255039999999999</v>
      </c>
      <c r="X728">
        <v>0.21107000000000001</v>
      </c>
      <c r="Y728">
        <v>3.0189400000000002</v>
      </c>
      <c r="AA728">
        <v>138.73981436016001</v>
      </c>
      <c r="AD728">
        <v>6.0212533971260704</v>
      </c>
      <c r="AE728">
        <v>17.63999999999999</v>
      </c>
      <c r="AF728">
        <v>124</v>
      </c>
      <c r="AG728">
        <v>131</v>
      </c>
      <c r="AH728">
        <v>18.899999999999999</v>
      </c>
      <c r="AI728">
        <v>288</v>
      </c>
      <c r="AL728">
        <v>0.13120000000000001</v>
      </c>
      <c r="AM728">
        <v>8.73</v>
      </c>
      <c r="AN728">
        <v>3.37</v>
      </c>
      <c r="AO728">
        <v>69.400000000000006</v>
      </c>
      <c r="AP728">
        <v>47.2</v>
      </c>
      <c r="AQ728">
        <v>57.6</v>
      </c>
      <c r="BK728">
        <v>31.760337963654671</v>
      </c>
      <c r="BO728">
        <v>38.6</v>
      </c>
      <c r="BP728">
        <v>4.5</v>
      </c>
      <c r="BQ728">
        <v>560626</v>
      </c>
      <c r="BR728">
        <v>24</v>
      </c>
      <c r="BS728">
        <v>3.0425747012796598</v>
      </c>
      <c r="BT728">
        <v>1.5</v>
      </c>
      <c r="BU728">
        <v>31.2</v>
      </c>
      <c r="BW728">
        <v>7.02</v>
      </c>
      <c r="BY728">
        <v>6</v>
      </c>
      <c r="CE728">
        <v>8.0399999999999991</v>
      </c>
      <c r="CI728">
        <v>4.8669599999999997</v>
      </c>
      <c r="CJ728">
        <v>83.201263429999997</v>
      </c>
      <c r="CK728">
        <v>30.266839999999998</v>
      </c>
      <c r="CN728">
        <v>38.67</v>
      </c>
      <c r="CO728">
        <v>44.87</v>
      </c>
      <c r="CP728">
        <v>31.12</v>
      </c>
      <c r="CQ728">
        <v>7.7</v>
      </c>
      <c r="CR728">
        <v>2.59</v>
      </c>
      <c r="CS728">
        <v>0.81</v>
      </c>
      <c r="CT728">
        <v>4.6500000000000004</v>
      </c>
    </row>
    <row r="729" spans="1:98" x14ac:dyDescent="0.35">
      <c r="A729" s="2" t="s">
        <v>14</v>
      </c>
      <c r="B729">
        <v>2008</v>
      </c>
      <c r="F729">
        <v>3.7466300000000001</v>
      </c>
      <c r="I729">
        <v>1.11673</v>
      </c>
      <c r="J729">
        <v>57.446640000000002</v>
      </c>
      <c r="K729">
        <v>37.076839999999997</v>
      </c>
      <c r="L729">
        <v>46.596850000000003</v>
      </c>
      <c r="S729">
        <v>1.52986</v>
      </c>
      <c r="U729">
        <v>13.21344</v>
      </c>
      <c r="V729">
        <v>10.881030000000001</v>
      </c>
      <c r="W729">
        <v>11.945690000000001</v>
      </c>
      <c r="X729">
        <v>0.22438</v>
      </c>
      <c r="Y729">
        <v>3.1727300000000001</v>
      </c>
      <c r="AA729">
        <v>136.66535965640199</v>
      </c>
      <c r="AD729">
        <v>6.21</v>
      </c>
      <c r="AE729">
        <v>30.36</v>
      </c>
      <c r="AF729">
        <v>119</v>
      </c>
      <c r="AG729">
        <v>131</v>
      </c>
      <c r="AH729">
        <v>17.899999999999999</v>
      </c>
      <c r="AI729">
        <v>290.2</v>
      </c>
      <c r="AL729">
        <v>0.13869999999999999</v>
      </c>
      <c r="AM729">
        <v>8.8800000000000008</v>
      </c>
      <c r="AN729">
        <v>1.41</v>
      </c>
      <c r="AO729">
        <v>43.1</v>
      </c>
      <c r="AP729">
        <v>32.1</v>
      </c>
      <c r="AQ729">
        <v>36.6</v>
      </c>
      <c r="BK729">
        <v>29.243068260757809</v>
      </c>
      <c r="BO729">
        <v>38.6</v>
      </c>
      <c r="BP729">
        <v>4.5</v>
      </c>
      <c r="BQ729">
        <v>623688</v>
      </c>
      <c r="BR729">
        <v>24</v>
      </c>
      <c r="BS729">
        <v>3.3955793627065698</v>
      </c>
      <c r="BT729">
        <v>0.9</v>
      </c>
      <c r="BU729">
        <v>29.2</v>
      </c>
      <c r="BW729">
        <v>6.4</v>
      </c>
      <c r="BY729">
        <v>6.2</v>
      </c>
      <c r="CE729">
        <v>7.58</v>
      </c>
      <c r="CI729">
        <v>4.8675800000000002</v>
      </c>
      <c r="CJ729">
        <v>83.282089229999997</v>
      </c>
      <c r="CK729">
        <v>29.49474</v>
      </c>
      <c r="CL729">
        <v>48.258310000000002</v>
      </c>
      <c r="CM729">
        <v>10.220830000000001</v>
      </c>
      <c r="CN729">
        <v>38.14</v>
      </c>
      <c r="CO729">
        <v>41.94</v>
      </c>
      <c r="CP729">
        <v>33.28</v>
      </c>
      <c r="CQ729">
        <v>5.0999999999999996</v>
      </c>
      <c r="CR729">
        <v>3.28</v>
      </c>
      <c r="CS729">
        <v>1.66</v>
      </c>
      <c r="CT729">
        <v>5.16</v>
      </c>
    </row>
    <row r="730" spans="1:98" x14ac:dyDescent="0.35">
      <c r="A730" s="2" t="s">
        <v>14</v>
      </c>
      <c r="B730">
        <v>2009</v>
      </c>
      <c r="C730">
        <v>2.2373400000000001</v>
      </c>
      <c r="D730">
        <v>3.6991999999999998</v>
      </c>
      <c r="E730">
        <v>3.0152600000000001</v>
      </c>
      <c r="F730">
        <v>3.70459</v>
      </c>
      <c r="I730">
        <v>1.16099</v>
      </c>
      <c r="J730">
        <v>60.738129999999998</v>
      </c>
      <c r="K730">
        <v>39.275649999999999</v>
      </c>
      <c r="L730">
        <v>49.14134</v>
      </c>
      <c r="S730">
        <v>1.7611399999999999</v>
      </c>
      <c r="U730">
        <v>13.77791</v>
      </c>
      <c r="V730">
        <v>11.150119999999999</v>
      </c>
      <c r="W730">
        <v>12.32348</v>
      </c>
      <c r="X730">
        <v>0.29093000000000002</v>
      </c>
      <c r="Y730">
        <v>3.8407900000000001</v>
      </c>
      <c r="AA730">
        <v>138.30829283611601</v>
      </c>
      <c r="AD730">
        <v>15.3</v>
      </c>
      <c r="AE730">
        <v>27.799999999999997</v>
      </c>
      <c r="AF730">
        <v>120</v>
      </c>
      <c r="AG730">
        <v>131</v>
      </c>
      <c r="AH730">
        <v>17</v>
      </c>
      <c r="AI730">
        <v>292.39999999999998</v>
      </c>
      <c r="AL730">
        <v>0.1454</v>
      </c>
      <c r="AM730">
        <v>9.11</v>
      </c>
      <c r="AN730">
        <v>1.56</v>
      </c>
      <c r="AO730">
        <v>47.2</v>
      </c>
      <c r="AP730">
        <v>36.1</v>
      </c>
      <c r="AQ730">
        <v>40.799999999999997</v>
      </c>
      <c r="BK730">
        <v>54.791977752458841</v>
      </c>
      <c r="BM730">
        <v>235</v>
      </c>
      <c r="BN730">
        <v>16</v>
      </c>
      <c r="BO730">
        <v>38.6</v>
      </c>
      <c r="BP730">
        <v>4.5</v>
      </c>
      <c r="BQ730">
        <v>653320</v>
      </c>
      <c r="BR730">
        <v>35</v>
      </c>
      <c r="BS730">
        <v>4.1570499078350798</v>
      </c>
      <c r="BT730">
        <v>1.2</v>
      </c>
      <c r="BU730">
        <v>28</v>
      </c>
      <c r="BW730">
        <v>7.8</v>
      </c>
      <c r="BY730">
        <v>15.3</v>
      </c>
      <c r="CE730">
        <v>8.1999999999999993</v>
      </c>
      <c r="CI730">
        <v>4.9459600000000004</v>
      </c>
      <c r="CJ730">
        <v>83.215911869999999</v>
      </c>
      <c r="CK730">
        <v>28.7285</v>
      </c>
      <c r="CN730">
        <v>38.54</v>
      </c>
      <c r="CO730">
        <v>42.1</v>
      </c>
      <c r="CP730">
        <v>34.119999999999997</v>
      </c>
      <c r="CQ730">
        <v>3.2</v>
      </c>
      <c r="CR730">
        <v>3.29</v>
      </c>
      <c r="CS730">
        <v>1.57</v>
      </c>
      <c r="CT730">
        <v>5.3</v>
      </c>
    </row>
    <row r="731" spans="1:98" x14ac:dyDescent="0.35">
      <c r="A731" s="2" t="s">
        <v>14</v>
      </c>
      <c r="B731">
        <v>2010</v>
      </c>
      <c r="C731">
        <v>4.0116199999999997</v>
      </c>
      <c r="D731">
        <v>4.0132599999999998</v>
      </c>
      <c r="E731">
        <v>4.0162300000000002</v>
      </c>
      <c r="F731">
        <v>4.2887899999999997</v>
      </c>
      <c r="J731">
        <v>63.132660000000001</v>
      </c>
      <c r="K731">
        <v>40.265650000000001</v>
      </c>
      <c r="L731">
        <v>50.644300000000001</v>
      </c>
      <c r="X731">
        <v>0.24138999999999999</v>
      </c>
      <c r="Y731">
        <v>3.2490000000000001</v>
      </c>
      <c r="AA731">
        <v>128.75148001853199</v>
      </c>
      <c r="AD731">
        <v>25</v>
      </c>
      <c r="AE731">
        <v>30.36</v>
      </c>
      <c r="AF731">
        <v>119</v>
      </c>
      <c r="AG731">
        <v>131</v>
      </c>
      <c r="AH731">
        <v>16.2</v>
      </c>
      <c r="AI731">
        <v>294.5</v>
      </c>
      <c r="AL731">
        <v>0.1542</v>
      </c>
      <c r="AM731">
        <v>8.94</v>
      </c>
      <c r="AN731">
        <v>2.5</v>
      </c>
      <c r="AO731">
        <v>48</v>
      </c>
      <c r="AP731">
        <v>31.9</v>
      </c>
      <c r="AQ731">
        <v>38.799999999999997</v>
      </c>
      <c r="BK731">
        <v>64.898154956273245</v>
      </c>
      <c r="BM731">
        <v>235</v>
      </c>
      <c r="BO731">
        <v>38.6</v>
      </c>
      <c r="BP731">
        <v>4.5</v>
      </c>
      <c r="BQ731">
        <v>704753</v>
      </c>
      <c r="BR731">
        <v>50</v>
      </c>
      <c r="BS731">
        <v>4.2656460559377098</v>
      </c>
      <c r="BT731">
        <v>1</v>
      </c>
      <c r="BU731">
        <v>30</v>
      </c>
      <c r="BW731">
        <v>9.36</v>
      </c>
      <c r="BX731">
        <v>204.07148000000001</v>
      </c>
      <c r="BY731">
        <v>25</v>
      </c>
      <c r="CE731">
        <v>9.0299999999999994</v>
      </c>
      <c r="CF731">
        <v>128.80000000000001</v>
      </c>
      <c r="CI731">
        <v>4.9894100000000003</v>
      </c>
      <c r="CJ731">
        <v>83.149826050000001</v>
      </c>
      <c r="CK731">
        <v>27.847300000000001</v>
      </c>
      <c r="CN731">
        <v>38.29</v>
      </c>
      <c r="CO731">
        <v>45.27</v>
      </c>
      <c r="CP731">
        <v>29.48</v>
      </c>
      <c r="CR731">
        <v>1.91</v>
      </c>
      <c r="CS731">
        <v>0.63</v>
      </c>
      <c r="CT731">
        <v>3.42</v>
      </c>
    </row>
    <row r="732" spans="1:98" x14ac:dyDescent="0.35">
      <c r="A732" s="2" t="s">
        <v>14</v>
      </c>
      <c r="B732">
        <v>2011</v>
      </c>
      <c r="C732">
        <v>5.7332400000000003</v>
      </c>
      <c r="D732">
        <v>5.7913399999999999</v>
      </c>
      <c r="E732">
        <v>5.7610200000000003</v>
      </c>
      <c r="F732">
        <v>4.8824500000000004</v>
      </c>
      <c r="J732">
        <v>63.195169999999997</v>
      </c>
      <c r="K732">
        <v>40.980420000000002</v>
      </c>
      <c r="L732">
        <v>51.001420000000003</v>
      </c>
      <c r="M732">
        <v>99.876189999999994</v>
      </c>
      <c r="N732">
        <v>99.818420000000003</v>
      </c>
      <c r="O732">
        <v>99.847399999999993</v>
      </c>
      <c r="S732">
        <v>1.54993</v>
      </c>
      <c r="X732">
        <v>0.27013999999999999</v>
      </c>
      <c r="Y732">
        <v>3.14384</v>
      </c>
      <c r="AA732">
        <v>134.499427642184</v>
      </c>
      <c r="AD732">
        <v>32</v>
      </c>
      <c r="AE732">
        <v>30.36</v>
      </c>
      <c r="AF732">
        <v>119</v>
      </c>
      <c r="AG732">
        <v>131</v>
      </c>
      <c r="AH732">
        <v>15.4</v>
      </c>
      <c r="AI732">
        <v>296.7</v>
      </c>
      <c r="AL732">
        <v>0.1646</v>
      </c>
      <c r="AM732">
        <v>8.77</v>
      </c>
      <c r="AN732">
        <v>2.4500000000000002</v>
      </c>
      <c r="AO732">
        <v>45</v>
      </c>
      <c r="AP732">
        <v>35</v>
      </c>
      <c r="AQ732">
        <v>39.200000000000003</v>
      </c>
      <c r="BK732">
        <v>70.564290872328485</v>
      </c>
      <c r="BM732">
        <v>235</v>
      </c>
      <c r="BO732">
        <v>38.799999999999997</v>
      </c>
      <c r="BP732">
        <v>4</v>
      </c>
      <c r="BQ732">
        <v>392312</v>
      </c>
      <c r="BR732">
        <v>49</v>
      </c>
      <c r="BS732">
        <v>3.85394644115574</v>
      </c>
      <c r="BT732">
        <v>1.2</v>
      </c>
      <c r="BU732">
        <v>29.4</v>
      </c>
      <c r="BW732">
        <v>8.01</v>
      </c>
      <c r="BX732">
        <v>231.80796999999998</v>
      </c>
      <c r="BY732">
        <v>32</v>
      </c>
      <c r="CE732">
        <v>9.6999999999999993</v>
      </c>
      <c r="CF732">
        <v>105.99999999999999</v>
      </c>
      <c r="CI732">
        <v>4.9949199999999996</v>
      </c>
      <c r="CJ732">
        <v>83.083847050000003</v>
      </c>
      <c r="CK732">
        <v>27.247070000000001</v>
      </c>
      <c r="CN732">
        <v>37.22</v>
      </c>
      <c r="CO732">
        <v>43.36</v>
      </c>
      <c r="CP732">
        <v>29.99</v>
      </c>
      <c r="CR732">
        <v>2.4300000000000002</v>
      </c>
      <c r="CS732">
        <v>1.2</v>
      </c>
      <c r="CT732">
        <v>3.88</v>
      </c>
    </row>
    <row r="733" spans="1:98" x14ac:dyDescent="0.35">
      <c r="A733" s="2" t="s">
        <v>14</v>
      </c>
      <c r="B733">
        <v>2012</v>
      </c>
      <c r="F733">
        <v>5.5410300000000001</v>
      </c>
      <c r="J733">
        <v>52.866700000000002</v>
      </c>
      <c r="K733">
        <v>36.139420000000001</v>
      </c>
      <c r="L733">
        <v>43.914479999999998</v>
      </c>
      <c r="S733">
        <v>1.5902400000000001</v>
      </c>
      <c r="X733">
        <v>0.23852999999999999</v>
      </c>
      <c r="Y733">
        <v>3.07124</v>
      </c>
      <c r="AD733">
        <v>37.5</v>
      </c>
      <c r="AE733">
        <v>27.799999999999997</v>
      </c>
      <c r="AF733">
        <v>120</v>
      </c>
      <c r="AG733">
        <v>131</v>
      </c>
      <c r="AH733">
        <v>14.6</v>
      </c>
      <c r="AI733">
        <v>298.89999999999998</v>
      </c>
      <c r="AL733">
        <v>0.17660000000000001</v>
      </c>
      <c r="AM733">
        <v>8.77</v>
      </c>
      <c r="AN733">
        <v>1.75</v>
      </c>
      <c r="AO733">
        <v>40.65</v>
      </c>
      <c r="AP733">
        <v>31.51</v>
      </c>
      <c r="AQ733">
        <v>35.36</v>
      </c>
      <c r="BK733">
        <v>69.193258499768163</v>
      </c>
      <c r="BM733">
        <v>235</v>
      </c>
      <c r="BO733">
        <v>38.799999999999997</v>
      </c>
      <c r="BP733">
        <v>4.5</v>
      </c>
      <c r="BQ733">
        <v>364733</v>
      </c>
      <c r="BR733">
        <v>53</v>
      </c>
      <c r="BS733">
        <v>3.5837669187374401</v>
      </c>
      <c r="BT733">
        <v>0.8</v>
      </c>
      <c r="BU733">
        <v>29.6</v>
      </c>
      <c r="BV733">
        <v>9</v>
      </c>
      <c r="BW733">
        <v>6.56</v>
      </c>
      <c r="BX733">
        <v>229.01664</v>
      </c>
      <c r="BY733">
        <v>37.5</v>
      </c>
      <c r="CE733">
        <v>9.42</v>
      </c>
      <c r="CF733">
        <v>97.1</v>
      </c>
      <c r="CI733">
        <v>4.9099399999999997</v>
      </c>
      <c r="CJ733">
        <v>83.017967220000003</v>
      </c>
      <c r="CK733">
        <v>26.57141</v>
      </c>
      <c r="CN733">
        <v>34.619999999999997</v>
      </c>
      <c r="CO733">
        <v>40.85</v>
      </c>
      <c r="CP733">
        <v>27.16</v>
      </c>
      <c r="CR733">
        <v>2.2200000000000002</v>
      </c>
      <c r="CS733">
        <v>1.2</v>
      </c>
      <c r="CT733">
        <v>3.43</v>
      </c>
    </row>
    <row r="734" spans="1:98" x14ac:dyDescent="0.35">
      <c r="A734" s="2" t="s">
        <v>14</v>
      </c>
      <c r="B734">
        <v>2013</v>
      </c>
      <c r="C734">
        <v>9.6016600000000007</v>
      </c>
      <c r="D734">
        <v>9.9619599999999995</v>
      </c>
      <c r="E734">
        <v>9.7934999999999999</v>
      </c>
      <c r="F734">
        <v>5.6356599999999997</v>
      </c>
      <c r="J734">
        <v>49.309260000000002</v>
      </c>
      <c r="K734">
        <v>37.773119999999999</v>
      </c>
      <c r="L734">
        <v>43.310899999999997</v>
      </c>
      <c r="S734">
        <v>1.83379</v>
      </c>
      <c r="X734">
        <v>0.22216</v>
      </c>
      <c r="Y734">
        <v>2.6501800000000002</v>
      </c>
      <c r="AD734">
        <v>41.9</v>
      </c>
      <c r="AE734">
        <v>35.3770229007634</v>
      </c>
      <c r="AF734">
        <v>117</v>
      </c>
      <c r="AG734">
        <v>131</v>
      </c>
      <c r="AH734">
        <v>14</v>
      </c>
      <c r="AI734">
        <v>299.8</v>
      </c>
      <c r="AL734">
        <v>0.19120000000000001</v>
      </c>
      <c r="AO734">
        <v>41.46</v>
      </c>
      <c r="AP734">
        <v>31.83</v>
      </c>
      <c r="AQ734">
        <v>36.049999999999997</v>
      </c>
      <c r="BK734">
        <v>73.54356149110528</v>
      </c>
      <c r="BM734">
        <v>180</v>
      </c>
      <c r="BN734">
        <v>4.8</v>
      </c>
      <c r="BO734">
        <v>35.9</v>
      </c>
      <c r="BP734">
        <v>4.5</v>
      </c>
      <c r="BQ734">
        <v>45000</v>
      </c>
      <c r="BR734">
        <v>55</v>
      </c>
      <c r="BS734">
        <v>3.9972445573048399</v>
      </c>
      <c r="BT734">
        <v>1.7</v>
      </c>
      <c r="BU734">
        <v>30.6</v>
      </c>
      <c r="BW734">
        <v>6.77</v>
      </c>
      <c r="BX734">
        <v>213.80471999999997</v>
      </c>
      <c r="BY734">
        <v>41.9</v>
      </c>
      <c r="BZ734">
        <v>40.299999999999997</v>
      </c>
      <c r="CA734">
        <v>43.8</v>
      </c>
      <c r="CE734">
        <v>9.83</v>
      </c>
      <c r="CF734">
        <v>94.4</v>
      </c>
      <c r="CI734">
        <v>4.9955600000000002</v>
      </c>
      <c r="CJ734">
        <v>82.952560419999998</v>
      </c>
      <c r="CK734">
        <v>26.019929999999999</v>
      </c>
      <c r="CN734">
        <v>34.89</v>
      </c>
      <c r="CO734">
        <v>41.61</v>
      </c>
      <c r="CP734">
        <v>27.23</v>
      </c>
      <c r="CR734">
        <v>2.16</v>
      </c>
      <c r="CS734">
        <v>1.2</v>
      </c>
      <c r="CT734">
        <v>3.28</v>
      </c>
    </row>
    <row r="735" spans="1:98" x14ac:dyDescent="0.35">
      <c r="A735" s="2" t="s">
        <v>14</v>
      </c>
      <c r="B735">
        <v>2014</v>
      </c>
      <c r="J735">
        <v>48.495690000000003</v>
      </c>
      <c r="K735">
        <v>40.055599999999998</v>
      </c>
      <c r="L735">
        <v>44.25461</v>
      </c>
      <c r="S735">
        <v>1.8566199999999999</v>
      </c>
      <c r="X735">
        <v>0.24079</v>
      </c>
      <c r="Y735">
        <v>2.2404999999999999</v>
      </c>
      <c r="AC735">
        <v>284.25599999999997</v>
      </c>
      <c r="AD735">
        <v>46.3</v>
      </c>
      <c r="AE735">
        <v>35.3770229007634</v>
      </c>
      <c r="AF735">
        <v>117</v>
      </c>
      <c r="AG735">
        <v>131</v>
      </c>
      <c r="AI735">
        <v>300</v>
      </c>
      <c r="BK735">
        <v>70.522973244206028</v>
      </c>
      <c r="BM735">
        <v>180</v>
      </c>
      <c r="BO735">
        <v>20.100000000000001</v>
      </c>
      <c r="BQ735">
        <v>0</v>
      </c>
      <c r="BR735">
        <v>52</v>
      </c>
      <c r="BS735">
        <v>3.9433782647458102</v>
      </c>
      <c r="BT735">
        <v>1.4</v>
      </c>
      <c r="BU735">
        <v>31.5</v>
      </c>
      <c r="BW735">
        <v>7.08</v>
      </c>
      <c r="BX735">
        <v>202.36713</v>
      </c>
      <c r="BY735">
        <v>54.6</v>
      </c>
      <c r="BZ735">
        <v>53</v>
      </c>
      <c r="CA735">
        <v>56.6</v>
      </c>
      <c r="CE735">
        <v>10.06</v>
      </c>
      <c r="CF735">
        <v>97.1</v>
      </c>
      <c r="CI735">
        <v>5.0541499999999999</v>
      </c>
      <c r="CJ735">
        <v>82.887496949999999</v>
      </c>
      <c r="CK735">
        <v>25.544979999999999</v>
      </c>
      <c r="CN735">
        <v>38.03</v>
      </c>
      <c r="CO735">
        <v>38.49</v>
      </c>
      <c r="CP735">
        <v>37.520000000000003</v>
      </c>
      <c r="CR735">
        <v>2.46</v>
      </c>
      <c r="CS735">
        <v>1.27</v>
      </c>
      <c r="CT735">
        <v>3.87</v>
      </c>
    </row>
    <row r="736" spans="1:98" x14ac:dyDescent="0.35">
      <c r="A736" s="2" t="s">
        <v>14</v>
      </c>
      <c r="B736">
        <v>2015</v>
      </c>
      <c r="M736">
        <v>99.872559999999993</v>
      </c>
      <c r="N736">
        <v>99.816289999999995</v>
      </c>
      <c r="O736">
        <v>99.845399999999998</v>
      </c>
      <c r="AE736">
        <v>35.3770229007634</v>
      </c>
      <c r="AF736">
        <v>117</v>
      </c>
      <c r="AG736">
        <v>131</v>
      </c>
      <c r="AI736">
        <v>300</v>
      </c>
      <c r="BK736">
        <v>80.415463952846522</v>
      </c>
      <c r="BM736">
        <v>138</v>
      </c>
      <c r="BO736">
        <v>20</v>
      </c>
      <c r="BR736">
        <v>44</v>
      </c>
      <c r="BS736">
        <v>4.2392257857322901</v>
      </c>
      <c r="BT736">
        <v>1.1000000000000001</v>
      </c>
      <c r="BU736">
        <v>32.4</v>
      </c>
      <c r="BV736">
        <v>9</v>
      </c>
      <c r="BW736">
        <v>10.82</v>
      </c>
      <c r="BX736">
        <v>202.50317000000001</v>
      </c>
      <c r="BY736">
        <v>59.1</v>
      </c>
      <c r="BZ736">
        <v>57.8</v>
      </c>
      <c r="CA736">
        <v>60.7</v>
      </c>
      <c r="CB736">
        <v>17.420000000000002</v>
      </c>
      <c r="CE736">
        <v>9.2100000000000009</v>
      </c>
      <c r="CF736">
        <v>88.800000000000011</v>
      </c>
      <c r="CI736">
        <v>5.07301</v>
      </c>
      <c r="CJ736">
        <v>82.822639469999999</v>
      </c>
      <c r="CK736">
        <v>25.049520000000001</v>
      </c>
      <c r="CN736">
        <v>35.56</v>
      </c>
      <c r="CO736">
        <v>34.799999999999997</v>
      </c>
      <c r="CP736">
        <v>36.35</v>
      </c>
      <c r="CR736">
        <v>2.57</v>
      </c>
      <c r="CS736">
        <v>1.33</v>
      </c>
      <c r="CT736">
        <v>4.0199999999999996</v>
      </c>
    </row>
    <row r="737" spans="1:98" x14ac:dyDescent="0.35">
      <c r="A737" s="2" t="s">
        <v>14</v>
      </c>
      <c r="B737">
        <v>2016</v>
      </c>
      <c r="AE737">
        <v>10.69</v>
      </c>
      <c r="BK737">
        <v>91.330221748882096</v>
      </c>
      <c r="BM737">
        <v>138</v>
      </c>
      <c r="BO737">
        <v>18.5</v>
      </c>
      <c r="BR737">
        <v>50</v>
      </c>
      <c r="BS737">
        <v>4.0903492169932498</v>
      </c>
      <c r="BT737">
        <v>1.1000000000000001</v>
      </c>
      <c r="BU737">
        <v>32.5</v>
      </c>
      <c r="BV737">
        <v>4</v>
      </c>
      <c r="BW737">
        <v>13.26</v>
      </c>
      <c r="BX737">
        <v>199.79306</v>
      </c>
      <c r="BY737">
        <v>64.3</v>
      </c>
      <c r="BZ737">
        <v>63.4</v>
      </c>
      <c r="CA737">
        <v>65.5</v>
      </c>
      <c r="CE737">
        <v>10.210000000000001</v>
      </c>
      <c r="CF737">
        <v>84.5</v>
      </c>
      <c r="CI737">
        <v>5.0077299999999996</v>
      </c>
      <c r="CJ737">
        <v>82.757835389999997</v>
      </c>
      <c r="CK737">
        <v>24.59083</v>
      </c>
      <c r="CN737">
        <v>36.58</v>
      </c>
      <c r="CO737">
        <v>37.83</v>
      </c>
      <c r="CP737">
        <v>35.39</v>
      </c>
      <c r="CR737">
        <v>2.98</v>
      </c>
      <c r="CS737">
        <v>0.89</v>
      </c>
      <c r="CT737">
        <v>5.14</v>
      </c>
    </row>
    <row r="738" spans="1:98" x14ac:dyDescent="0.35">
      <c r="A738" s="2" t="s">
        <v>14</v>
      </c>
      <c r="B738">
        <v>2017</v>
      </c>
      <c r="AE738">
        <v>9.92</v>
      </c>
      <c r="BK738">
        <v>85.714269928246466</v>
      </c>
      <c r="BM738">
        <v>127</v>
      </c>
      <c r="BO738">
        <v>18.5</v>
      </c>
      <c r="BR738">
        <v>55</v>
      </c>
      <c r="BS738">
        <v>3.8497305765468401</v>
      </c>
      <c r="BT738">
        <v>0.8</v>
      </c>
      <c r="BU738">
        <v>33.6</v>
      </c>
      <c r="BW738">
        <v>12.68</v>
      </c>
      <c r="BX738">
        <v>188.37917000000002</v>
      </c>
      <c r="BY738">
        <v>64.7</v>
      </c>
      <c r="BZ738">
        <v>63.4</v>
      </c>
      <c r="CA738">
        <v>66.3</v>
      </c>
      <c r="CE738">
        <v>10.62</v>
      </c>
      <c r="CF738">
        <v>79.8</v>
      </c>
      <c r="CI738">
        <v>5.0152700000000001</v>
      </c>
      <c r="CJ738">
        <v>82.692939760000002</v>
      </c>
      <c r="CK738">
        <v>23.943239999999999</v>
      </c>
      <c r="CN738">
        <v>36.590000000000003</v>
      </c>
      <c r="CO738">
        <v>37.53</v>
      </c>
      <c r="CP738">
        <v>35.72</v>
      </c>
      <c r="CR738">
        <v>2.4</v>
      </c>
      <c r="CS738">
        <v>0.7</v>
      </c>
      <c r="CT738">
        <v>4.3899999999999997</v>
      </c>
    </row>
    <row r="739" spans="1:98" x14ac:dyDescent="0.35">
      <c r="A739" s="2" t="s">
        <v>14</v>
      </c>
      <c r="B739">
        <v>2018</v>
      </c>
      <c r="AE739">
        <v>18.100000000000001</v>
      </c>
      <c r="BK739">
        <v>84.732912100643958</v>
      </c>
      <c r="BM739">
        <v>72</v>
      </c>
      <c r="BO739">
        <v>18.5</v>
      </c>
      <c r="BQ739">
        <v>53259</v>
      </c>
      <c r="BS739">
        <v>4.1198861525689603</v>
      </c>
      <c r="BT739">
        <v>1.3</v>
      </c>
      <c r="BU739">
        <v>34.4</v>
      </c>
      <c r="BW739">
        <v>12.62</v>
      </c>
      <c r="BX739">
        <v>185.04244</v>
      </c>
      <c r="BY739">
        <v>68.2</v>
      </c>
      <c r="BZ739">
        <v>66.900000000000006</v>
      </c>
      <c r="CA739">
        <v>69.900000000000006</v>
      </c>
      <c r="CE739">
        <v>11.23</v>
      </c>
      <c r="CF739">
        <v>98.5</v>
      </c>
      <c r="CG739">
        <v>25</v>
      </c>
      <c r="CH739">
        <v>21.9</v>
      </c>
      <c r="CI739">
        <v>5.1740700000000004</v>
      </c>
      <c r="CJ739">
        <v>82.579406739999996</v>
      </c>
      <c r="CK739">
        <v>23.585850000000001</v>
      </c>
      <c r="CN739">
        <v>24.75</v>
      </c>
      <c r="CO739">
        <v>29.65</v>
      </c>
      <c r="CP739">
        <v>18.690000000000001</v>
      </c>
      <c r="CR739">
        <v>1.72</v>
      </c>
      <c r="CS739">
        <v>0.7</v>
      </c>
      <c r="CT739">
        <v>2.91</v>
      </c>
    </row>
    <row r="740" spans="1:98" x14ac:dyDescent="0.35">
      <c r="A740" s="2" t="s">
        <v>14</v>
      </c>
      <c r="B740">
        <v>2019</v>
      </c>
      <c r="AE740">
        <v>24.24</v>
      </c>
      <c r="BK740">
        <v>86.125752884527856</v>
      </c>
      <c r="BL740">
        <v>47</v>
      </c>
      <c r="BM740">
        <v>72</v>
      </c>
      <c r="BO740">
        <v>22.6</v>
      </c>
      <c r="BQ740">
        <v>193668</v>
      </c>
      <c r="BS740">
        <v>4.7877058407856401</v>
      </c>
      <c r="BT740">
        <v>1</v>
      </c>
      <c r="BU740">
        <v>30</v>
      </c>
      <c r="BW740">
        <v>11.99</v>
      </c>
      <c r="BX740">
        <v>170.26601999999997</v>
      </c>
      <c r="BY740">
        <v>66.5</v>
      </c>
      <c r="BZ740">
        <v>67.2</v>
      </c>
      <c r="CA740">
        <v>65.8</v>
      </c>
      <c r="CE740">
        <v>11.42</v>
      </c>
      <c r="CI740">
        <v>4.96732</v>
      </c>
      <c r="CJ740">
        <v>82.427925110000004</v>
      </c>
      <c r="CK740">
        <v>23.265129999999999</v>
      </c>
      <c r="CN740">
        <v>25.46</v>
      </c>
      <c r="CO740">
        <v>29.17</v>
      </c>
      <c r="CP740">
        <v>21.21</v>
      </c>
      <c r="CR740">
        <v>2.5099999999999998</v>
      </c>
      <c r="CS740">
        <v>0.64</v>
      </c>
      <c r="CT740">
        <v>4.7</v>
      </c>
    </row>
    <row r="741" spans="1:98" x14ac:dyDescent="0.35">
      <c r="A741" s="2" t="s">
        <v>14</v>
      </c>
      <c r="B741">
        <v>2020</v>
      </c>
      <c r="AE741">
        <v>23.48</v>
      </c>
      <c r="BK741">
        <v>104.95225611781051</v>
      </c>
      <c r="BN741">
        <v>1.1000000000000001</v>
      </c>
      <c r="BQ741">
        <v>54940</v>
      </c>
      <c r="BS741">
        <v>4.9825437236749703</v>
      </c>
      <c r="BT741">
        <v>0.4</v>
      </c>
      <c r="BU741">
        <v>25.1</v>
      </c>
      <c r="BV741">
        <v>10</v>
      </c>
      <c r="BW741">
        <v>10.46</v>
      </c>
      <c r="BY741">
        <v>76.5</v>
      </c>
      <c r="BZ741">
        <v>78.099999999999994</v>
      </c>
      <c r="CA741">
        <v>74.8</v>
      </c>
      <c r="CE741">
        <v>11.81</v>
      </c>
      <c r="CF741">
        <v>78.5</v>
      </c>
      <c r="CG741">
        <v>19.7</v>
      </c>
      <c r="CH741">
        <v>18.5</v>
      </c>
      <c r="CI741">
        <v>4.6976500000000003</v>
      </c>
      <c r="CJ741">
        <v>82.276771550000007</v>
      </c>
      <c r="CK741">
        <v>43.301319999999997</v>
      </c>
      <c r="CN741">
        <v>25.98</v>
      </c>
      <c r="CO741">
        <v>30.6</v>
      </c>
      <c r="CP741">
        <v>21.12</v>
      </c>
      <c r="CR741">
        <v>2.59</v>
      </c>
      <c r="CS741">
        <v>1.42</v>
      </c>
      <c r="CT741">
        <v>3.97</v>
      </c>
    </row>
    <row r="742" spans="1:98" x14ac:dyDescent="0.35">
      <c r="A742" s="2" t="s">
        <v>14</v>
      </c>
      <c r="B742">
        <v>2021</v>
      </c>
      <c r="AE742">
        <v>22.73</v>
      </c>
      <c r="BK742">
        <v>104.2089763624747</v>
      </c>
      <c r="BQ742">
        <v>179200</v>
      </c>
      <c r="BS742">
        <v>4.4651447590339597</v>
      </c>
      <c r="BT742">
        <v>0.5</v>
      </c>
      <c r="BU742">
        <v>27.9</v>
      </c>
      <c r="BV742">
        <v>10</v>
      </c>
      <c r="BW742">
        <v>11.26</v>
      </c>
      <c r="BY742">
        <v>78.599999999999994</v>
      </c>
      <c r="BZ742">
        <v>81.400000000000006</v>
      </c>
      <c r="CA742">
        <v>75.5</v>
      </c>
      <c r="CE742">
        <v>11.46</v>
      </c>
      <c r="CF742">
        <v>76.8</v>
      </c>
      <c r="CG742">
        <v>18.8</v>
      </c>
      <c r="CH742">
        <v>18.5</v>
      </c>
      <c r="CI742">
        <v>4.2997199999999998</v>
      </c>
      <c r="CJ742">
        <v>82.125984189999997</v>
      </c>
      <c r="CK742">
        <v>57.302100000000003</v>
      </c>
      <c r="CN742">
        <v>21.89</v>
      </c>
      <c r="CO742">
        <v>25.14</v>
      </c>
      <c r="CP742">
        <v>18.16</v>
      </c>
      <c r="CR742">
        <v>3.14</v>
      </c>
      <c r="CS742">
        <v>1.36</v>
      </c>
      <c r="CT742">
        <v>5.2</v>
      </c>
    </row>
    <row r="743" spans="1:98" x14ac:dyDescent="0.35">
      <c r="A743" s="2" t="s">
        <v>14</v>
      </c>
      <c r="B743">
        <v>2022</v>
      </c>
      <c r="AE743">
        <v>34.58</v>
      </c>
      <c r="BK743">
        <v>85.353776333384289</v>
      </c>
      <c r="BS743">
        <v>4.0817459592559402</v>
      </c>
      <c r="BT743">
        <v>0.8</v>
      </c>
      <c r="BU743">
        <v>27.9</v>
      </c>
      <c r="BV743">
        <v>154</v>
      </c>
      <c r="BW743">
        <v>10.3</v>
      </c>
      <c r="BY743">
        <v>77</v>
      </c>
      <c r="BZ743">
        <v>79.3</v>
      </c>
      <c r="CA743">
        <v>74.400000000000006</v>
      </c>
      <c r="CE743">
        <v>11.45</v>
      </c>
      <c r="CF743">
        <v>83.899999999999991</v>
      </c>
      <c r="CG743">
        <v>21.8</v>
      </c>
      <c r="CH743">
        <v>19.399999999999999</v>
      </c>
      <c r="CI743">
        <v>4.2997199999999998</v>
      </c>
      <c r="CJ743">
        <v>82.356033330000002</v>
      </c>
      <c r="CK743">
        <v>26.734220000000001</v>
      </c>
      <c r="CR743">
        <v>2.74</v>
      </c>
      <c r="CS743">
        <v>1.42</v>
      </c>
      <c r="CT743">
        <v>4.2699999999999996</v>
      </c>
    </row>
    <row r="744" spans="1:98" x14ac:dyDescent="0.35">
      <c r="A744" s="2" t="s">
        <v>14</v>
      </c>
      <c r="B744">
        <v>2023</v>
      </c>
      <c r="AE744">
        <v>35.51</v>
      </c>
      <c r="BS744">
        <v>5.45092500345977</v>
      </c>
      <c r="BV744">
        <v>20</v>
      </c>
      <c r="BY744">
        <v>80</v>
      </c>
      <c r="BZ744">
        <v>81.900000000000006</v>
      </c>
      <c r="CA744">
        <v>77.900000000000006</v>
      </c>
      <c r="CE744">
        <v>10.75</v>
      </c>
      <c r="CF744">
        <v>54.7</v>
      </c>
      <c r="CG744">
        <v>18.3</v>
      </c>
      <c r="CH744">
        <v>16.2</v>
      </c>
      <c r="CJ744">
        <v>82.214431759999997</v>
      </c>
      <c r="CK744">
        <v>19.484960000000001</v>
      </c>
      <c r="CR744">
        <v>2.21</v>
      </c>
      <c r="CS744">
        <v>0.7</v>
      </c>
      <c r="CT744">
        <v>3.95</v>
      </c>
    </row>
    <row r="745" spans="1:98" x14ac:dyDescent="0.35">
      <c r="A745" s="2" t="s">
        <v>14</v>
      </c>
      <c r="B745">
        <v>2024</v>
      </c>
      <c r="AE745">
        <v>36.450000000000003</v>
      </c>
      <c r="CE745">
        <v>10.71</v>
      </c>
      <c r="CJ745">
        <v>82.07282257</v>
      </c>
    </row>
    <row r="746" spans="1:98" x14ac:dyDescent="0.35">
      <c r="A746" s="2" t="s">
        <v>14</v>
      </c>
      <c r="B746">
        <v>2025</v>
      </c>
      <c r="AE746">
        <v>38.32</v>
      </c>
    </row>
    <row r="747" spans="1:98" x14ac:dyDescent="0.35">
      <c r="A747" s="2" t="s">
        <v>6</v>
      </c>
      <c r="B747">
        <v>1990</v>
      </c>
      <c r="AD747">
        <v>0</v>
      </c>
      <c r="AI747">
        <v>273</v>
      </c>
    </row>
    <row r="748" spans="1:98" x14ac:dyDescent="0.35">
      <c r="A748" s="2" t="s">
        <v>6</v>
      </c>
      <c r="B748">
        <v>1991</v>
      </c>
      <c r="AI748">
        <v>273.89999999999998</v>
      </c>
      <c r="AO748">
        <v>11</v>
      </c>
      <c r="AP748">
        <v>12.9</v>
      </c>
      <c r="AQ748">
        <v>12</v>
      </c>
    </row>
    <row r="749" spans="1:98" x14ac:dyDescent="0.35">
      <c r="A749" s="2" t="s">
        <v>6</v>
      </c>
      <c r="B749">
        <v>1992</v>
      </c>
      <c r="AI749">
        <v>274.79999999999995</v>
      </c>
    </row>
    <row r="750" spans="1:98" x14ac:dyDescent="0.35">
      <c r="A750" s="2" t="s">
        <v>6</v>
      </c>
      <c r="B750">
        <v>1993</v>
      </c>
      <c r="AI750">
        <v>275.70000000000005</v>
      </c>
    </row>
    <row r="751" spans="1:98" x14ac:dyDescent="0.35">
      <c r="A751" s="2" t="s">
        <v>6</v>
      </c>
      <c r="B751">
        <v>1994</v>
      </c>
      <c r="AI751">
        <v>276.89999999999998</v>
      </c>
      <c r="AO751">
        <v>14.6</v>
      </c>
      <c r="AP751">
        <v>8.9</v>
      </c>
      <c r="AQ751">
        <v>11.3</v>
      </c>
    </row>
    <row r="752" spans="1:98" x14ac:dyDescent="0.35">
      <c r="A752" s="2" t="s">
        <v>6</v>
      </c>
      <c r="B752">
        <v>1995</v>
      </c>
      <c r="AI752">
        <v>277.79999999999995</v>
      </c>
    </row>
    <row r="753" spans="1:98" x14ac:dyDescent="0.35">
      <c r="A753" s="2" t="s">
        <v>6</v>
      </c>
      <c r="B753">
        <v>1996</v>
      </c>
      <c r="AD753">
        <v>2.7683826627026602</v>
      </c>
      <c r="AI753">
        <v>278.70000000000005</v>
      </c>
    </row>
    <row r="754" spans="1:98" x14ac:dyDescent="0.35">
      <c r="A754" s="2" t="s">
        <v>6</v>
      </c>
      <c r="B754">
        <v>1997</v>
      </c>
      <c r="AI754">
        <v>279.60000000000002</v>
      </c>
      <c r="AO754">
        <v>24.5</v>
      </c>
      <c r="AP754">
        <v>16.7</v>
      </c>
      <c r="AQ754">
        <v>20.399999999999999</v>
      </c>
    </row>
    <row r="755" spans="1:98" x14ac:dyDescent="0.35">
      <c r="A755" s="2" t="s">
        <v>6</v>
      </c>
      <c r="B755">
        <v>1998</v>
      </c>
      <c r="Y755">
        <v>4.7631600000000001</v>
      </c>
      <c r="AI755">
        <v>280.79999999999995</v>
      </c>
    </row>
    <row r="756" spans="1:98" x14ac:dyDescent="0.35">
      <c r="A756" s="2" t="s">
        <v>6</v>
      </c>
      <c r="B756">
        <v>1999</v>
      </c>
      <c r="C756">
        <v>6.1231400000000002</v>
      </c>
      <c r="D756">
        <v>2.67849</v>
      </c>
      <c r="E756">
        <v>4.3933600000000004</v>
      </c>
      <c r="F756">
        <v>5.6016599999999999</v>
      </c>
      <c r="G756">
        <v>6.4102600000000001</v>
      </c>
      <c r="H756">
        <v>32.295990000000003</v>
      </c>
      <c r="I756">
        <v>0.98133000000000004</v>
      </c>
      <c r="J756">
        <v>30.08099</v>
      </c>
      <c r="K756">
        <v>26.025790000000001</v>
      </c>
      <c r="L756">
        <v>28.066770000000002</v>
      </c>
      <c r="P756">
        <v>98.449610000000007</v>
      </c>
      <c r="Q756">
        <v>97.200580000000002</v>
      </c>
      <c r="R756">
        <v>97.816699999999997</v>
      </c>
      <c r="S756">
        <v>82.937550000000002</v>
      </c>
      <c r="T756">
        <v>19.230440000000002</v>
      </c>
      <c r="U756">
        <v>13.48204</v>
      </c>
      <c r="V756">
        <v>13.153119999999999</v>
      </c>
      <c r="W756">
        <v>13.31709</v>
      </c>
      <c r="Y756">
        <v>4.3955399999999996</v>
      </c>
      <c r="AD756">
        <v>4.5061790980882499</v>
      </c>
      <c r="AI756">
        <v>281.70000000000005</v>
      </c>
    </row>
    <row r="757" spans="1:98" x14ac:dyDescent="0.35">
      <c r="A757" s="2" t="s">
        <v>6</v>
      </c>
      <c r="B757">
        <v>2000</v>
      </c>
      <c r="E757">
        <v>4.1313800000000001</v>
      </c>
      <c r="F757">
        <v>7.9214200000000003</v>
      </c>
      <c r="G757">
        <v>5.3291500000000003</v>
      </c>
      <c r="H757">
        <v>26.806080000000001</v>
      </c>
      <c r="I757">
        <v>0.96664000000000005</v>
      </c>
      <c r="J757">
        <v>35.655740000000002</v>
      </c>
      <c r="K757">
        <v>23.549489999999999</v>
      </c>
      <c r="L757">
        <v>29.656079999999999</v>
      </c>
      <c r="M757">
        <v>99.166370000000001</v>
      </c>
      <c r="N757">
        <v>98.88176</v>
      </c>
      <c r="O757">
        <v>99.026409999999998</v>
      </c>
      <c r="P757">
        <v>97.822929999999999</v>
      </c>
      <c r="Q757">
        <v>98.367249999999999</v>
      </c>
      <c r="R757">
        <v>98.098089999999999</v>
      </c>
      <c r="S757">
        <v>82.446290000000005</v>
      </c>
      <c r="T757">
        <v>19.059670000000001</v>
      </c>
      <c r="U757">
        <v>13.31358</v>
      </c>
      <c r="V757">
        <v>12.990600000000001</v>
      </c>
      <c r="W757">
        <v>13.159140000000001</v>
      </c>
      <c r="Y757">
        <v>4.7146800000000004</v>
      </c>
      <c r="AD757">
        <v>15.4428229480349</v>
      </c>
      <c r="AI757">
        <v>282.60000000000002</v>
      </c>
      <c r="BW757">
        <v>0.18</v>
      </c>
      <c r="BY757">
        <v>15.4</v>
      </c>
      <c r="CE757">
        <v>1.83</v>
      </c>
    </row>
    <row r="758" spans="1:98" x14ac:dyDescent="0.35">
      <c r="A758" s="2" t="s">
        <v>6</v>
      </c>
      <c r="B758">
        <v>2001</v>
      </c>
      <c r="C758">
        <v>1.20482</v>
      </c>
      <c r="D758">
        <v>10.467169999999999</v>
      </c>
      <c r="E758">
        <v>5.9513199999999999</v>
      </c>
      <c r="F758">
        <v>6.70885</v>
      </c>
      <c r="G758">
        <v>4.2596299999999996</v>
      </c>
      <c r="H758">
        <v>24.017199999999999</v>
      </c>
      <c r="I758">
        <v>0.96962000000000004</v>
      </c>
      <c r="J758">
        <v>34.865630000000003</v>
      </c>
      <c r="K758">
        <v>23.13514</v>
      </c>
      <c r="L758">
        <v>29.055859999999999</v>
      </c>
      <c r="P758">
        <v>94.198189999999997</v>
      </c>
      <c r="Q758">
        <v>94.851330000000004</v>
      </c>
      <c r="R758">
        <v>94.528580000000005</v>
      </c>
      <c r="S758">
        <v>80.892330000000001</v>
      </c>
      <c r="T758">
        <v>18.947790000000001</v>
      </c>
      <c r="U758">
        <v>13.27425</v>
      </c>
      <c r="V758">
        <v>12.82648</v>
      </c>
      <c r="W758">
        <v>13.05781</v>
      </c>
      <c r="Y758">
        <v>4.73949</v>
      </c>
      <c r="AD758">
        <v>17.100000000000001</v>
      </c>
      <c r="AI758">
        <v>283.5</v>
      </c>
      <c r="BW758">
        <v>0.18</v>
      </c>
      <c r="BY758">
        <v>17.100000000000001</v>
      </c>
      <c r="CE758">
        <v>2.02</v>
      </c>
      <c r="CR758">
        <v>4.43</v>
      </c>
      <c r="CS758">
        <v>4.26</v>
      </c>
      <c r="CT758">
        <v>4.6100000000000003</v>
      </c>
    </row>
    <row r="759" spans="1:98" x14ac:dyDescent="0.35">
      <c r="A759" s="2" t="s">
        <v>6</v>
      </c>
      <c r="B759">
        <v>2002</v>
      </c>
      <c r="C759">
        <v>4.22879</v>
      </c>
      <c r="D759">
        <v>7.9605499999999996</v>
      </c>
      <c r="E759">
        <v>6.13673</v>
      </c>
      <c r="F759">
        <v>17.462309999999999</v>
      </c>
      <c r="G759">
        <v>4.4698500000000001</v>
      </c>
      <c r="H759">
        <v>24.057790000000001</v>
      </c>
      <c r="I759">
        <v>0.94754000000000005</v>
      </c>
      <c r="J759">
        <v>31.94952</v>
      </c>
      <c r="K759">
        <v>21.341460000000001</v>
      </c>
      <c r="L759">
        <v>26.697970000000002</v>
      </c>
      <c r="P759">
        <v>94.585989999999995</v>
      </c>
      <c r="Q759">
        <v>96.017009999999999</v>
      </c>
      <c r="R759">
        <v>95.307389999999998</v>
      </c>
      <c r="S759">
        <v>80.680890000000005</v>
      </c>
      <c r="T759">
        <v>19.069769999999998</v>
      </c>
      <c r="U759">
        <v>13.322319999999999</v>
      </c>
      <c r="V759">
        <v>13.023759999999999</v>
      </c>
      <c r="W759">
        <v>13.18045</v>
      </c>
      <c r="Y759">
        <v>4.9242699999999999</v>
      </c>
      <c r="AD759">
        <v>18.8</v>
      </c>
      <c r="AI759">
        <v>284.70000000000005</v>
      </c>
      <c r="BW759">
        <v>0.18</v>
      </c>
      <c r="BY759">
        <v>18.8</v>
      </c>
      <c r="CE759">
        <v>2.23</v>
      </c>
      <c r="CR759">
        <v>5.47</v>
      </c>
      <c r="CS759">
        <v>2.1</v>
      </c>
      <c r="CT759">
        <v>9.1199999999999992</v>
      </c>
    </row>
    <row r="760" spans="1:98" x14ac:dyDescent="0.35">
      <c r="A760" s="2" t="s">
        <v>6</v>
      </c>
      <c r="B760">
        <v>2003</v>
      </c>
      <c r="C760">
        <v>4.9545000000000003</v>
      </c>
      <c r="D760">
        <v>6.5378400000000001</v>
      </c>
      <c r="E760">
        <v>5.7259000000000002</v>
      </c>
      <c r="F760">
        <v>5.6818200000000001</v>
      </c>
      <c r="G760">
        <v>6.0483900000000004</v>
      </c>
      <c r="H760">
        <v>26.196169999999999</v>
      </c>
      <c r="I760">
        <v>0.93191000000000002</v>
      </c>
      <c r="J760">
        <v>31.402339999999999</v>
      </c>
      <c r="K760">
        <v>22.00647</v>
      </c>
      <c r="L760">
        <v>26.75628</v>
      </c>
      <c r="P760">
        <v>92.768410000000003</v>
      </c>
      <c r="Q760">
        <v>95.081249999999997</v>
      </c>
      <c r="R760">
        <v>93.930700000000002</v>
      </c>
      <c r="S760">
        <v>80.236440000000002</v>
      </c>
      <c r="T760">
        <v>18.43017</v>
      </c>
      <c r="U760">
        <v>13.06659</v>
      </c>
      <c r="V760">
        <v>12.955220000000001</v>
      </c>
      <c r="W760">
        <v>13.01925</v>
      </c>
      <c r="AD760">
        <v>20.8</v>
      </c>
      <c r="AI760">
        <v>285.60000000000002</v>
      </c>
      <c r="BW760">
        <v>0.18</v>
      </c>
      <c r="BY760">
        <v>20.8</v>
      </c>
      <c r="CE760">
        <v>2.59</v>
      </c>
      <c r="CR760">
        <v>4.33</v>
      </c>
      <c r="CS760">
        <v>2.08</v>
      </c>
      <c r="CT760">
        <v>6.77</v>
      </c>
    </row>
    <row r="761" spans="1:98" x14ac:dyDescent="0.35">
      <c r="A761" s="2" t="s">
        <v>6</v>
      </c>
      <c r="B761">
        <v>2004</v>
      </c>
      <c r="C761">
        <v>4.4897799999999997</v>
      </c>
      <c r="D761">
        <v>8.1339199999999998</v>
      </c>
      <c r="E761">
        <v>6.3403200000000002</v>
      </c>
      <c r="F761">
        <v>11.85446</v>
      </c>
      <c r="G761">
        <v>4.8732899999999999</v>
      </c>
      <c r="H761">
        <v>23.415489999999998</v>
      </c>
      <c r="I761">
        <v>0.92301</v>
      </c>
      <c r="J761">
        <v>31.270949999999999</v>
      </c>
      <c r="K761">
        <v>21.207380000000001</v>
      </c>
      <c r="L761">
        <v>26.304410000000001</v>
      </c>
      <c r="P761">
        <v>92.975570000000005</v>
      </c>
      <c r="Q761">
        <v>96.286640000000006</v>
      </c>
      <c r="R761">
        <v>94.634889999999999</v>
      </c>
      <c r="S761">
        <v>79.587630000000004</v>
      </c>
      <c r="T761">
        <v>18.451090000000001</v>
      </c>
      <c r="U761">
        <v>12.93088</v>
      </c>
      <c r="V761">
        <v>13.04288</v>
      </c>
      <c r="W761">
        <v>12.994590000000001</v>
      </c>
      <c r="Y761">
        <v>4.4089</v>
      </c>
      <c r="AD761">
        <v>23</v>
      </c>
      <c r="AI761">
        <v>286.5</v>
      </c>
      <c r="BW761">
        <v>0.19</v>
      </c>
      <c r="BY761">
        <v>23</v>
      </c>
      <c r="CE761">
        <v>3.2</v>
      </c>
      <c r="CR761">
        <v>2.15</v>
      </c>
      <c r="CS761">
        <v>0</v>
      </c>
      <c r="CT761">
        <v>4.47</v>
      </c>
    </row>
    <row r="762" spans="1:98" x14ac:dyDescent="0.35">
      <c r="A762" s="2" t="s">
        <v>6</v>
      </c>
      <c r="B762">
        <v>2005</v>
      </c>
      <c r="E762">
        <v>5.5970599999999999</v>
      </c>
      <c r="F762">
        <v>5.2801499999999999</v>
      </c>
      <c r="G762">
        <v>4.1302599999999998</v>
      </c>
      <c r="H762">
        <v>21.367519999999999</v>
      </c>
      <c r="I762">
        <v>0.93762000000000001</v>
      </c>
      <c r="J762">
        <v>37.292650000000002</v>
      </c>
      <c r="K762">
        <v>25.894220000000001</v>
      </c>
      <c r="L762">
        <v>31.68347</v>
      </c>
      <c r="P762">
        <v>96.541219999999996</v>
      </c>
      <c r="Q762">
        <v>99.06644</v>
      </c>
      <c r="R762">
        <v>97.805059999999997</v>
      </c>
      <c r="S762">
        <v>79.248779999999996</v>
      </c>
      <c r="T762">
        <v>18.0776</v>
      </c>
      <c r="U762">
        <v>13.182040000000001</v>
      </c>
      <c r="V762">
        <v>13.12819</v>
      </c>
      <c r="W762">
        <v>13.163539999999999</v>
      </c>
      <c r="Y762">
        <v>4.6807600000000003</v>
      </c>
      <c r="AD762">
        <v>25.4</v>
      </c>
      <c r="AI762">
        <v>287.39999999999998</v>
      </c>
      <c r="BW762">
        <v>0.19</v>
      </c>
      <c r="BY762">
        <v>25.4</v>
      </c>
      <c r="CE762">
        <v>3.77</v>
      </c>
      <c r="CR762">
        <v>6.37</v>
      </c>
      <c r="CS762">
        <v>2.04</v>
      </c>
      <c r="CT762">
        <v>11.08</v>
      </c>
    </row>
    <row r="763" spans="1:98" x14ac:dyDescent="0.35">
      <c r="A763" s="2" t="s">
        <v>6</v>
      </c>
      <c r="B763">
        <v>2006</v>
      </c>
      <c r="C763">
        <v>5.3041900000000002</v>
      </c>
      <c r="D763">
        <v>7.86585</v>
      </c>
      <c r="E763">
        <v>6.6141399999999999</v>
      </c>
      <c r="F763">
        <v>6.7526299999999999</v>
      </c>
      <c r="G763">
        <v>3.7212999999999998</v>
      </c>
      <c r="H763">
        <v>19.48424</v>
      </c>
      <c r="I763">
        <v>0.95526</v>
      </c>
      <c r="J763">
        <v>36.587490000000003</v>
      </c>
      <c r="K763">
        <v>25</v>
      </c>
      <c r="L763">
        <v>30.903189999999999</v>
      </c>
      <c r="P763">
        <v>97.797889999999995</v>
      </c>
      <c r="Q763">
        <v>99.455569999999994</v>
      </c>
      <c r="R763">
        <v>98.627549999999999</v>
      </c>
      <c r="S763">
        <v>78.787300000000002</v>
      </c>
      <c r="T763">
        <v>18.164339999999999</v>
      </c>
      <c r="U763">
        <v>13.441660000000001</v>
      </c>
      <c r="V763">
        <v>13.344060000000001</v>
      </c>
      <c r="W763">
        <v>13.398669999999999</v>
      </c>
      <c r="AD763">
        <v>28</v>
      </c>
      <c r="AI763">
        <v>288.60000000000002</v>
      </c>
      <c r="BW763">
        <v>0.19</v>
      </c>
      <c r="BY763">
        <v>28</v>
      </c>
      <c r="CE763">
        <v>4.29</v>
      </c>
      <c r="CR763">
        <v>5.24</v>
      </c>
      <c r="CS763">
        <v>2.0099999999999998</v>
      </c>
      <c r="CT763">
        <v>8.76</v>
      </c>
    </row>
    <row r="764" spans="1:98" x14ac:dyDescent="0.35">
      <c r="A764" s="2" t="s">
        <v>6</v>
      </c>
      <c r="B764">
        <v>2007</v>
      </c>
      <c r="C764">
        <v>12.01263</v>
      </c>
      <c r="D764">
        <v>15.02477</v>
      </c>
      <c r="E764">
        <v>13.512969999999999</v>
      </c>
      <c r="F764">
        <v>6.38889</v>
      </c>
      <c r="G764">
        <v>3.3742299999999998</v>
      </c>
      <c r="H764">
        <v>18.6828</v>
      </c>
      <c r="I764">
        <v>0.95633000000000001</v>
      </c>
      <c r="J764">
        <v>39.041919999999998</v>
      </c>
      <c r="K764">
        <v>28.65082</v>
      </c>
      <c r="L764">
        <v>33.926130000000001</v>
      </c>
      <c r="P764">
        <v>98.190849999999998</v>
      </c>
      <c r="Q764">
        <v>99.546040000000005</v>
      </c>
      <c r="R764">
        <v>98.872450000000001</v>
      </c>
      <c r="S764">
        <v>77.846509999999995</v>
      </c>
      <c r="T764">
        <v>17.41751</v>
      </c>
      <c r="U764">
        <v>13.98518</v>
      </c>
      <c r="V764">
        <v>13.69293</v>
      </c>
      <c r="W764">
        <v>13.848330000000001</v>
      </c>
      <c r="Y764">
        <v>4.7991799999999998</v>
      </c>
      <c r="AD764">
        <v>30.9</v>
      </c>
      <c r="AI764">
        <v>289.5</v>
      </c>
      <c r="AO764">
        <v>22.9</v>
      </c>
      <c r="AP764">
        <v>23.5</v>
      </c>
      <c r="AQ764">
        <v>23.2</v>
      </c>
      <c r="BW764">
        <v>0.19</v>
      </c>
      <c r="BY764">
        <v>30.9</v>
      </c>
      <c r="CE764">
        <v>4.8</v>
      </c>
      <c r="CR764">
        <v>3.11</v>
      </c>
      <c r="CS764">
        <v>0</v>
      </c>
      <c r="CT764">
        <v>6.5</v>
      </c>
    </row>
    <row r="765" spans="1:98" x14ac:dyDescent="0.35">
      <c r="A765" s="2" t="s">
        <v>6</v>
      </c>
      <c r="B765">
        <v>2008</v>
      </c>
      <c r="C765">
        <v>2.7685200000000001</v>
      </c>
      <c r="D765">
        <v>14.22363</v>
      </c>
      <c r="E765">
        <v>8.5866799999999994</v>
      </c>
      <c r="F765">
        <v>3.8418100000000002</v>
      </c>
      <c r="G765">
        <v>3.6098300000000001</v>
      </c>
      <c r="H765">
        <v>17.07535</v>
      </c>
      <c r="I765">
        <v>0.96101000000000003</v>
      </c>
      <c r="J765">
        <v>40.745379999999997</v>
      </c>
      <c r="K765">
        <v>29.693909999999999</v>
      </c>
      <c r="L765">
        <v>35.240490000000001</v>
      </c>
      <c r="P765">
        <v>98.666139999999999</v>
      </c>
      <c r="Q765">
        <v>99.464879999999994</v>
      </c>
      <c r="R765">
        <v>99.069299999999998</v>
      </c>
      <c r="S765">
        <v>77.157409999999999</v>
      </c>
      <c r="T765">
        <v>17.291879999999999</v>
      </c>
      <c r="U765">
        <v>13.637</v>
      </c>
      <c r="V765">
        <v>13.09933</v>
      </c>
      <c r="W765">
        <v>13.37449</v>
      </c>
      <c r="Y765">
        <v>4.9155899999999999</v>
      </c>
      <c r="AD765">
        <v>52</v>
      </c>
      <c r="AI765">
        <v>290.39999999999998</v>
      </c>
      <c r="BW765">
        <v>0.19</v>
      </c>
      <c r="BY765">
        <v>52</v>
      </c>
      <c r="CE765">
        <v>5.55</v>
      </c>
      <c r="CR765">
        <v>5.1100000000000003</v>
      </c>
      <c r="CS765">
        <v>1.96</v>
      </c>
      <c r="CT765">
        <v>8.56</v>
      </c>
    </row>
    <row r="766" spans="1:98" x14ac:dyDescent="0.35">
      <c r="A766" s="2" t="s">
        <v>6</v>
      </c>
      <c r="B766">
        <v>2009</v>
      </c>
      <c r="E766">
        <v>6.8811200000000001</v>
      </c>
      <c r="F766">
        <v>9.0922900000000002</v>
      </c>
      <c r="G766">
        <v>4.6057800000000002</v>
      </c>
      <c r="H766">
        <v>18.852460000000001</v>
      </c>
      <c r="I766">
        <v>0.97082999999999997</v>
      </c>
      <c r="J766">
        <v>41.739980000000003</v>
      </c>
      <c r="K766">
        <v>29.130849999999999</v>
      </c>
      <c r="L766">
        <v>35.362319999999997</v>
      </c>
      <c r="P766">
        <v>97.659869999999998</v>
      </c>
      <c r="Q766">
        <v>94.122969999999995</v>
      </c>
      <c r="R766">
        <v>95.869569999999996</v>
      </c>
      <c r="S766">
        <v>75.010059999999996</v>
      </c>
      <c r="T766">
        <v>17.085909999999998</v>
      </c>
      <c r="U766">
        <v>13.833539999999999</v>
      </c>
      <c r="V766">
        <v>13.23405</v>
      </c>
      <c r="W766">
        <v>13.53759</v>
      </c>
      <c r="Y766">
        <v>5.9246699999999999</v>
      </c>
      <c r="AD766">
        <v>58</v>
      </c>
      <c r="AI766">
        <v>291.29999999999995</v>
      </c>
      <c r="BW766">
        <v>0.3</v>
      </c>
      <c r="BY766">
        <v>58</v>
      </c>
      <c r="CE766">
        <v>3.46</v>
      </c>
      <c r="CR766">
        <v>4.04</v>
      </c>
      <c r="CS766">
        <v>1.93</v>
      </c>
      <c r="CT766">
        <v>6.35</v>
      </c>
    </row>
    <row r="767" spans="1:98" x14ac:dyDescent="0.35">
      <c r="A767" s="2" t="s">
        <v>6</v>
      </c>
      <c r="B767">
        <v>2010</v>
      </c>
      <c r="F767">
        <v>17.08155</v>
      </c>
      <c r="G767">
        <v>5.2513100000000001</v>
      </c>
      <c r="H767">
        <v>19.098710000000001</v>
      </c>
      <c r="I767">
        <v>0.98694999999999999</v>
      </c>
      <c r="J767">
        <v>43.94988</v>
      </c>
      <c r="K767">
        <v>31.117349999999998</v>
      </c>
      <c r="L767">
        <v>37.357700000000001</v>
      </c>
      <c r="M767">
        <v>99.323099999999997</v>
      </c>
      <c r="N767">
        <v>98.965729999999994</v>
      </c>
      <c r="O767">
        <v>99.138409999999993</v>
      </c>
      <c r="R767">
        <v>98.920460000000006</v>
      </c>
      <c r="S767">
        <v>74.021100000000004</v>
      </c>
      <c r="T767">
        <v>16.82253</v>
      </c>
      <c r="U767">
        <v>13.852639999999999</v>
      </c>
      <c r="V767">
        <v>13.10988</v>
      </c>
      <c r="W767">
        <v>13.47921</v>
      </c>
      <c r="Y767">
        <v>6.7124899999999998</v>
      </c>
      <c r="AD767">
        <v>62</v>
      </c>
      <c r="AI767">
        <v>292.20000000000005</v>
      </c>
      <c r="AO767">
        <v>27.52</v>
      </c>
      <c r="AP767">
        <v>29.88</v>
      </c>
      <c r="AQ767">
        <v>28.86</v>
      </c>
      <c r="BW767">
        <v>5.46</v>
      </c>
      <c r="BX767">
        <v>33.748840000000001</v>
      </c>
      <c r="BY767">
        <v>62</v>
      </c>
      <c r="CE767">
        <v>2.2999999999999998</v>
      </c>
      <c r="CN767">
        <v>16.559999999999999</v>
      </c>
      <c r="CO767">
        <v>15.64</v>
      </c>
      <c r="CP767">
        <v>17.399999999999999</v>
      </c>
      <c r="CR767">
        <v>4</v>
      </c>
      <c r="CS767">
        <v>0</v>
      </c>
      <c r="CT767">
        <v>8.3699999999999992</v>
      </c>
    </row>
    <row r="768" spans="1:98" x14ac:dyDescent="0.35">
      <c r="A768" s="2" t="s">
        <v>6</v>
      </c>
      <c r="B768">
        <v>2011</v>
      </c>
      <c r="F768">
        <v>5.1199300000000001</v>
      </c>
      <c r="G768">
        <v>4.4046799999999999</v>
      </c>
      <c r="H768">
        <v>17.85144</v>
      </c>
      <c r="I768">
        <v>0.97148000000000001</v>
      </c>
      <c r="J768">
        <v>46.855849999999997</v>
      </c>
      <c r="K768">
        <v>31.251860000000001</v>
      </c>
      <c r="L768">
        <v>38.73762</v>
      </c>
      <c r="S768">
        <v>75.845039999999997</v>
      </c>
      <c r="T768">
        <v>15.08609</v>
      </c>
      <c r="U768">
        <v>13.69525</v>
      </c>
      <c r="V768">
        <v>12.825379999999999</v>
      </c>
      <c r="W768">
        <v>13.25562</v>
      </c>
      <c r="Y768">
        <v>6.0368700000000004</v>
      </c>
      <c r="AD768">
        <v>69</v>
      </c>
      <c r="AI768">
        <v>293.39999999999998</v>
      </c>
      <c r="BW768">
        <v>5.66</v>
      </c>
      <c r="BX768">
        <v>32.13017</v>
      </c>
      <c r="BY768">
        <v>69</v>
      </c>
      <c r="CE768">
        <v>3.83</v>
      </c>
      <c r="CR768">
        <v>1.98</v>
      </c>
      <c r="CS768">
        <v>0</v>
      </c>
      <c r="CT768">
        <v>4.1500000000000004</v>
      </c>
    </row>
    <row r="769" spans="1:98" x14ac:dyDescent="0.35">
      <c r="A769" s="2" t="s">
        <v>6</v>
      </c>
      <c r="B769">
        <v>2012</v>
      </c>
      <c r="F769">
        <v>4.0442600000000004</v>
      </c>
      <c r="G769">
        <v>4.0709099999999996</v>
      </c>
      <c r="H769">
        <v>17.741320000000002</v>
      </c>
      <c r="I769">
        <v>1.02555</v>
      </c>
      <c r="J769">
        <v>45.585149999999999</v>
      </c>
      <c r="K769">
        <v>30.491530000000001</v>
      </c>
      <c r="L769">
        <v>37.755690000000001</v>
      </c>
      <c r="S769">
        <v>74.471199999999996</v>
      </c>
      <c r="T769">
        <v>14.788690000000001</v>
      </c>
      <c r="U769">
        <v>14.209199999999999</v>
      </c>
      <c r="V769">
        <v>13.204359999999999</v>
      </c>
      <c r="W769">
        <v>13.69028</v>
      </c>
      <c r="AD769">
        <v>74</v>
      </c>
      <c r="AI769">
        <v>294.29999999999995</v>
      </c>
      <c r="BW769">
        <v>6.86</v>
      </c>
      <c r="BX769">
        <v>34.312740000000005</v>
      </c>
      <c r="BY769">
        <v>74</v>
      </c>
      <c r="CE769">
        <v>1.84</v>
      </c>
      <c r="CR769">
        <v>3.93</v>
      </c>
      <c r="CS769">
        <v>1.88</v>
      </c>
      <c r="CT769">
        <v>6.19</v>
      </c>
    </row>
    <row r="770" spans="1:98" x14ac:dyDescent="0.35">
      <c r="A770" s="2" t="s">
        <v>6</v>
      </c>
      <c r="B770">
        <v>2013</v>
      </c>
      <c r="C770">
        <v>0.39389000000000002</v>
      </c>
      <c r="D770">
        <v>7.6081099999999999</v>
      </c>
      <c r="E770">
        <v>4.0594000000000001</v>
      </c>
      <c r="I770">
        <v>0.97789000000000004</v>
      </c>
      <c r="J770">
        <v>23.759709999999998</v>
      </c>
      <c r="K770">
        <v>10.72222</v>
      </c>
      <c r="L770">
        <v>17.002590000000001</v>
      </c>
      <c r="S770">
        <v>73.008260000000007</v>
      </c>
      <c r="AD770">
        <v>78.900000000000006</v>
      </c>
      <c r="AI770">
        <v>294.29999999999995</v>
      </c>
      <c r="BW770">
        <v>6.89</v>
      </c>
      <c r="BX770">
        <v>33.774220000000007</v>
      </c>
      <c r="BY770">
        <v>78.900000000000006</v>
      </c>
      <c r="CE770">
        <v>2.88</v>
      </c>
      <c r="CR770">
        <v>5.85</v>
      </c>
      <c r="CS770">
        <v>1.86</v>
      </c>
      <c r="CT770">
        <v>10.25</v>
      </c>
    </row>
    <row r="771" spans="1:98" x14ac:dyDescent="0.35">
      <c r="A771" s="2" t="s">
        <v>6</v>
      </c>
      <c r="B771">
        <v>2014</v>
      </c>
      <c r="G771">
        <v>0</v>
      </c>
      <c r="H771">
        <v>0</v>
      </c>
      <c r="I771">
        <v>0.96894999999999998</v>
      </c>
      <c r="J771">
        <v>23.825690000000002</v>
      </c>
      <c r="K771">
        <v>10.41611</v>
      </c>
      <c r="L771">
        <v>16.901599999999998</v>
      </c>
      <c r="P771">
        <v>99.404070000000004</v>
      </c>
      <c r="Q771">
        <v>99.102130000000002</v>
      </c>
      <c r="R771">
        <v>99.249939999999995</v>
      </c>
      <c r="S771">
        <v>73.420950000000005</v>
      </c>
      <c r="AD771">
        <v>83.78</v>
      </c>
      <c r="AI771">
        <v>294.29999999999995</v>
      </c>
      <c r="BW771">
        <v>6.93</v>
      </c>
      <c r="BX771">
        <v>35.864110000000004</v>
      </c>
      <c r="BY771">
        <v>83.8</v>
      </c>
      <c r="CE771">
        <v>3.22</v>
      </c>
      <c r="CR771">
        <v>1.93</v>
      </c>
      <c r="CS771">
        <v>0</v>
      </c>
      <c r="CT771">
        <v>4.07</v>
      </c>
    </row>
    <row r="772" spans="1:98" x14ac:dyDescent="0.35">
      <c r="A772" s="2" t="s">
        <v>6</v>
      </c>
      <c r="B772">
        <v>2015</v>
      </c>
      <c r="M772">
        <v>99.368309999999994</v>
      </c>
      <c r="N772">
        <v>99.454350000000005</v>
      </c>
      <c r="O772">
        <v>99.412199999999999</v>
      </c>
      <c r="AI772">
        <v>294.29999999999995</v>
      </c>
      <c r="BW772">
        <v>6.73</v>
      </c>
      <c r="BX772">
        <v>37.722750000000005</v>
      </c>
      <c r="BY772">
        <v>88.7</v>
      </c>
      <c r="CE772">
        <v>3.59</v>
      </c>
    </row>
    <row r="773" spans="1:98" x14ac:dyDescent="0.35">
      <c r="A773" s="2" t="s">
        <v>6</v>
      </c>
      <c r="B773">
        <v>2016</v>
      </c>
      <c r="BW773">
        <v>6.96</v>
      </c>
      <c r="BX773">
        <v>37.496359999999996</v>
      </c>
      <c r="BY773">
        <v>93.5</v>
      </c>
      <c r="CE773">
        <v>3.64</v>
      </c>
    </row>
    <row r="774" spans="1:98" x14ac:dyDescent="0.35">
      <c r="A774" s="2" t="s">
        <v>6</v>
      </c>
      <c r="B774">
        <v>2017</v>
      </c>
      <c r="BQ774">
        <v>223502</v>
      </c>
      <c r="BW774">
        <v>6.77</v>
      </c>
      <c r="BX774">
        <v>38.634900000000002</v>
      </c>
      <c r="BY774">
        <v>97.2</v>
      </c>
      <c r="CE774">
        <v>3.6</v>
      </c>
    </row>
    <row r="775" spans="1:98" x14ac:dyDescent="0.35">
      <c r="A775" s="2" t="s">
        <v>6</v>
      </c>
      <c r="B775">
        <v>2018</v>
      </c>
      <c r="BQ775">
        <v>274280</v>
      </c>
      <c r="BW775">
        <v>8.57</v>
      </c>
      <c r="BX775">
        <v>36.485580000000006</v>
      </c>
      <c r="CE775">
        <v>3.11</v>
      </c>
    </row>
    <row r="776" spans="1:98" x14ac:dyDescent="0.35">
      <c r="A776" s="2" t="s">
        <v>6</v>
      </c>
      <c r="B776">
        <v>2019</v>
      </c>
      <c r="BW776">
        <v>8.2899999999999991</v>
      </c>
      <c r="BX776">
        <v>34.532539999999997</v>
      </c>
      <c r="CE776">
        <v>2.4700000000000002</v>
      </c>
    </row>
    <row r="777" spans="1:98" x14ac:dyDescent="0.35">
      <c r="A777" s="2" t="s">
        <v>6</v>
      </c>
      <c r="B777">
        <v>2020</v>
      </c>
      <c r="BW777">
        <v>9.11</v>
      </c>
      <c r="CE777">
        <v>3.15</v>
      </c>
    </row>
    <row r="778" spans="1:98" x14ac:dyDescent="0.35">
      <c r="A778" s="2" t="s">
        <v>6</v>
      </c>
      <c r="B778">
        <v>2021</v>
      </c>
      <c r="BW778">
        <v>8.76</v>
      </c>
      <c r="CE778">
        <v>3.05</v>
      </c>
    </row>
    <row r="779" spans="1:98" x14ac:dyDescent="0.35">
      <c r="A779" s="2" t="s">
        <v>6</v>
      </c>
      <c r="B779">
        <v>2022</v>
      </c>
      <c r="BW779">
        <v>8.7100000000000009</v>
      </c>
      <c r="CE779">
        <v>3.02</v>
      </c>
    </row>
    <row r="780" spans="1:98" x14ac:dyDescent="0.35">
      <c r="A780" s="2" t="s">
        <v>6</v>
      </c>
      <c r="B780">
        <v>2023</v>
      </c>
      <c r="CE780">
        <v>3.14</v>
      </c>
    </row>
    <row r="781" spans="1:98" x14ac:dyDescent="0.35">
      <c r="A781" s="2" t="s">
        <v>6</v>
      </c>
      <c r="B781">
        <v>2024</v>
      </c>
      <c r="CE781">
        <v>3.32</v>
      </c>
    </row>
    <row r="782" spans="1:98" x14ac:dyDescent="0.35">
      <c r="A782" s="2" t="s">
        <v>373</v>
      </c>
      <c r="B782">
        <v>2000</v>
      </c>
      <c r="AE782">
        <v>12.08</v>
      </c>
      <c r="BW782">
        <v>23.22</v>
      </c>
      <c r="CE782">
        <v>17.11</v>
      </c>
      <c r="CI782">
        <v>2.9093200000000001</v>
      </c>
      <c r="CJ782">
        <v>179.00199889999999</v>
      </c>
      <c r="CK782">
        <v>267.47370999999998</v>
      </c>
      <c r="CQ782">
        <v>14</v>
      </c>
      <c r="CR782">
        <v>3.36</v>
      </c>
      <c r="CS782">
        <v>1.98</v>
      </c>
      <c r="CT782">
        <v>4.68</v>
      </c>
    </row>
    <row r="783" spans="1:98" x14ac:dyDescent="0.35">
      <c r="A783" s="2" t="s">
        <v>373</v>
      </c>
      <c r="B783">
        <v>2001</v>
      </c>
      <c r="AE783">
        <v>12.5</v>
      </c>
      <c r="BW783">
        <v>22.69</v>
      </c>
      <c r="CE783">
        <v>16.79</v>
      </c>
      <c r="CI783">
        <v>2.9093200000000001</v>
      </c>
      <c r="CJ783">
        <v>179.72282791000001</v>
      </c>
      <c r="CK783">
        <v>259.11529000000002</v>
      </c>
      <c r="CQ783">
        <v>14.5</v>
      </c>
      <c r="CR783">
        <v>3.27</v>
      </c>
      <c r="CS783">
        <v>1.95</v>
      </c>
      <c r="CT783">
        <v>4.55</v>
      </c>
    </row>
    <row r="784" spans="1:98" x14ac:dyDescent="0.35">
      <c r="A784" s="2" t="s">
        <v>373</v>
      </c>
      <c r="B784">
        <v>2002</v>
      </c>
      <c r="AE784">
        <v>12.71</v>
      </c>
      <c r="BW784">
        <v>22.02</v>
      </c>
      <c r="CE784">
        <v>17.170000000000002</v>
      </c>
      <c r="CI784">
        <v>2.8358500000000002</v>
      </c>
      <c r="CJ784">
        <v>180.74997710999997</v>
      </c>
      <c r="CK784">
        <v>246.22698</v>
      </c>
      <c r="CQ784">
        <v>14.9</v>
      </c>
      <c r="CR784">
        <v>3.19</v>
      </c>
      <c r="CS784">
        <v>1.88</v>
      </c>
      <c r="CT784">
        <v>4.45</v>
      </c>
    </row>
    <row r="785" spans="1:98" x14ac:dyDescent="0.35">
      <c r="A785" s="2" t="s">
        <v>373</v>
      </c>
      <c r="B785">
        <v>2003</v>
      </c>
      <c r="AE785">
        <v>13.36</v>
      </c>
      <c r="BW785">
        <v>20.98</v>
      </c>
      <c r="CE785">
        <v>18.38</v>
      </c>
      <c r="CI785">
        <v>2.8096000000000001</v>
      </c>
      <c r="CJ785">
        <v>181.78992081000001</v>
      </c>
      <c r="CK785">
        <v>234.47789</v>
      </c>
      <c r="CQ785">
        <v>14.5</v>
      </c>
      <c r="CR785">
        <v>3.1</v>
      </c>
      <c r="CS785">
        <v>1.83</v>
      </c>
      <c r="CT785">
        <v>4.32</v>
      </c>
    </row>
    <row r="786" spans="1:98" x14ac:dyDescent="0.35">
      <c r="A786" s="2" t="s">
        <v>373</v>
      </c>
      <c r="B786">
        <v>2004</v>
      </c>
      <c r="AE786">
        <v>12.59</v>
      </c>
      <c r="BW786">
        <v>19.43</v>
      </c>
      <c r="CE786">
        <v>20.079999999999998</v>
      </c>
      <c r="CI786">
        <v>2.84545</v>
      </c>
      <c r="CJ786">
        <v>182.85172272</v>
      </c>
      <c r="CK786">
        <v>222.32386</v>
      </c>
      <c r="CQ786">
        <v>14.5</v>
      </c>
      <c r="CR786">
        <v>3.1</v>
      </c>
      <c r="CS786">
        <v>1.88</v>
      </c>
      <c r="CT786">
        <v>4.2699999999999996</v>
      </c>
    </row>
    <row r="787" spans="1:98" x14ac:dyDescent="0.35">
      <c r="A787" s="2" t="s">
        <v>373</v>
      </c>
      <c r="B787">
        <v>2005</v>
      </c>
      <c r="AE787">
        <v>13.31</v>
      </c>
      <c r="BW787">
        <v>18.18</v>
      </c>
      <c r="BY787">
        <v>9</v>
      </c>
      <c r="CE787">
        <v>20.28</v>
      </c>
      <c r="CI787">
        <v>2.9491700000000001</v>
      </c>
      <c r="CJ787">
        <v>183.90004347999999</v>
      </c>
      <c r="CK787">
        <v>208.19541000000001</v>
      </c>
      <c r="CN787">
        <v>24.68</v>
      </c>
      <c r="CO787">
        <v>37.22</v>
      </c>
      <c r="CP787">
        <v>12.96</v>
      </c>
      <c r="CQ787">
        <v>13.8</v>
      </c>
      <c r="CR787">
        <v>2.95</v>
      </c>
      <c r="CS787">
        <v>1.76</v>
      </c>
      <c r="CT787">
        <v>4.09</v>
      </c>
    </row>
    <row r="788" spans="1:98" x14ac:dyDescent="0.35">
      <c r="A788" s="2" t="s">
        <v>373</v>
      </c>
      <c r="B788">
        <v>2006</v>
      </c>
      <c r="AE788">
        <v>14.35</v>
      </c>
      <c r="BW788">
        <v>17.61</v>
      </c>
      <c r="BY788">
        <v>10.3</v>
      </c>
      <c r="CE788">
        <v>20.68</v>
      </c>
      <c r="CI788">
        <v>3.1433599999999999</v>
      </c>
      <c r="CJ788">
        <v>184.93486405000002</v>
      </c>
      <c r="CK788">
        <v>195.0455</v>
      </c>
      <c r="CN788">
        <v>24.59</v>
      </c>
      <c r="CO788">
        <v>37.159999999999997</v>
      </c>
      <c r="CP788">
        <v>12.87</v>
      </c>
      <c r="CQ788">
        <v>12.5</v>
      </c>
      <c r="CR788">
        <v>2.86</v>
      </c>
      <c r="CS788">
        <v>1.72</v>
      </c>
      <c r="CT788">
        <v>3.96</v>
      </c>
    </row>
    <row r="789" spans="1:98" x14ac:dyDescent="0.35">
      <c r="A789" s="2" t="s">
        <v>373</v>
      </c>
      <c r="B789">
        <v>2007</v>
      </c>
      <c r="AE789">
        <v>14.53</v>
      </c>
      <c r="BW789">
        <v>16.649999999999999</v>
      </c>
      <c r="BY789">
        <v>13.2</v>
      </c>
      <c r="CE789">
        <v>21.21</v>
      </c>
      <c r="CI789">
        <v>3.3803000000000001</v>
      </c>
      <c r="CJ789">
        <v>185.96455383</v>
      </c>
      <c r="CK789">
        <v>182.83449999999999</v>
      </c>
      <c r="CN789">
        <v>24.35</v>
      </c>
      <c r="CO789">
        <v>36.840000000000003</v>
      </c>
      <c r="CP789">
        <v>12.71</v>
      </c>
      <c r="CQ789">
        <v>11</v>
      </c>
      <c r="CR789">
        <v>2.79</v>
      </c>
      <c r="CS789">
        <v>1.72</v>
      </c>
      <c r="CT789">
        <v>3.82</v>
      </c>
    </row>
    <row r="790" spans="1:98" x14ac:dyDescent="0.35">
      <c r="A790" s="2" t="s">
        <v>373</v>
      </c>
      <c r="B790">
        <v>2008</v>
      </c>
      <c r="AE790">
        <v>15.31</v>
      </c>
      <c r="BW790">
        <v>16.18</v>
      </c>
      <c r="BY790">
        <v>16.100000000000001</v>
      </c>
      <c r="CE790">
        <v>21.37</v>
      </c>
      <c r="CI790">
        <v>3.7048899999999998</v>
      </c>
      <c r="CJ790">
        <v>186.94961548000001</v>
      </c>
      <c r="CK790">
        <v>171.30265</v>
      </c>
      <c r="CN790">
        <v>24.09</v>
      </c>
      <c r="CO790">
        <v>36.4</v>
      </c>
      <c r="CP790">
        <v>12.65</v>
      </c>
      <c r="CQ790">
        <v>10.199999999999999</v>
      </c>
      <c r="CR790">
        <v>2.76</v>
      </c>
      <c r="CS790">
        <v>1.71</v>
      </c>
      <c r="CT790">
        <v>3.78</v>
      </c>
    </row>
    <row r="791" spans="1:98" x14ac:dyDescent="0.35">
      <c r="A791" s="2" t="s">
        <v>373</v>
      </c>
      <c r="B791">
        <v>2009</v>
      </c>
      <c r="AE791">
        <v>16.16</v>
      </c>
      <c r="BW791">
        <v>15.82</v>
      </c>
      <c r="BY791">
        <v>18.8</v>
      </c>
      <c r="CE791">
        <v>21.09</v>
      </c>
      <c r="CI791">
        <v>4.0727099999999998</v>
      </c>
      <c r="CJ791">
        <v>188.90785599</v>
      </c>
      <c r="CK791">
        <v>161.13193999999999</v>
      </c>
      <c r="CN791">
        <v>23.95</v>
      </c>
      <c r="CO791">
        <v>36.1</v>
      </c>
      <c r="CP791">
        <v>12.68</v>
      </c>
      <c r="CQ791">
        <v>9.9</v>
      </c>
      <c r="CR791">
        <v>2.73</v>
      </c>
      <c r="CS791">
        <v>1.77</v>
      </c>
      <c r="CT791">
        <v>3.66</v>
      </c>
    </row>
    <row r="792" spans="1:98" x14ac:dyDescent="0.35">
      <c r="A792" s="2" t="s">
        <v>373</v>
      </c>
      <c r="B792">
        <v>2010</v>
      </c>
      <c r="AE792">
        <v>16.829999999999998</v>
      </c>
      <c r="BW792">
        <v>15.05</v>
      </c>
      <c r="BY792">
        <v>22.4</v>
      </c>
      <c r="CE792">
        <v>21.89</v>
      </c>
      <c r="CI792">
        <v>4.4615099999999996</v>
      </c>
      <c r="CJ792">
        <v>190.89514159999999</v>
      </c>
      <c r="CK792">
        <v>152.54262</v>
      </c>
      <c r="CN792">
        <v>23.5</v>
      </c>
      <c r="CO792">
        <v>35.479999999999997</v>
      </c>
      <c r="CP792">
        <v>12.41</v>
      </c>
      <c r="CQ792">
        <v>9.4</v>
      </c>
      <c r="CR792">
        <v>2.67</v>
      </c>
      <c r="CS792">
        <v>1.69</v>
      </c>
      <c r="CT792">
        <v>3.61</v>
      </c>
    </row>
    <row r="793" spans="1:98" x14ac:dyDescent="0.35">
      <c r="A793" s="2" t="s">
        <v>373</v>
      </c>
      <c r="B793">
        <v>2011</v>
      </c>
      <c r="AE793">
        <v>16.68</v>
      </c>
      <c r="BW793">
        <v>14.4</v>
      </c>
      <c r="BY793">
        <v>25.1</v>
      </c>
      <c r="CE793">
        <v>22.03</v>
      </c>
      <c r="CI793">
        <v>4.7723800000000001</v>
      </c>
      <c r="CJ793">
        <v>193.17416763</v>
      </c>
      <c r="CK793">
        <v>143.86453</v>
      </c>
      <c r="CN793">
        <v>22.95</v>
      </c>
      <c r="CO793">
        <v>34.880000000000003</v>
      </c>
      <c r="CP793">
        <v>11.92</v>
      </c>
      <c r="CQ793">
        <v>8.6</v>
      </c>
      <c r="CR793">
        <v>2.71</v>
      </c>
      <c r="CS793">
        <v>1.74</v>
      </c>
      <c r="CT793">
        <v>3.64</v>
      </c>
    </row>
    <row r="794" spans="1:98" x14ac:dyDescent="0.35">
      <c r="A794" s="2" t="s">
        <v>373</v>
      </c>
      <c r="B794">
        <v>2012</v>
      </c>
      <c r="AE794">
        <v>16.98</v>
      </c>
      <c r="BW794">
        <v>14.44</v>
      </c>
      <c r="BY794">
        <v>27.4</v>
      </c>
      <c r="CE794">
        <v>22.25</v>
      </c>
      <c r="CI794">
        <v>4.9634499999999999</v>
      </c>
      <c r="CJ794">
        <v>195.51256561000002</v>
      </c>
      <c r="CK794">
        <v>134.46746999999999</v>
      </c>
      <c r="CN794">
        <v>22.54</v>
      </c>
      <c r="CO794">
        <v>34.36</v>
      </c>
      <c r="CP794">
        <v>11.63</v>
      </c>
      <c r="CQ794">
        <v>8.4</v>
      </c>
      <c r="CR794">
        <v>2.69</v>
      </c>
      <c r="CS794">
        <v>1.72</v>
      </c>
      <c r="CT794">
        <v>3.62</v>
      </c>
    </row>
    <row r="795" spans="1:98" x14ac:dyDescent="0.35">
      <c r="A795" s="2" t="s">
        <v>373</v>
      </c>
      <c r="B795">
        <v>2013</v>
      </c>
      <c r="AE795">
        <v>17.36</v>
      </c>
      <c r="BW795">
        <v>14.57</v>
      </c>
      <c r="BY795">
        <v>29.7</v>
      </c>
      <c r="CE795">
        <v>22.25</v>
      </c>
      <c r="CI795">
        <v>5.0454299999999996</v>
      </c>
      <c r="CJ795">
        <v>197.85483169</v>
      </c>
      <c r="CK795">
        <v>128.30794</v>
      </c>
      <c r="CN795">
        <v>22.54</v>
      </c>
      <c r="CO795">
        <v>34.299999999999997</v>
      </c>
      <c r="CP795">
        <v>11.72</v>
      </c>
      <c r="CQ795">
        <v>8</v>
      </c>
      <c r="CR795">
        <v>2.62</v>
      </c>
      <c r="CS795">
        <v>1.68</v>
      </c>
      <c r="CT795">
        <v>3.53</v>
      </c>
    </row>
    <row r="796" spans="1:98" x14ac:dyDescent="0.35">
      <c r="A796" s="2" t="s">
        <v>373</v>
      </c>
      <c r="B796">
        <v>2014</v>
      </c>
      <c r="AE796">
        <v>17.53</v>
      </c>
      <c r="BW796">
        <v>14.74</v>
      </c>
      <c r="BY796">
        <v>31.8</v>
      </c>
      <c r="CE796">
        <v>22.63</v>
      </c>
      <c r="CI796">
        <v>5.0706699999999998</v>
      </c>
      <c r="CJ796">
        <v>200.22942352000001</v>
      </c>
      <c r="CK796">
        <v>120.59654</v>
      </c>
      <c r="CN796">
        <v>22.43</v>
      </c>
      <c r="CO796">
        <v>34.06</v>
      </c>
      <c r="CP796">
        <v>11.75</v>
      </c>
      <c r="CQ796">
        <v>7.4</v>
      </c>
      <c r="CR796">
        <v>2.6</v>
      </c>
      <c r="CS796">
        <v>1.67</v>
      </c>
      <c r="CT796">
        <v>3.49</v>
      </c>
    </row>
    <row r="797" spans="1:98" x14ac:dyDescent="0.35">
      <c r="A797" s="2" t="s">
        <v>373</v>
      </c>
      <c r="B797">
        <v>2015</v>
      </c>
      <c r="AE797">
        <v>17.8</v>
      </c>
      <c r="BW797">
        <v>14.67</v>
      </c>
      <c r="BY797">
        <v>34.200000000000003</v>
      </c>
      <c r="CE797">
        <v>22.78</v>
      </c>
      <c r="CI797">
        <v>5.0724400000000003</v>
      </c>
      <c r="CJ797">
        <v>202.63779829999999</v>
      </c>
      <c r="CK797">
        <v>116.79241</v>
      </c>
      <c r="CN797">
        <v>22.51</v>
      </c>
      <c r="CO797">
        <v>33.97</v>
      </c>
      <c r="CP797">
        <v>12</v>
      </c>
      <c r="CQ797">
        <v>7.7</v>
      </c>
      <c r="CR797">
        <v>2.39</v>
      </c>
      <c r="CS797">
        <v>1.5</v>
      </c>
      <c r="CT797">
        <v>3.23</v>
      </c>
    </row>
    <row r="798" spans="1:98" x14ac:dyDescent="0.35">
      <c r="A798" s="2" t="s">
        <v>373</v>
      </c>
      <c r="B798">
        <v>2016</v>
      </c>
      <c r="AE798">
        <v>17.95</v>
      </c>
      <c r="BW798">
        <v>14.89</v>
      </c>
      <c r="BY798">
        <v>37.1</v>
      </c>
      <c r="CE798">
        <v>22.74</v>
      </c>
      <c r="CI798">
        <v>4.9879699999999998</v>
      </c>
      <c r="CJ798">
        <v>205.09020995999998</v>
      </c>
      <c r="CK798">
        <v>110.12139999999999</v>
      </c>
      <c r="CN798">
        <v>22.59</v>
      </c>
      <c r="CO798">
        <v>33.979999999999997</v>
      </c>
      <c r="CP798">
        <v>12.16</v>
      </c>
      <c r="CQ798">
        <v>7.1</v>
      </c>
      <c r="CR798">
        <v>2.2999999999999998</v>
      </c>
      <c r="CS798">
        <v>1.51</v>
      </c>
      <c r="CT798">
        <v>3.07</v>
      </c>
    </row>
    <row r="799" spans="1:98" x14ac:dyDescent="0.35">
      <c r="A799" s="2" t="s">
        <v>373</v>
      </c>
      <c r="B799">
        <v>2017</v>
      </c>
      <c r="AE799">
        <v>18.41</v>
      </c>
      <c r="BW799">
        <v>15.09</v>
      </c>
      <c r="BY799">
        <v>39.6</v>
      </c>
      <c r="CE799">
        <v>22.85</v>
      </c>
      <c r="CI799">
        <v>4.7524199999999999</v>
      </c>
      <c r="CJ799">
        <v>207.56123352999998</v>
      </c>
      <c r="CK799">
        <v>104.55645</v>
      </c>
      <c r="CN799">
        <v>22.62</v>
      </c>
      <c r="CO799">
        <v>33.75</v>
      </c>
      <c r="CP799">
        <v>12.43</v>
      </c>
      <c r="CQ799">
        <v>6.4</v>
      </c>
      <c r="CR799">
        <v>2.19</v>
      </c>
      <c r="CS799">
        <v>1.47</v>
      </c>
      <c r="CT799">
        <v>2.89</v>
      </c>
    </row>
    <row r="800" spans="1:98" x14ac:dyDescent="0.35">
      <c r="A800" s="2" t="s">
        <v>373</v>
      </c>
      <c r="B800">
        <v>2018</v>
      </c>
      <c r="AE800">
        <v>17.899999999999999</v>
      </c>
      <c r="BW800">
        <v>15.43</v>
      </c>
      <c r="BY800">
        <v>43.4</v>
      </c>
      <c r="CE800">
        <v>22.93</v>
      </c>
      <c r="CI800">
        <v>4.4763999999999999</v>
      </c>
      <c r="CJ800">
        <v>210.03260420999999</v>
      </c>
      <c r="CK800">
        <v>103.71268000000001</v>
      </c>
      <c r="CN800">
        <v>22.59</v>
      </c>
      <c r="CO800">
        <v>33.43</v>
      </c>
      <c r="CP800">
        <v>12.64</v>
      </c>
      <c r="CQ800">
        <v>6.5</v>
      </c>
      <c r="CR800">
        <v>2.1</v>
      </c>
      <c r="CS800">
        <v>1.43</v>
      </c>
      <c r="CT800">
        <v>2.76</v>
      </c>
    </row>
    <row r="801" spans="1:98" x14ac:dyDescent="0.35">
      <c r="A801" s="2" t="s">
        <v>373</v>
      </c>
      <c r="B801">
        <v>2019</v>
      </c>
      <c r="AE801">
        <v>18.760000000000002</v>
      </c>
      <c r="BW801">
        <v>15.72</v>
      </c>
      <c r="BY801">
        <v>49.1</v>
      </c>
      <c r="BZ801">
        <v>46.1</v>
      </c>
      <c r="CA801">
        <v>52</v>
      </c>
      <c r="CE801">
        <v>22.65</v>
      </c>
      <c r="CI801">
        <v>4.13185</v>
      </c>
      <c r="CJ801">
        <v>212.48085022999999</v>
      </c>
      <c r="CK801">
        <v>100.80812</v>
      </c>
      <c r="CN801">
        <v>22.4</v>
      </c>
      <c r="CO801">
        <v>33.03</v>
      </c>
      <c r="CP801">
        <v>12.65</v>
      </c>
      <c r="CQ801">
        <v>6.6</v>
      </c>
      <c r="CR801">
        <v>2.0299999999999998</v>
      </c>
      <c r="CS801">
        <v>1.41</v>
      </c>
      <c r="CT801">
        <v>2.62</v>
      </c>
    </row>
    <row r="802" spans="1:98" x14ac:dyDescent="0.35">
      <c r="A802" s="2" t="s">
        <v>373</v>
      </c>
      <c r="B802">
        <v>2020</v>
      </c>
      <c r="AE802">
        <v>19.489999999999998</v>
      </c>
      <c r="BW802">
        <v>16.190000000000001</v>
      </c>
      <c r="BY802">
        <v>56.4</v>
      </c>
      <c r="BZ802">
        <v>52.8</v>
      </c>
      <c r="CA802">
        <v>60.1</v>
      </c>
      <c r="CE802">
        <v>22.99</v>
      </c>
      <c r="CI802">
        <v>3.9644400000000002</v>
      </c>
      <c r="CJ802">
        <v>214.89661407999998</v>
      </c>
      <c r="CK802">
        <v>107.79012</v>
      </c>
      <c r="CN802">
        <v>24.31</v>
      </c>
      <c r="CO802">
        <v>34.24</v>
      </c>
      <c r="CP802">
        <v>15.18</v>
      </c>
      <c r="CQ802">
        <v>7.8</v>
      </c>
      <c r="CR802">
        <v>1.99</v>
      </c>
      <c r="CS802">
        <v>1.36</v>
      </c>
      <c r="CT802">
        <v>2.59</v>
      </c>
    </row>
    <row r="803" spans="1:98" x14ac:dyDescent="0.35">
      <c r="A803" s="2" t="s">
        <v>373</v>
      </c>
      <c r="B803">
        <v>2021</v>
      </c>
      <c r="AE803">
        <v>19.78</v>
      </c>
      <c r="BW803">
        <v>16.13</v>
      </c>
      <c r="BY803">
        <v>60.1</v>
      </c>
      <c r="BZ803">
        <v>56.5</v>
      </c>
      <c r="CA803">
        <v>63.6</v>
      </c>
      <c r="CE803">
        <v>23.68</v>
      </c>
      <c r="CI803">
        <v>3.8758400000000002</v>
      </c>
      <c r="CJ803">
        <v>217.30875015000001</v>
      </c>
      <c r="CK803">
        <v>144.69347999999999</v>
      </c>
      <c r="CN803">
        <v>22.8</v>
      </c>
      <c r="CO803">
        <v>33</v>
      </c>
      <c r="CP803">
        <v>13.41</v>
      </c>
      <c r="CQ803">
        <v>8.1</v>
      </c>
      <c r="CR803">
        <v>2.2599999999999998</v>
      </c>
      <c r="CS803">
        <v>1.42</v>
      </c>
      <c r="CT803">
        <v>3.06</v>
      </c>
    </row>
    <row r="804" spans="1:98" x14ac:dyDescent="0.35">
      <c r="A804" s="2" t="s">
        <v>373</v>
      </c>
      <c r="B804">
        <v>2022</v>
      </c>
      <c r="AE804">
        <v>20.18</v>
      </c>
      <c r="BW804">
        <v>16.59</v>
      </c>
      <c r="BY804">
        <v>62.6</v>
      </c>
      <c r="BZ804">
        <v>59.2</v>
      </c>
      <c r="CA804">
        <v>65.8</v>
      </c>
      <c r="CE804">
        <v>23.41</v>
      </c>
      <c r="CI804">
        <v>3.8758400000000002</v>
      </c>
      <c r="CJ804">
        <v>219.71059799</v>
      </c>
      <c r="CK804">
        <v>100.99314</v>
      </c>
      <c r="CN804">
        <v>21.78</v>
      </c>
      <c r="CO804">
        <v>32.26</v>
      </c>
      <c r="CP804">
        <v>12.15</v>
      </c>
      <c r="CQ804">
        <v>7.9</v>
      </c>
      <c r="CR804">
        <v>1.94</v>
      </c>
      <c r="CS804">
        <v>1.34</v>
      </c>
      <c r="CT804">
        <v>2.52</v>
      </c>
    </row>
    <row r="805" spans="1:98" x14ac:dyDescent="0.35">
      <c r="A805" s="2" t="s">
        <v>373</v>
      </c>
      <c r="B805">
        <v>2023</v>
      </c>
      <c r="AE805">
        <v>20.239999999999998</v>
      </c>
      <c r="BY805">
        <v>64.5</v>
      </c>
      <c r="BZ805">
        <v>62</v>
      </c>
      <c r="CA805">
        <v>66.900000000000006</v>
      </c>
      <c r="CE805">
        <v>23.16</v>
      </c>
      <c r="CJ805">
        <v>222.05858993999999</v>
      </c>
      <c r="CK805">
        <v>93.012659999999997</v>
      </c>
      <c r="CN805">
        <v>20.98</v>
      </c>
      <c r="CO805">
        <v>30.91</v>
      </c>
      <c r="CP805">
        <v>11.83</v>
      </c>
      <c r="CQ805">
        <v>7.3</v>
      </c>
      <c r="CR805">
        <v>1.98</v>
      </c>
      <c r="CS805">
        <v>1.37</v>
      </c>
      <c r="CT805">
        <v>2.56</v>
      </c>
    </row>
    <row r="806" spans="1:98" x14ac:dyDescent="0.35">
      <c r="A806" s="2" t="s">
        <v>373</v>
      </c>
      <c r="B806">
        <v>2024</v>
      </c>
      <c r="AE806">
        <v>20.74</v>
      </c>
      <c r="BY806">
        <v>67.099999999999994</v>
      </c>
      <c r="CE806">
        <v>23.17</v>
      </c>
      <c r="CJ806">
        <v>230.84297179999999</v>
      </c>
      <c r="CN806">
        <v>21.02</v>
      </c>
      <c r="CO806">
        <v>30.99</v>
      </c>
      <c r="CP806">
        <v>11.85</v>
      </c>
      <c r="CQ806">
        <v>6.7</v>
      </c>
    </row>
    <row r="807" spans="1:98" x14ac:dyDescent="0.35">
      <c r="A807" s="2" t="s">
        <v>373</v>
      </c>
      <c r="B807">
        <v>2025</v>
      </c>
      <c r="AE807">
        <v>21.19</v>
      </c>
    </row>
    <row r="808" spans="1:98" x14ac:dyDescent="0.35">
      <c r="A808" s="2" t="s">
        <v>198</v>
      </c>
      <c r="B808">
        <v>1960</v>
      </c>
      <c r="BS808">
        <v>2.3695451396906</v>
      </c>
    </row>
    <row r="809" spans="1:98" x14ac:dyDescent="0.35">
      <c r="A809" s="2" t="s">
        <v>198</v>
      </c>
      <c r="B809">
        <v>1961</v>
      </c>
      <c r="BS809">
        <v>2.41513985411521</v>
      </c>
    </row>
    <row r="810" spans="1:98" x14ac:dyDescent="0.35">
      <c r="A810" s="2" t="s">
        <v>198</v>
      </c>
      <c r="B810">
        <v>1962</v>
      </c>
      <c r="BS810">
        <v>2.3636953699697099</v>
      </c>
    </row>
    <row r="811" spans="1:98" x14ac:dyDescent="0.35">
      <c r="A811" s="2" t="s">
        <v>198</v>
      </c>
      <c r="B811">
        <v>1963</v>
      </c>
      <c r="BS811">
        <v>2.4466346391956799</v>
      </c>
    </row>
    <row r="812" spans="1:98" x14ac:dyDescent="0.35">
      <c r="A812" s="2" t="s">
        <v>198</v>
      </c>
      <c r="B812">
        <v>1964</v>
      </c>
      <c r="BS812">
        <v>2.6482427970509699</v>
      </c>
    </row>
    <row r="813" spans="1:98" x14ac:dyDescent="0.35">
      <c r="A813" s="2" t="s">
        <v>198</v>
      </c>
      <c r="B813">
        <v>1965</v>
      </c>
      <c r="BS813">
        <v>2.9522929615320002</v>
      </c>
    </row>
    <row r="814" spans="1:98" x14ac:dyDescent="0.35">
      <c r="A814" s="2" t="s">
        <v>198</v>
      </c>
      <c r="B814">
        <v>1966</v>
      </c>
      <c r="BS814">
        <v>3.4513829037060302</v>
      </c>
    </row>
    <row r="815" spans="1:98" x14ac:dyDescent="0.35">
      <c r="A815" s="2" t="s">
        <v>198</v>
      </c>
      <c r="B815">
        <v>1967</v>
      </c>
      <c r="BS815">
        <v>3.7937639672235801</v>
      </c>
    </row>
    <row r="816" spans="1:98" x14ac:dyDescent="0.35">
      <c r="A816" s="2" t="s">
        <v>198</v>
      </c>
      <c r="B816">
        <v>1968</v>
      </c>
      <c r="BS816">
        <v>3.8372735845988699</v>
      </c>
    </row>
    <row r="817" spans="1:73" x14ac:dyDescent="0.35">
      <c r="A817" s="2" t="s">
        <v>198</v>
      </c>
      <c r="B817">
        <v>1969</v>
      </c>
      <c r="BS817">
        <v>3.3859198800219201</v>
      </c>
    </row>
    <row r="818" spans="1:73" x14ac:dyDescent="0.35">
      <c r="A818" s="2" t="s">
        <v>198</v>
      </c>
      <c r="B818">
        <v>1970</v>
      </c>
      <c r="BQ818">
        <v>7318700</v>
      </c>
      <c r="BS818">
        <v>2.96603557682305</v>
      </c>
    </row>
    <row r="819" spans="1:73" x14ac:dyDescent="0.35">
      <c r="A819" s="2" t="s">
        <v>198</v>
      </c>
      <c r="B819">
        <v>1971</v>
      </c>
      <c r="BQ819">
        <v>7326600</v>
      </c>
      <c r="BS819">
        <v>2.7631517088994402</v>
      </c>
    </row>
    <row r="820" spans="1:73" x14ac:dyDescent="0.35">
      <c r="A820" s="2" t="s">
        <v>198</v>
      </c>
      <c r="B820">
        <v>1972</v>
      </c>
      <c r="BQ820">
        <v>7795600</v>
      </c>
      <c r="BS820">
        <v>2.6856206048578501</v>
      </c>
    </row>
    <row r="821" spans="1:73" x14ac:dyDescent="0.35">
      <c r="A821" s="2" t="s">
        <v>198</v>
      </c>
      <c r="B821">
        <v>1973</v>
      </c>
      <c r="BQ821">
        <v>9384600</v>
      </c>
      <c r="BS821">
        <v>2.3793467959466401</v>
      </c>
    </row>
    <row r="822" spans="1:73" x14ac:dyDescent="0.35">
      <c r="A822" s="2" t="s">
        <v>198</v>
      </c>
      <c r="B822">
        <v>1974</v>
      </c>
      <c r="BQ822">
        <v>10664700</v>
      </c>
      <c r="BS822">
        <v>2.2628026994839199</v>
      </c>
    </row>
    <row r="823" spans="1:73" x14ac:dyDescent="0.35">
      <c r="A823" s="2" t="s">
        <v>198</v>
      </c>
      <c r="B823">
        <v>1975</v>
      </c>
      <c r="I823">
        <v>0.99475999999999998</v>
      </c>
      <c r="J823">
        <v>19.086580000000001</v>
      </c>
      <c r="K823">
        <v>27.15887</v>
      </c>
      <c r="L823">
        <v>23.177250000000001</v>
      </c>
      <c r="P823">
        <v>96.939850000000007</v>
      </c>
      <c r="Q823">
        <v>96.504090000000005</v>
      </c>
      <c r="R823">
        <v>96.716170000000005</v>
      </c>
      <c r="T823">
        <v>20.828119999999998</v>
      </c>
      <c r="BQ823">
        <v>11055100</v>
      </c>
      <c r="BS823">
        <v>2.2673155925373498</v>
      </c>
    </row>
    <row r="824" spans="1:73" x14ac:dyDescent="0.35">
      <c r="A824" s="2" t="s">
        <v>198</v>
      </c>
      <c r="B824">
        <v>1976</v>
      </c>
      <c r="I824">
        <v>0.99182999999999999</v>
      </c>
      <c r="J824">
        <v>20.679739999999999</v>
      </c>
      <c r="K824">
        <v>27.17108</v>
      </c>
      <c r="L824">
        <v>23.973500000000001</v>
      </c>
      <c r="P824">
        <v>97.731639999999999</v>
      </c>
      <c r="Q824">
        <v>97.597099999999998</v>
      </c>
      <c r="R824">
        <v>97.662710000000004</v>
      </c>
      <c r="T824">
        <v>20.049109999999999</v>
      </c>
      <c r="BQ824">
        <v>10864300</v>
      </c>
      <c r="BS824">
        <v>2.2166121067524802</v>
      </c>
    </row>
    <row r="825" spans="1:73" x14ac:dyDescent="0.35">
      <c r="A825" s="2" t="s">
        <v>198</v>
      </c>
      <c r="B825">
        <v>1977</v>
      </c>
      <c r="I825">
        <v>0.99184000000000005</v>
      </c>
      <c r="J825">
        <v>21.213560000000001</v>
      </c>
      <c r="K825">
        <v>27.368819999999999</v>
      </c>
      <c r="L825">
        <v>24.3401</v>
      </c>
      <c r="R825">
        <v>99.962670000000003</v>
      </c>
      <c r="T825">
        <v>19.469069999999999</v>
      </c>
      <c r="BQ825">
        <v>11306500</v>
      </c>
      <c r="BS825">
        <v>2.24720220833707</v>
      </c>
    </row>
    <row r="826" spans="1:73" x14ac:dyDescent="0.35">
      <c r="A826" s="2" t="s">
        <v>198</v>
      </c>
      <c r="B826">
        <v>1978</v>
      </c>
      <c r="I826">
        <v>0.99104999999999999</v>
      </c>
      <c r="J826">
        <v>22.02346</v>
      </c>
      <c r="K826">
        <v>27.263860000000001</v>
      </c>
      <c r="L826">
        <v>24.686969999999999</v>
      </c>
      <c r="R826">
        <v>99.971800000000002</v>
      </c>
      <c r="T826">
        <v>19.3371</v>
      </c>
      <c r="Y826">
        <v>6.0136000000000003</v>
      </c>
      <c r="BQ826">
        <v>12122300</v>
      </c>
      <c r="BS826">
        <v>2.2156885699105802</v>
      </c>
    </row>
    <row r="827" spans="1:73" x14ac:dyDescent="0.35">
      <c r="A827" s="2" t="s">
        <v>198</v>
      </c>
      <c r="B827">
        <v>1979</v>
      </c>
      <c r="I827">
        <v>0.99036000000000002</v>
      </c>
      <c r="J827">
        <v>22.663910000000001</v>
      </c>
      <c r="K827">
        <v>27.088840000000001</v>
      </c>
      <c r="L827">
        <v>24.91366</v>
      </c>
      <c r="R827">
        <v>99.984260000000006</v>
      </c>
      <c r="T827">
        <v>18.8736</v>
      </c>
      <c r="Y827">
        <v>5.9019399999999997</v>
      </c>
      <c r="BQ827">
        <v>13022500</v>
      </c>
      <c r="BS827">
        <v>2.1927293710328901</v>
      </c>
    </row>
    <row r="828" spans="1:73" x14ac:dyDescent="0.35">
      <c r="A828" s="2" t="s">
        <v>198</v>
      </c>
      <c r="B828">
        <v>1980</v>
      </c>
      <c r="I828">
        <v>0.98909000000000002</v>
      </c>
      <c r="J828">
        <v>23.109940000000002</v>
      </c>
      <c r="K828">
        <v>26.966390000000001</v>
      </c>
      <c r="L828">
        <v>25.07077</v>
      </c>
      <c r="R828">
        <v>99.953199999999995</v>
      </c>
      <c r="S828">
        <v>19.71697</v>
      </c>
      <c r="Y828">
        <v>5.6584700000000003</v>
      </c>
      <c r="BQ828">
        <v>13648800</v>
      </c>
      <c r="BS828">
        <v>2.24895690403517</v>
      </c>
    </row>
    <row r="829" spans="1:73" x14ac:dyDescent="0.35">
      <c r="A829" s="2" t="s">
        <v>198</v>
      </c>
      <c r="B829">
        <v>1981</v>
      </c>
      <c r="I829">
        <v>0.98677999999999999</v>
      </c>
      <c r="J829">
        <v>23.43207</v>
      </c>
      <c r="K829">
        <v>27.509250000000002</v>
      </c>
      <c r="L829">
        <v>25.505389999999998</v>
      </c>
      <c r="P829">
        <v>99.336839999999995</v>
      </c>
      <c r="Q829">
        <v>99.536820000000006</v>
      </c>
      <c r="R829">
        <v>99.439009999999996</v>
      </c>
      <c r="S829">
        <v>20.379280000000001</v>
      </c>
      <c r="T829">
        <v>18.723189999999999</v>
      </c>
      <c r="BQ829">
        <v>13219500</v>
      </c>
      <c r="BS829">
        <v>2.2966019447106398</v>
      </c>
      <c r="BT829">
        <v>1</v>
      </c>
      <c r="BU829">
        <v>31.3</v>
      </c>
    </row>
    <row r="830" spans="1:73" x14ac:dyDescent="0.35">
      <c r="A830" s="2" t="s">
        <v>198</v>
      </c>
      <c r="B830">
        <v>1982</v>
      </c>
      <c r="I830">
        <v>0.98748999999999998</v>
      </c>
      <c r="J830">
        <v>23.729890000000001</v>
      </c>
      <c r="K830">
        <v>27.330010000000001</v>
      </c>
      <c r="L830">
        <v>25.561350000000001</v>
      </c>
      <c r="P830">
        <v>98.329710000000006</v>
      </c>
      <c r="Q830">
        <v>98.412000000000006</v>
      </c>
      <c r="R830">
        <v>98.371769999999998</v>
      </c>
      <c r="Y830">
        <v>5.48238</v>
      </c>
      <c r="BQ830">
        <v>13187900</v>
      </c>
      <c r="BS830">
        <v>2.3932652161369199</v>
      </c>
    </row>
    <row r="831" spans="1:73" x14ac:dyDescent="0.35">
      <c r="A831" s="2" t="s">
        <v>198</v>
      </c>
      <c r="B831">
        <v>1983</v>
      </c>
      <c r="I831">
        <v>0.98582000000000003</v>
      </c>
      <c r="J831">
        <v>24.735399999999998</v>
      </c>
      <c r="K831">
        <v>27.75834</v>
      </c>
      <c r="L831">
        <v>26.27422</v>
      </c>
      <c r="P831">
        <v>97.2089</v>
      </c>
      <c r="Q831">
        <v>97.64716</v>
      </c>
      <c r="R831">
        <v>97.433070000000001</v>
      </c>
      <c r="S831">
        <v>21.70806</v>
      </c>
      <c r="Y831">
        <v>5.3743999999999996</v>
      </c>
      <c r="BQ831">
        <v>12601500</v>
      </c>
      <c r="BS831">
        <v>2.5198118191652599</v>
      </c>
    </row>
    <row r="832" spans="1:73" x14ac:dyDescent="0.35">
      <c r="A832" s="2" t="s">
        <v>198</v>
      </c>
      <c r="B832">
        <v>1984</v>
      </c>
      <c r="I832">
        <v>0.98458999999999997</v>
      </c>
      <c r="J832">
        <v>25.5138</v>
      </c>
      <c r="K832">
        <v>28.238620000000001</v>
      </c>
      <c r="L832">
        <v>26.901879999999998</v>
      </c>
      <c r="P832">
        <v>95.538679999999999</v>
      </c>
      <c r="Q832">
        <v>95.815849999999998</v>
      </c>
      <c r="R832">
        <v>95.680580000000006</v>
      </c>
      <c r="S832">
        <v>22.536750000000001</v>
      </c>
      <c r="T832">
        <v>15.6073</v>
      </c>
      <c r="BQ832">
        <v>13236800</v>
      </c>
      <c r="BS832">
        <v>2.5052336507001298</v>
      </c>
    </row>
    <row r="833" spans="1:98" x14ac:dyDescent="0.35">
      <c r="A833" s="2" t="s">
        <v>198</v>
      </c>
      <c r="B833">
        <v>1985</v>
      </c>
      <c r="I833">
        <v>0.99234</v>
      </c>
      <c r="J833">
        <v>26.984739999999999</v>
      </c>
      <c r="K833">
        <v>28.555099999999999</v>
      </c>
      <c r="L833">
        <v>27.78528</v>
      </c>
      <c r="P833">
        <v>95.875829999999993</v>
      </c>
      <c r="Q833">
        <v>95.685389999999998</v>
      </c>
      <c r="R833">
        <v>95.77825</v>
      </c>
      <c r="S833">
        <v>23.40307</v>
      </c>
      <c r="Y833">
        <v>5.40571</v>
      </c>
      <c r="BQ833">
        <v>14412100</v>
      </c>
      <c r="BS833">
        <v>2.5232683787051702</v>
      </c>
      <c r="BT833">
        <v>1</v>
      </c>
      <c r="BU833">
        <v>32.5</v>
      </c>
    </row>
    <row r="834" spans="1:98" x14ac:dyDescent="0.35">
      <c r="A834" s="2" t="s">
        <v>198</v>
      </c>
      <c r="B834">
        <v>1986</v>
      </c>
      <c r="I834">
        <v>0.99448000000000003</v>
      </c>
      <c r="J834">
        <v>29.146059999999999</v>
      </c>
      <c r="K834">
        <v>29.555859999999999</v>
      </c>
      <c r="L834">
        <v>29.35474</v>
      </c>
      <c r="P834">
        <v>96.706950000000006</v>
      </c>
      <c r="Q834">
        <v>96.275869999999998</v>
      </c>
      <c r="R834">
        <v>96.485870000000006</v>
      </c>
      <c r="S834">
        <v>23.997340000000001</v>
      </c>
      <c r="T834">
        <v>16.763629999999999</v>
      </c>
      <c r="Y834">
        <v>5.2811899999999996</v>
      </c>
      <c r="BQ834">
        <v>15497300</v>
      </c>
      <c r="BS834">
        <v>2.54042975157867</v>
      </c>
    </row>
    <row r="835" spans="1:98" x14ac:dyDescent="0.35">
      <c r="A835" s="2" t="s">
        <v>198</v>
      </c>
      <c r="B835">
        <v>1987</v>
      </c>
      <c r="I835">
        <v>0.99641999999999997</v>
      </c>
      <c r="J835">
        <v>30.096689999999999</v>
      </c>
      <c r="K835">
        <v>28.91844</v>
      </c>
      <c r="L835">
        <v>29.497250000000001</v>
      </c>
      <c r="P835">
        <v>97.392309999999995</v>
      </c>
      <c r="Q835">
        <v>96.747910000000005</v>
      </c>
      <c r="R835">
        <v>97.061610000000002</v>
      </c>
      <c r="S835">
        <v>24.298500000000001</v>
      </c>
      <c r="T835">
        <v>16.597719999999999</v>
      </c>
      <c r="Y835">
        <v>5.0700500000000002</v>
      </c>
      <c r="BQ835">
        <v>16880200</v>
      </c>
      <c r="BS835">
        <v>2.3729888324139301</v>
      </c>
    </row>
    <row r="836" spans="1:98" x14ac:dyDescent="0.35">
      <c r="A836" s="2" t="s">
        <v>198</v>
      </c>
      <c r="B836">
        <v>1988</v>
      </c>
      <c r="I836">
        <v>0.99899000000000004</v>
      </c>
      <c r="J836">
        <v>32.513539999999999</v>
      </c>
      <c r="K836">
        <v>30.08531</v>
      </c>
      <c r="L836">
        <v>31.278870000000001</v>
      </c>
      <c r="P836">
        <v>98.152349999999998</v>
      </c>
      <c r="Q836">
        <v>97.363320000000002</v>
      </c>
      <c r="R836">
        <v>97.74727</v>
      </c>
      <c r="S836">
        <v>24.559139999999999</v>
      </c>
      <c r="T836">
        <v>16.63185</v>
      </c>
      <c r="Y836">
        <v>4.9169299999999998</v>
      </c>
      <c r="BQ836">
        <v>18816300</v>
      </c>
      <c r="BS836">
        <v>2.1618148826629402</v>
      </c>
    </row>
    <row r="837" spans="1:98" x14ac:dyDescent="0.35">
      <c r="A837" s="2" t="s">
        <v>198</v>
      </c>
      <c r="B837">
        <v>1989</v>
      </c>
      <c r="I837">
        <v>0.99888999999999994</v>
      </c>
      <c r="J837">
        <v>34.347149999999999</v>
      </c>
      <c r="K837">
        <v>30.534680000000002</v>
      </c>
      <c r="L837">
        <v>32.408799999999999</v>
      </c>
      <c r="P837">
        <v>98.269390000000001</v>
      </c>
      <c r="Q837">
        <v>97.472610000000003</v>
      </c>
      <c r="R837">
        <v>97.860309999999998</v>
      </c>
      <c r="S837">
        <v>24.778199999999998</v>
      </c>
      <c r="T837">
        <v>16.755330000000001</v>
      </c>
      <c r="Y837">
        <v>4.7465599999999997</v>
      </c>
      <c r="BQ837">
        <v>15114300</v>
      </c>
      <c r="BS837">
        <v>2.0518275094775</v>
      </c>
      <c r="BT837">
        <v>0.7</v>
      </c>
      <c r="BU837">
        <v>33.200000000000003</v>
      </c>
    </row>
    <row r="838" spans="1:98" x14ac:dyDescent="0.35">
      <c r="A838" s="2" t="s">
        <v>198</v>
      </c>
      <c r="B838">
        <v>1990</v>
      </c>
      <c r="I838">
        <v>0.99716000000000005</v>
      </c>
      <c r="J838">
        <v>37.637949999999996</v>
      </c>
      <c r="K838">
        <v>32.617669999999997</v>
      </c>
      <c r="L838">
        <v>35.084029999999998</v>
      </c>
      <c r="P838">
        <v>97.757729999999995</v>
      </c>
      <c r="Q838">
        <v>97.174750000000003</v>
      </c>
      <c r="R838">
        <v>97.458489999999998</v>
      </c>
      <c r="S838">
        <v>24.873470000000001</v>
      </c>
      <c r="Y838">
        <v>4.6731100000000003</v>
      </c>
      <c r="Z838">
        <v>955.18</v>
      </c>
      <c r="AA838">
        <v>176.644180353769</v>
      </c>
      <c r="AB838">
        <v>16.151352065111499</v>
      </c>
      <c r="AD838">
        <v>0.58509471220653797</v>
      </c>
      <c r="AE838">
        <v>15.09999999999998</v>
      </c>
      <c r="AF838">
        <v>139</v>
      </c>
      <c r="AG838">
        <v>148</v>
      </c>
      <c r="AH838">
        <v>7.6</v>
      </c>
      <c r="AI838">
        <v>300</v>
      </c>
      <c r="AL838">
        <v>0.1426</v>
      </c>
      <c r="AO838">
        <v>12.8</v>
      </c>
      <c r="AP838">
        <v>13.2</v>
      </c>
      <c r="AQ838">
        <v>13</v>
      </c>
      <c r="BQ838">
        <v>17553400</v>
      </c>
      <c r="BS838">
        <v>2.07590585971773</v>
      </c>
    </row>
    <row r="839" spans="1:98" x14ac:dyDescent="0.35">
      <c r="A839" s="2" t="s">
        <v>198</v>
      </c>
      <c r="B839">
        <v>1991</v>
      </c>
      <c r="I839">
        <v>0.99600999999999995</v>
      </c>
      <c r="J839">
        <v>41.233249999999998</v>
      </c>
      <c r="K839">
        <v>34.89781</v>
      </c>
      <c r="L839">
        <v>38.010179999999998</v>
      </c>
      <c r="P839">
        <v>97.162419999999997</v>
      </c>
      <c r="Q839">
        <v>96.592209999999994</v>
      </c>
      <c r="R839">
        <v>96.869910000000004</v>
      </c>
      <c r="S839">
        <v>24.94426</v>
      </c>
      <c r="T839">
        <v>16.591619999999999</v>
      </c>
      <c r="Y839">
        <v>4.7922000000000002</v>
      </c>
      <c r="Z839">
        <v>1049.8</v>
      </c>
      <c r="AA839">
        <v>175.19719212051999</v>
      </c>
      <c r="AB839">
        <v>16.025623465077601</v>
      </c>
      <c r="AD839">
        <v>1.09720389137797</v>
      </c>
      <c r="AH839">
        <v>7.1</v>
      </c>
      <c r="AI839">
        <v>300</v>
      </c>
      <c r="AL839">
        <v>0.14169999999999999</v>
      </c>
      <c r="AO839">
        <v>16.3</v>
      </c>
      <c r="AP839">
        <v>18.600000000000001</v>
      </c>
      <c r="AQ839">
        <v>17.5</v>
      </c>
      <c r="BQ839">
        <v>21860100</v>
      </c>
      <c r="BS839">
        <v>2.1680428583107698</v>
      </c>
    </row>
    <row r="840" spans="1:98" x14ac:dyDescent="0.35">
      <c r="A840" s="2" t="s">
        <v>198</v>
      </c>
      <c r="B840">
        <v>1992</v>
      </c>
      <c r="I840">
        <v>0.99619999999999997</v>
      </c>
      <c r="J840">
        <v>42.831159999999997</v>
      </c>
      <c r="K840">
        <v>36.063949999999998</v>
      </c>
      <c r="L840">
        <v>39.38841</v>
      </c>
      <c r="P840">
        <v>96.932469999999995</v>
      </c>
      <c r="Q840">
        <v>96.36318</v>
      </c>
      <c r="R840">
        <v>96.640619999999998</v>
      </c>
      <c r="S840">
        <v>24.969930000000002</v>
      </c>
      <c r="T840">
        <v>16.568960000000001</v>
      </c>
      <c r="Y840">
        <v>4.68764</v>
      </c>
      <c r="Z840">
        <v>1010.74</v>
      </c>
      <c r="AA840">
        <v>177.722465446212</v>
      </c>
      <c r="AB840">
        <v>16.118271618006201</v>
      </c>
      <c r="AD840">
        <v>1.76876491254256</v>
      </c>
      <c r="AH840">
        <v>6.7</v>
      </c>
      <c r="AI840">
        <v>300</v>
      </c>
      <c r="AL840">
        <v>0.14000000000000001</v>
      </c>
      <c r="AO840">
        <v>17.600000000000001</v>
      </c>
      <c r="AP840">
        <v>20.8</v>
      </c>
      <c r="AQ840">
        <v>19.3</v>
      </c>
      <c r="BQ840">
        <v>23886600</v>
      </c>
      <c r="BS840">
        <v>2.1687460801262701</v>
      </c>
    </row>
    <row r="841" spans="1:98" x14ac:dyDescent="0.35">
      <c r="A841" s="2" t="s">
        <v>198</v>
      </c>
      <c r="B841">
        <v>1993</v>
      </c>
      <c r="I841">
        <v>0.99560000000000004</v>
      </c>
      <c r="J841">
        <v>64.678619999999995</v>
      </c>
      <c r="K841">
        <v>65.428510000000003</v>
      </c>
      <c r="L841">
        <v>65.060169999999999</v>
      </c>
      <c r="P841">
        <v>96.503659999999996</v>
      </c>
      <c r="Q841">
        <v>95.977930000000001</v>
      </c>
      <c r="R841">
        <v>96.234269999999995</v>
      </c>
      <c r="S841">
        <v>25.054829999999999</v>
      </c>
      <c r="T841">
        <v>16.58239</v>
      </c>
      <c r="U841">
        <v>17.29832</v>
      </c>
      <c r="V841">
        <v>17.378640000000001</v>
      </c>
      <c r="W841">
        <v>17.339700000000001</v>
      </c>
      <c r="Y841">
        <v>5.50915</v>
      </c>
      <c r="Z841">
        <v>953.46</v>
      </c>
      <c r="AA841">
        <v>179.612692991552</v>
      </c>
      <c r="AB841">
        <v>16.1810853302052</v>
      </c>
      <c r="AD841">
        <v>1.97461101573426</v>
      </c>
      <c r="AH841">
        <v>6.3</v>
      </c>
      <c r="AI841">
        <v>300</v>
      </c>
      <c r="AL841">
        <v>0.13769999999999999</v>
      </c>
      <c r="AO841">
        <v>17.2</v>
      </c>
      <c r="AP841">
        <v>19.7</v>
      </c>
      <c r="AQ841">
        <v>18.5</v>
      </c>
      <c r="BQ841">
        <v>26929300</v>
      </c>
      <c r="BS841">
        <v>2.17802988646311</v>
      </c>
    </row>
    <row r="842" spans="1:98" x14ac:dyDescent="0.35">
      <c r="A842" s="2" t="s">
        <v>198</v>
      </c>
      <c r="B842">
        <v>1994</v>
      </c>
      <c r="I842">
        <v>0.99607999999999997</v>
      </c>
      <c r="J842">
        <v>66.824179999999998</v>
      </c>
      <c r="K842">
        <v>66.160979999999995</v>
      </c>
      <c r="L842">
        <v>66.486540000000005</v>
      </c>
      <c r="P842">
        <v>96.227900000000005</v>
      </c>
      <c r="Q842">
        <v>95.674620000000004</v>
      </c>
      <c r="R842">
        <v>95.944429999999997</v>
      </c>
      <c r="S842">
        <v>25.353490000000001</v>
      </c>
      <c r="U842">
        <v>17.284800000000001</v>
      </c>
      <c r="V842">
        <v>17.343360000000001</v>
      </c>
      <c r="W842">
        <v>17.314720000000001</v>
      </c>
      <c r="Y842">
        <v>5.2465900000000003</v>
      </c>
      <c r="Z842">
        <v>1091.3599999999999</v>
      </c>
      <c r="AA842">
        <v>172.79526553957001</v>
      </c>
      <c r="AB842">
        <v>16.259280609768801</v>
      </c>
      <c r="AD842">
        <v>2.2321012543627798</v>
      </c>
      <c r="AH842">
        <v>6</v>
      </c>
      <c r="AI842">
        <v>300</v>
      </c>
      <c r="AL842">
        <v>0.13500000000000001</v>
      </c>
      <c r="AO842">
        <v>16.3</v>
      </c>
      <c r="AP842">
        <v>17.399999999999999</v>
      </c>
      <c r="AQ842">
        <v>16.899999999999999</v>
      </c>
      <c r="BQ842">
        <v>26888500</v>
      </c>
      <c r="BS842">
        <v>2.11659858893427</v>
      </c>
    </row>
    <row r="843" spans="1:98" x14ac:dyDescent="0.35">
      <c r="A843" s="2" t="s">
        <v>198</v>
      </c>
      <c r="B843">
        <v>1995</v>
      </c>
      <c r="I843">
        <v>0.99565999999999999</v>
      </c>
      <c r="J843">
        <v>71.767080000000007</v>
      </c>
      <c r="K843">
        <v>68.701340000000002</v>
      </c>
      <c r="L843">
        <v>70.204239999999999</v>
      </c>
      <c r="P843">
        <v>94.801760000000002</v>
      </c>
      <c r="Q843">
        <v>94.268410000000003</v>
      </c>
      <c r="R843">
        <v>94.528440000000003</v>
      </c>
      <c r="S843">
        <v>25.762060000000002</v>
      </c>
      <c r="T843">
        <v>18.148969999999998</v>
      </c>
      <c r="U843">
        <v>18.826709999999999</v>
      </c>
      <c r="V843">
        <v>18.818359999999998</v>
      </c>
      <c r="W843">
        <v>18.823779999999999</v>
      </c>
      <c r="Y843">
        <v>5.1198300000000003</v>
      </c>
      <c r="Z843">
        <v>1194.3399999999999</v>
      </c>
      <c r="AA843">
        <v>168.70417357461</v>
      </c>
      <c r="AB843">
        <v>16.694577332592999</v>
      </c>
      <c r="AD843">
        <v>2.7596545133321699</v>
      </c>
      <c r="AH843">
        <v>5.8</v>
      </c>
      <c r="AI843">
        <v>300</v>
      </c>
      <c r="AL843">
        <v>0.1323</v>
      </c>
      <c r="AM843">
        <v>6.8</v>
      </c>
      <c r="AO843">
        <v>14.8</v>
      </c>
      <c r="AP843">
        <v>15.5</v>
      </c>
      <c r="AQ843">
        <v>15.2</v>
      </c>
      <c r="BQ843">
        <v>28831400</v>
      </c>
      <c r="BR843">
        <v>10344.505996047001</v>
      </c>
      <c r="BS843">
        <v>2.0213125680432702</v>
      </c>
      <c r="BT843">
        <v>0.7</v>
      </c>
      <c r="BU843">
        <v>32.6</v>
      </c>
    </row>
    <row r="844" spans="1:98" x14ac:dyDescent="0.35">
      <c r="A844" s="2" t="s">
        <v>198</v>
      </c>
      <c r="B844">
        <v>1996</v>
      </c>
      <c r="I844">
        <v>0.99868999999999997</v>
      </c>
      <c r="J844">
        <v>77.458799999999997</v>
      </c>
      <c r="K844">
        <v>72.958780000000004</v>
      </c>
      <c r="L844">
        <v>75.167730000000006</v>
      </c>
      <c r="P844">
        <v>95.335520000000002</v>
      </c>
      <c r="Q844">
        <v>94.581659999999999</v>
      </c>
      <c r="R844">
        <v>94.948679999999996</v>
      </c>
      <c r="S844">
        <v>26.012930000000001</v>
      </c>
      <c r="T844">
        <v>18.071999999999999</v>
      </c>
      <c r="U844">
        <v>19.4239</v>
      </c>
      <c r="V844">
        <v>19.34693</v>
      </c>
      <c r="W844">
        <v>19.38552</v>
      </c>
      <c r="X844">
        <v>1.66221</v>
      </c>
      <c r="Y844">
        <v>5.2294900000000002</v>
      </c>
      <c r="Z844">
        <v>1074.3800000000001</v>
      </c>
      <c r="AA844">
        <v>173.498103027544</v>
      </c>
      <c r="AB844">
        <v>16.8778907322551</v>
      </c>
      <c r="AD844">
        <v>3.2752498701772801</v>
      </c>
      <c r="AH844">
        <v>5.6</v>
      </c>
      <c r="AI844">
        <v>300</v>
      </c>
      <c r="AL844">
        <v>0.13159999999999999</v>
      </c>
      <c r="AO844">
        <v>14.8</v>
      </c>
      <c r="AP844">
        <v>16.399999999999999</v>
      </c>
      <c r="AQ844">
        <v>15.7</v>
      </c>
      <c r="BQ844">
        <v>30075100</v>
      </c>
      <c r="BR844">
        <v>10696.252435836001</v>
      </c>
      <c r="BS844">
        <v>1.93044006740518</v>
      </c>
    </row>
    <row r="845" spans="1:98" x14ac:dyDescent="0.35">
      <c r="A845" s="2" t="s">
        <v>198</v>
      </c>
      <c r="B845">
        <v>1997</v>
      </c>
      <c r="I845">
        <v>1.0027699999999999</v>
      </c>
      <c r="J845">
        <v>83.166790000000006</v>
      </c>
      <c r="K845">
        <v>77.781099999999995</v>
      </c>
      <c r="L845">
        <v>80.427819999999997</v>
      </c>
      <c r="P845">
        <v>95.113979999999998</v>
      </c>
      <c r="Q845">
        <v>94.031059999999997</v>
      </c>
      <c r="R845">
        <v>94.557050000000004</v>
      </c>
      <c r="S845">
        <v>26.338229999999999</v>
      </c>
      <c r="T845">
        <v>17.882989999999999</v>
      </c>
      <c r="U845">
        <v>20.49672</v>
      </c>
      <c r="V845">
        <v>19.92559</v>
      </c>
      <c r="W845">
        <v>20.205020000000001</v>
      </c>
      <c r="Z845">
        <v>1060.71</v>
      </c>
      <c r="AA845">
        <v>170.86871666275101</v>
      </c>
      <c r="AB845">
        <v>17.118175224649299</v>
      </c>
      <c r="AD845">
        <v>16.369358375140301</v>
      </c>
      <c r="AE845">
        <v>38.5</v>
      </c>
      <c r="AF845">
        <v>125</v>
      </c>
      <c r="AG845">
        <v>148</v>
      </c>
      <c r="AH845">
        <v>5.4</v>
      </c>
      <c r="AI845">
        <v>300</v>
      </c>
      <c r="AL845">
        <v>0.13320000000000001</v>
      </c>
      <c r="AO845">
        <v>14.7</v>
      </c>
      <c r="AP845">
        <v>16.899999999999999</v>
      </c>
      <c r="AQ845">
        <v>15.9</v>
      </c>
      <c r="BQ845">
        <v>30953500</v>
      </c>
      <c r="BR845">
        <v>10976.875472385</v>
      </c>
      <c r="BS845">
        <v>1.86733439499343</v>
      </c>
    </row>
    <row r="846" spans="1:98" x14ac:dyDescent="0.35">
      <c r="A846" s="2" t="s">
        <v>198</v>
      </c>
      <c r="B846">
        <v>1998</v>
      </c>
      <c r="F846">
        <v>0.58113000000000004</v>
      </c>
      <c r="G846">
        <v>3.6420499999999998</v>
      </c>
      <c r="H846">
        <v>10.95387</v>
      </c>
      <c r="I846">
        <v>1.00925</v>
      </c>
      <c r="J846">
        <v>75.315969999999993</v>
      </c>
      <c r="K846">
        <v>61.850610000000003</v>
      </c>
      <c r="L846">
        <v>68.473680000000002</v>
      </c>
      <c r="P846">
        <v>95.246740000000003</v>
      </c>
      <c r="Q846">
        <v>93.51773</v>
      </c>
      <c r="R846">
        <v>94.355029999999999</v>
      </c>
      <c r="S846">
        <v>26.602209999999999</v>
      </c>
      <c r="T846">
        <v>17.875699999999998</v>
      </c>
      <c r="U846">
        <v>20.370259999999998</v>
      </c>
      <c r="V846">
        <v>19.802530000000001</v>
      </c>
      <c r="W846">
        <v>20.080829999999999</v>
      </c>
      <c r="X846">
        <v>1.51495</v>
      </c>
      <c r="Z846">
        <v>960.37</v>
      </c>
      <c r="AA846">
        <v>167.89239983335699</v>
      </c>
      <c r="AB846">
        <v>17.618043053290801</v>
      </c>
      <c r="AD846">
        <v>30.813239439627601</v>
      </c>
      <c r="AE846">
        <v>38.5</v>
      </c>
      <c r="AF846">
        <v>125</v>
      </c>
      <c r="AG846">
        <v>148</v>
      </c>
      <c r="AH846">
        <v>5.4</v>
      </c>
      <c r="AI846">
        <v>300</v>
      </c>
      <c r="AL846">
        <v>0.1363</v>
      </c>
      <c r="AO846">
        <v>13.5</v>
      </c>
      <c r="AP846">
        <v>15.3</v>
      </c>
      <c r="AQ846">
        <v>14.5</v>
      </c>
      <c r="BQ846">
        <v>30185700</v>
      </c>
      <c r="BR846">
        <v>10950.918994143</v>
      </c>
      <c r="BS846">
        <v>1.87112181310612</v>
      </c>
    </row>
    <row r="847" spans="1:98" x14ac:dyDescent="0.35">
      <c r="A847" s="2" t="s">
        <v>198</v>
      </c>
      <c r="B847">
        <v>1999</v>
      </c>
      <c r="F847">
        <v>0.62165999999999999</v>
      </c>
      <c r="G847">
        <v>3.8194300000000001</v>
      </c>
      <c r="H847">
        <v>11.624980000000001</v>
      </c>
      <c r="I847">
        <v>1.0165500000000001</v>
      </c>
      <c r="J847">
        <v>74.015029999999996</v>
      </c>
      <c r="K847">
        <v>60.773200000000003</v>
      </c>
      <c r="L847">
        <v>67.288809999999998</v>
      </c>
      <c r="P847">
        <v>95.261219999999994</v>
      </c>
      <c r="Q847">
        <v>92.934399999999997</v>
      </c>
      <c r="R847">
        <v>94.05744</v>
      </c>
      <c r="S847">
        <v>26.863150000000001</v>
      </c>
      <c r="T847">
        <v>17.875779999999999</v>
      </c>
      <c r="U847">
        <v>20.846979999999999</v>
      </c>
      <c r="V847">
        <v>20.030259999999998</v>
      </c>
      <c r="W847">
        <v>20.430620000000001</v>
      </c>
      <c r="Z847">
        <v>981.9</v>
      </c>
      <c r="AA847">
        <v>163.362425765783</v>
      </c>
      <c r="AB847">
        <v>17.900751666162499</v>
      </c>
      <c r="AD847">
        <v>40.783783902185597</v>
      </c>
      <c r="AE847">
        <v>55.3</v>
      </c>
      <c r="AF847">
        <v>115</v>
      </c>
      <c r="AG847">
        <v>148</v>
      </c>
      <c r="AH847">
        <v>5.3</v>
      </c>
      <c r="AI847">
        <v>300</v>
      </c>
      <c r="AL847">
        <v>0.1401</v>
      </c>
      <c r="AO847">
        <v>12.4</v>
      </c>
      <c r="AP847">
        <v>13.7</v>
      </c>
      <c r="AQ847">
        <v>13.1</v>
      </c>
      <c r="BQ847">
        <v>31579700</v>
      </c>
      <c r="BR847">
        <v>11164.803792244</v>
      </c>
      <c r="BS847">
        <v>1.88923574072912</v>
      </c>
    </row>
    <row r="848" spans="1:98" x14ac:dyDescent="0.35">
      <c r="A848" s="2" t="s">
        <v>198</v>
      </c>
      <c r="B848">
        <v>2000</v>
      </c>
      <c r="F848">
        <v>0.64776999999999996</v>
      </c>
      <c r="G848">
        <v>3.9137400000000002</v>
      </c>
      <c r="H848">
        <v>11.558669999999999</v>
      </c>
      <c r="I848">
        <v>1.0214099999999999</v>
      </c>
      <c r="J848">
        <v>73.951660000000004</v>
      </c>
      <c r="K848">
        <v>60.34798</v>
      </c>
      <c r="L848">
        <v>67.038910000000001</v>
      </c>
      <c r="P848">
        <v>95.50018</v>
      </c>
      <c r="Q848">
        <v>92.681700000000006</v>
      </c>
      <c r="R848">
        <v>94.037520000000001</v>
      </c>
      <c r="S848">
        <v>27.21875</v>
      </c>
      <c r="U848">
        <v>20.962409999999998</v>
      </c>
      <c r="V848">
        <v>20.101379999999999</v>
      </c>
      <c r="W848">
        <v>20.52346</v>
      </c>
      <c r="X848">
        <v>1.5766100000000001</v>
      </c>
      <c r="Y848">
        <v>4.89466</v>
      </c>
      <c r="Z848">
        <v>987.14</v>
      </c>
      <c r="AA848">
        <v>160.11380067053</v>
      </c>
      <c r="AB848">
        <v>17.9975110670056</v>
      </c>
      <c r="AD848">
        <v>46.756115611673799</v>
      </c>
      <c r="AE848">
        <v>77.849999999999795</v>
      </c>
      <c r="AF848">
        <v>114</v>
      </c>
      <c r="AG848">
        <v>147</v>
      </c>
      <c r="AH848">
        <v>5.0999999999999996</v>
      </c>
      <c r="AI848">
        <v>300</v>
      </c>
      <c r="AL848">
        <v>0.1439</v>
      </c>
      <c r="AO848">
        <v>11.2</v>
      </c>
      <c r="AP848">
        <v>12.9</v>
      </c>
      <c r="AQ848">
        <v>12.1</v>
      </c>
      <c r="BQ848">
        <v>32577569</v>
      </c>
      <c r="BR848">
        <v>11552.161964256</v>
      </c>
      <c r="BS848">
        <v>1.82984191251005</v>
      </c>
      <c r="BW848">
        <v>8.42</v>
      </c>
      <c r="BY848">
        <v>46.8</v>
      </c>
      <c r="CE848">
        <v>9.4600000000000009</v>
      </c>
      <c r="CI848">
        <v>10.891719999999999</v>
      </c>
      <c r="CJ848">
        <v>98.288482669999993</v>
      </c>
      <c r="CK848">
        <v>6.6158900000000003</v>
      </c>
      <c r="CR848">
        <v>1.89</v>
      </c>
      <c r="CS848">
        <v>1.41</v>
      </c>
      <c r="CT848">
        <v>2.38</v>
      </c>
    </row>
    <row r="849" spans="1:98" x14ac:dyDescent="0.35">
      <c r="A849" s="2" t="s">
        <v>198</v>
      </c>
      <c r="B849">
        <v>2001</v>
      </c>
      <c r="F849">
        <v>0.61831999999999998</v>
      </c>
      <c r="G849">
        <v>3.9438900000000001</v>
      </c>
      <c r="H849">
        <v>11.47269</v>
      </c>
      <c r="I849">
        <v>1.02342</v>
      </c>
      <c r="J849">
        <v>73.961179999999999</v>
      </c>
      <c r="K849">
        <v>60.299230000000001</v>
      </c>
      <c r="L849">
        <v>67.005049999999997</v>
      </c>
      <c r="P849">
        <v>95.478369999999998</v>
      </c>
      <c r="Q849">
        <v>92.449629999999999</v>
      </c>
      <c r="R849">
        <v>93.905280000000005</v>
      </c>
      <c r="S849">
        <v>27.604179999999999</v>
      </c>
      <c r="U849">
        <v>20.487850000000002</v>
      </c>
      <c r="V849">
        <v>19.773070000000001</v>
      </c>
      <c r="W849">
        <v>20.123570000000001</v>
      </c>
      <c r="Z849">
        <v>872.78</v>
      </c>
      <c r="AA849">
        <v>153.656238108569</v>
      </c>
      <c r="AB849">
        <v>18.179392758545401</v>
      </c>
      <c r="AD849">
        <v>52.689266431039499</v>
      </c>
      <c r="AE849">
        <v>79.97</v>
      </c>
      <c r="AF849">
        <v>114</v>
      </c>
      <c r="AG849">
        <v>148</v>
      </c>
      <c r="AH849">
        <v>5</v>
      </c>
      <c r="AI849">
        <v>300</v>
      </c>
      <c r="AL849">
        <v>0.1439</v>
      </c>
      <c r="AM849">
        <v>6.94</v>
      </c>
      <c r="AO849">
        <v>12.3</v>
      </c>
      <c r="AP849">
        <v>14.6</v>
      </c>
      <c r="AQ849">
        <v>13.5</v>
      </c>
      <c r="BQ849">
        <v>33477398</v>
      </c>
      <c r="BR849">
        <v>12149.624986663999</v>
      </c>
      <c r="BS849">
        <v>1.87009387891872</v>
      </c>
      <c r="BT849">
        <v>0.7</v>
      </c>
      <c r="BU849">
        <v>33.5</v>
      </c>
      <c r="BW849">
        <v>8.3699999999999992</v>
      </c>
      <c r="BY849">
        <v>52.7</v>
      </c>
      <c r="CE849">
        <v>9.35</v>
      </c>
      <c r="CI849">
        <v>10.891719999999999</v>
      </c>
      <c r="CJ849">
        <v>98.288482669999993</v>
      </c>
      <c r="CK849">
        <v>5.8060099999999997</v>
      </c>
      <c r="CR849">
        <v>1.79</v>
      </c>
      <c r="CS849">
        <v>1.19</v>
      </c>
      <c r="CT849">
        <v>2.4</v>
      </c>
    </row>
    <row r="850" spans="1:98" x14ac:dyDescent="0.35">
      <c r="A850" s="2" t="s">
        <v>198</v>
      </c>
      <c r="B850">
        <v>2002</v>
      </c>
      <c r="F850">
        <v>0.57733000000000001</v>
      </c>
      <c r="G850">
        <v>3.9292400000000001</v>
      </c>
      <c r="H850">
        <v>10.68089</v>
      </c>
      <c r="I850">
        <v>1.02233</v>
      </c>
      <c r="J850">
        <v>83.500600000000006</v>
      </c>
      <c r="K850">
        <v>68.312629999999999</v>
      </c>
      <c r="L850">
        <v>75.752430000000004</v>
      </c>
      <c r="P850">
        <v>95.430009999999996</v>
      </c>
      <c r="Q850">
        <v>92.500860000000003</v>
      </c>
      <c r="R850">
        <v>93.908469999999994</v>
      </c>
      <c r="S850">
        <v>27.965910000000001</v>
      </c>
      <c r="U850">
        <v>20.799910000000001</v>
      </c>
      <c r="V850">
        <v>20.323049999999999</v>
      </c>
      <c r="W850">
        <v>20.553999999999998</v>
      </c>
      <c r="X850">
        <v>1.75362</v>
      </c>
      <c r="Z850">
        <v>988.74</v>
      </c>
      <c r="AA850">
        <v>153.13212060062401</v>
      </c>
      <c r="AB850">
        <v>18.174135280507901</v>
      </c>
      <c r="AE850">
        <v>88.63</v>
      </c>
      <c r="AF850">
        <v>112</v>
      </c>
      <c r="AG850">
        <v>150</v>
      </c>
      <c r="AH850">
        <v>5</v>
      </c>
      <c r="AI850">
        <v>300</v>
      </c>
      <c r="AL850">
        <v>0.1439</v>
      </c>
      <c r="AO850">
        <v>11.7</v>
      </c>
      <c r="AP850">
        <v>13.8</v>
      </c>
      <c r="AQ850">
        <v>12.8</v>
      </c>
      <c r="BQ850">
        <v>39021581</v>
      </c>
      <c r="BR850">
        <v>12005.65718487</v>
      </c>
      <c r="BS850">
        <v>1.87396462061393</v>
      </c>
      <c r="BW850">
        <v>8.74</v>
      </c>
      <c r="CE850">
        <v>9.44</v>
      </c>
      <c r="CI850">
        <v>10.91629</v>
      </c>
      <c r="CJ850">
        <v>98.288482669999993</v>
      </c>
      <c r="CK850">
        <v>5.5132300000000001</v>
      </c>
      <c r="CR850">
        <v>1.87</v>
      </c>
      <c r="CS850">
        <v>1.23</v>
      </c>
      <c r="CT850">
        <v>2.52</v>
      </c>
    </row>
    <row r="851" spans="1:98" x14ac:dyDescent="0.35">
      <c r="A851" s="2" t="s">
        <v>198</v>
      </c>
      <c r="B851">
        <v>2003</v>
      </c>
      <c r="F851">
        <v>0.63390999999999997</v>
      </c>
      <c r="G851">
        <v>4.0708599999999997</v>
      </c>
      <c r="H851">
        <v>10.951639999999999</v>
      </c>
      <c r="I851">
        <v>1.0217000000000001</v>
      </c>
      <c r="J851">
        <v>81.267529999999994</v>
      </c>
      <c r="K851">
        <v>65.862399999999994</v>
      </c>
      <c r="L851">
        <v>73.394260000000003</v>
      </c>
      <c r="P851">
        <v>95.973389999999995</v>
      </c>
      <c r="Q851">
        <v>93.097130000000007</v>
      </c>
      <c r="R851">
        <v>94.480149999999995</v>
      </c>
      <c r="S851">
        <v>28.302209999999999</v>
      </c>
      <c r="U851">
        <v>20.97711</v>
      </c>
      <c r="V851">
        <v>20.421330000000001</v>
      </c>
      <c r="W851">
        <v>20.690580000000001</v>
      </c>
      <c r="Z851">
        <v>1218.5999999999999</v>
      </c>
      <c r="AA851">
        <v>150.39379419955199</v>
      </c>
      <c r="AB851">
        <v>18.273086380635998</v>
      </c>
      <c r="AE851">
        <v>88.63</v>
      </c>
      <c r="AF851">
        <v>112</v>
      </c>
      <c r="AG851">
        <v>150</v>
      </c>
      <c r="AH851">
        <v>4.9000000000000004</v>
      </c>
      <c r="AI851">
        <v>300</v>
      </c>
      <c r="AL851">
        <v>0.1439</v>
      </c>
      <c r="AM851">
        <v>7.03</v>
      </c>
      <c r="AO851">
        <v>11.3</v>
      </c>
      <c r="AP851">
        <v>12.6</v>
      </c>
      <c r="AQ851">
        <v>12</v>
      </c>
      <c r="BQ851">
        <v>41386432</v>
      </c>
      <c r="BR851">
        <v>12021.773106727</v>
      </c>
      <c r="BS851">
        <v>1.8462896887145499</v>
      </c>
      <c r="BT851">
        <v>1</v>
      </c>
      <c r="BU851">
        <v>33.5</v>
      </c>
      <c r="BW851">
        <v>7.15</v>
      </c>
      <c r="CE851">
        <v>9.19</v>
      </c>
      <c r="CI851">
        <v>11.058310000000001</v>
      </c>
      <c r="CJ851">
        <v>98.420494079999997</v>
      </c>
      <c r="CK851">
        <v>5.4353100000000003</v>
      </c>
      <c r="CR851">
        <v>1.52</v>
      </c>
      <c r="CS851">
        <v>0.97</v>
      </c>
      <c r="CT851">
        <v>2.09</v>
      </c>
    </row>
    <row r="852" spans="1:98" x14ac:dyDescent="0.35">
      <c r="A852" s="2" t="s">
        <v>198</v>
      </c>
      <c r="B852">
        <v>2004</v>
      </c>
      <c r="F852">
        <v>0.89387000000000005</v>
      </c>
      <c r="G852">
        <v>4.1373199999999999</v>
      </c>
      <c r="H852">
        <v>10.816369999999999</v>
      </c>
      <c r="I852">
        <v>1.0192300000000001</v>
      </c>
      <c r="J852">
        <v>79.58493</v>
      </c>
      <c r="K852">
        <v>64.180390000000003</v>
      </c>
      <c r="L852">
        <v>71.698430000000002</v>
      </c>
      <c r="P852">
        <v>96.259339999999995</v>
      </c>
      <c r="Q852">
        <v>93.574439999999996</v>
      </c>
      <c r="R852">
        <v>94.866990000000001</v>
      </c>
      <c r="S852">
        <v>28.676549999999999</v>
      </c>
      <c r="U852">
        <v>20.588660000000001</v>
      </c>
      <c r="V852">
        <v>20.08362</v>
      </c>
      <c r="W852">
        <v>20.328279999999999</v>
      </c>
      <c r="X852">
        <v>1.8539399999999999</v>
      </c>
      <c r="Z852">
        <v>1460.13</v>
      </c>
      <c r="AA852">
        <v>146.843810277741</v>
      </c>
      <c r="AB852">
        <v>18.629978377989602</v>
      </c>
      <c r="AE852">
        <v>88.63</v>
      </c>
      <c r="AF852">
        <v>112</v>
      </c>
      <c r="AG852">
        <v>150</v>
      </c>
      <c r="AH852">
        <v>4.9000000000000004</v>
      </c>
      <c r="AI852">
        <v>300</v>
      </c>
      <c r="AL852">
        <v>0.1439</v>
      </c>
      <c r="AO852">
        <v>10.9</v>
      </c>
      <c r="AP852">
        <v>11.8</v>
      </c>
      <c r="AQ852">
        <v>11.4</v>
      </c>
      <c r="BQ852">
        <v>41596552</v>
      </c>
      <c r="BR852">
        <v>12087.046535813</v>
      </c>
      <c r="BS852">
        <v>1.82741076940486</v>
      </c>
      <c r="BT852">
        <v>0.7</v>
      </c>
      <c r="BU852">
        <v>33.1</v>
      </c>
      <c r="BW852">
        <v>6.68</v>
      </c>
      <c r="CE852">
        <v>8.83</v>
      </c>
      <c r="CI852">
        <v>11.067740000000001</v>
      </c>
      <c r="CJ852">
        <v>98.552528379999998</v>
      </c>
      <c r="CK852">
        <v>5.13</v>
      </c>
      <c r="CR852">
        <v>1.31</v>
      </c>
      <c r="CS852">
        <v>0.92</v>
      </c>
      <c r="CT852">
        <v>1.71</v>
      </c>
    </row>
    <row r="853" spans="1:98" x14ac:dyDescent="0.35">
      <c r="A853" s="2" t="s">
        <v>198</v>
      </c>
      <c r="B853">
        <v>2005</v>
      </c>
      <c r="F853">
        <v>0.92493999999999998</v>
      </c>
      <c r="G853">
        <v>4.0574300000000001</v>
      </c>
      <c r="H853">
        <v>10.571949999999999</v>
      </c>
      <c r="I853">
        <v>1.0151600000000001</v>
      </c>
      <c r="J853">
        <v>80.805009999999996</v>
      </c>
      <c r="K853">
        <v>64.20102</v>
      </c>
      <c r="L853">
        <v>72.291920000000005</v>
      </c>
      <c r="P853">
        <v>96.573589999999996</v>
      </c>
      <c r="Q853">
        <v>94.155550000000005</v>
      </c>
      <c r="R853">
        <v>95.321439999999996</v>
      </c>
      <c r="S853">
        <v>29.097940000000001</v>
      </c>
      <c r="U853">
        <v>20.56945</v>
      </c>
      <c r="V853">
        <v>19.975539999999999</v>
      </c>
      <c r="W853">
        <v>20.266770000000001</v>
      </c>
      <c r="Y853">
        <v>4.9126599999999998</v>
      </c>
      <c r="Z853">
        <v>1680.16</v>
      </c>
      <c r="AA853">
        <v>143.286899115507</v>
      </c>
      <c r="AB853">
        <v>18.539318195364199</v>
      </c>
      <c r="AD853">
        <v>63</v>
      </c>
      <c r="AE853">
        <v>86.369999999999905</v>
      </c>
      <c r="AF853">
        <v>113</v>
      </c>
      <c r="AG853">
        <v>150</v>
      </c>
      <c r="AH853">
        <v>4.8</v>
      </c>
      <c r="AI853">
        <v>300</v>
      </c>
      <c r="AL853">
        <v>0.1439</v>
      </c>
      <c r="AO853">
        <v>10.3</v>
      </c>
      <c r="AP853">
        <v>10.9</v>
      </c>
      <c r="AQ853">
        <v>10.6</v>
      </c>
      <c r="BO853">
        <v>52.1</v>
      </c>
      <c r="BQ853">
        <v>44657324</v>
      </c>
      <c r="BR853">
        <v>12062.893352372999</v>
      </c>
      <c r="BS853">
        <v>1.8024926795993701</v>
      </c>
      <c r="BW853">
        <v>6.71</v>
      </c>
      <c r="BY853">
        <v>63</v>
      </c>
      <c r="CE853">
        <v>8.5399999999999991</v>
      </c>
      <c r="CI853">
        <v>11.20598</v>
      </c>
      <c r="CJ853">
        <v>98.684585569999996</v>
      </c>
      <c r="CK853">
        <v>4.82545</v>
      </c>
      <c r="CR853">
        <v>1.28</v>
      </c>
      <c r="CS853">
        <v>0.92</v>
      </c>
      <c r="CT853">
        <v>1.63</v>
      </c>
    </row>
    <row r="854" spans="1:98" x14ac:dyDescent="0.35">
      <c r="A854" s="2" t="s">
        <v>198</v>
      </c>
      <c r="B854">
        <v>2006</v>
      </c>
      <c r="F854">
        <v>0.94089999999999996</v>
      </c>
      <c r="G854">
        <v>3.9917600000000002</v>
      </c>
      <c r="H854">
        <v>10.41376</v>
      </c>
      <c r="I854">
        <v>1.0119100000000001</v>
      </c>
      <c r="J854">
        <v>80.673460000000006</v>
      </c>
      <c r="K854">
        <v>62.786580000000001</v>
      </c>
      <c r="L854">
        <v>71.482919999999993</v>
      </c>
      <c r="P854">
        <v>96.792910000000006</v>
      </c>
      <c r="Q854">
        <v>94.636449999999996</v>
      </c>
      <c r="R854">
        <v>95.678319999999999</v>
      </c>
      <c r="S854">
        <v>29.454820000000002</v>
      </c>
      <c r="U854">
        <v>19.439160000000001</v>
      </c>
      <c r="V854">
        <v>18.581859999999999</v>
      </c>
      <c r="W854">
        <v>18.999839999999999</v>
      </c>
      <c r="X854">
        <v>2.1831</v>
      </c>
      <c r="Y854">
        <v>4.7449399999999997</v>
      </c>
      <c r="Z854">
        <v>2123.2199999999998</v>
      </c>
      <c r="AA854">
        <v>140.98504580114499</v>
      </c>
      <c r="AB854">
        <v>18.497893661171901</v>
      </c>
      <c r="AD854">
        <v>66</v>
      </c>
      <c r="AE854">
        <v>86.369999999999905</v>
      </c>
      <c r="AF854">
        <v>113</v>
      </c>
      <c r="AG854">
        <v>150</v>
      </c>
      <c r="AH854">
        <v>4.7</v>
      </c>
      <c r="AI854">
        <v>300</v>
      </c>
      <c r="AL854">
        <v>0.1439</v>
      </c>
      <c r="AO854">
        <v>9.5</v>
      </c>
      <c r="AP854">
        <v>10.6</v>
      </c>
      <c r="AQ854">
        <v>10</v>
      </c>
      <c r="BO854">
        <v>51.1</v>
      </c>
      <c r="BQ854">
        <v>46951775</v>
      </c>
      <c r="BR854">
        <v>12590.874021191999</v>
      </c>
      <c r="BS854">
        <v>1.82233092604478</v>
      </c>
      <c r="BW854">
        <v>6.85</v>
      </c>
      <c r="BY854">
        <v>66</v>
      </c>
      <c r="CE854">
        <v>8.39</v>
      </c>
      <c r="CI854">
        <v>11.27308</v>
      </c>
      <c r="CJ854">
        <v>98.816665650000004</v>
      </c>
      <c r="CK854">
        <v>4.9105800000000004</v>
      </c>
      <c r="CL854">
        <v>4.86111</v>
      </c>
      <c r="CM854">
        <v>2.01389</v>
      </c>
      <c r="CR854">
        <v>1.36</v>
      </c>
      <c r="CS854">
        <v>0.9</v>
      </c>
      <c r="CT854">
        <v>1.84</v>
      </c>
    </row>
    <row r="855" spans="1:98" x14ac:dyDescent="0.35">
      <c r="A855" s="2" t="s">
        <v>198</v>
      </c>
      <c r="B855">
        <v>2007</v>
      </c>
      <c r="F855">
        <v>0.94903000000000004</v>
      </c>
      <c r="G855">
        <v>3.9790399999999999</v>
      </c>
      <c r="H855">
        <v>10.29856</v>
      </c>
      <c r="I855">
        <v>1.00807</v>
      </c>
      <c r="J855">
        <v>82.391679999999994</v>
      </c>
      <c r="K855">
        <v>63.236780000000003</v>
      </c>
      <c r="L855">
        <v>72.519949999999994</v>
      </c>
      <c r="P855">
        <v>97.396469999999994</v>
      </c>
      <c r="Q855">
        <v>95.585350000000005</v>
      </c>
      <c r="R855">
        <v>96.461910000000003</v>
      </c>
      <c r="S855">
        <v>29.845659999999999</v>
      </c>
      <c r="U855">
        <v>19.605239999999998</v>
      </c>
      <c r="V855">
        <v>18.629940000000001</v>
      </c>
      <c r="W855">
        <v>19.106929999999998</v>
      </c>
      <c r="Y855">
        <v>4.6611599999999997</v>
      </c>
      <c r="Z855">
        <v>2668.52</v>
      </c>
      <c r="AA855">
        <v>140.17038560772801</v>
      </c>
      <c r="AB855">
        <v>18.540583659230901</v>
      </c>
      <c r="AD855">
        <v>69.45</v>
      </c>
      <c r="AE855">
        <v>86.369999999999905</v>
      </c>
      <c r="AF855">
        <v>113</v>
      </c>
      <c r="AG855">
        <v>150</v>
      </c>
      <c r="AH855">
        <v>4.5</v>
      </c>
      <c r="AI855">
        <v>300</v>
      </c>
      <c r="AL855">
        <v>0.1439</v>
      </c>
      <c r="AO855">
        <v>9.1999999999999993</v>
      </c>
      <c r="AP855">
        <v>9.5</v>
      </c>
      <c r="AQ855">
        <v>9.4</v>
      </c>
      <c r="BO855">
        <v>50.1</v>
      </c>
      <c r="BQ855">
        <v>48728837</v>
      </c>
      <c r="BR855">
        <v>13212.731578192001</v>
      </c>
      <c r="BS855">
        <v>1.8122732342269801</v>
      </c>
      <c r="BW855">
        <v>6.95</v>
      </c>
      <c r="BY855">
        <v>69.5</v>
      </c>
      <c r="BZ855">
        <v>68</v>
      </c>
      <c r="CA855">
        <v>70.900000000000006</v>
      </c>
      <c r="CE855">
        <v>8.43</v>
      </c>
      <c r="CI855">
        <v>11.38503</v>
      </c>
      <c r="CJ855">
        <v>98.948776249999995</v>
      </c>
      <c r="CK855">
        <v>5.0521099999999999</v>
      </c>
      <c r="CR855">
        <v>1.22</v>
      </c>
      <c r="CS855">
        <v>0.81</v>
      </c>
      <c r="CT855">
        <v>1.63</v>
      </c>
    </row>
    <row r="856" spans="1:98" x14ac:dyDescent="0.35">
      <c r="A856" s="2" t="s">
        <v>198</v>
      </c>
      <c r="B856">
        <v>2008</v>
      </c>
      <c r="F856">
        <v>0.87795999999999996</v>
      </c>
      <c r="G856">
        <v>4.1194300000000004</v>
      </c>
      <c r="H856">
        <v>10.49746</v>
      </c>
      <c r="I856">
        <v>1.0055799999999999</v>
      </c>
      <c r="J856">
        <v>83.508619999999993</v>
      </c>
      <c r="K856">
        <v>63.027799999999999</v>
      </c>
      <c r="L856">
        <v>72.918539999999993</v>
      </c>
      <c r="P856">
        <v>97.440560000000005</v>
      </c>
      <c r="Q856">
        <v>95.772570000000002</v>
      </c>
      <c r="R856">
        <v>96.581159999999997</v>
      </c>
      <c r="S856">
        <v>30.26286</v>
      </c>
      <c r="U856">
        <v>19.65924</v>
      </c>
      <c r="V856">
        <v>18.639189999999999</v>
      </c>
      <c r="W856">
        <v>19.13852</v>
      </c>
      <c r="X856">
        <v>2.4024200000000002</v>
      </c>
      <c r="Y856">
        <v>4.6352900000000004</v>
      </c>
      <c r="Z856">
        <v>2954.07</v>
      </c>
      <c r="AA856">
        <v>139.56737381179701</v>
      </c>
      <c r="AB856">
        <v>18.437625287472201</v>
      </c>
      <c r="AD856">
        <v>71.67</v>
      </c>
      <c r="AE856">
        <v>93.37</v>
      </c>
      <c r="AF856">
        <v>110</v>
      </c>
      <c r="AG856">
        <v>150</v>
      </c>
      <c r="AH856">
        <v>4.4000000000000004</v>
      </c>
      <c r="AI856">
        <v>300</v>
      </c>
      <c r="AL856">
        <v>0.1439</v>
      </c>
      <c r="AO856">
        <v>8.6</v>
      </c>
      <c r="AP856">
        <v>9</v>
      </c>
      <c r="AQ856">
        <v>8.8000000000000007</v>
      </c>
      <c r="BO856">
        <v>50</v>
      </c>
      <c r="BQ856">
        <v>51488427</v>
      </c>
      <c r="BR856">
        <v>14276.384048686001</v>
      </c>
      <c r="BS856">
        <v>1.7966880893183801</v>
      </c>
      <c r="BT856">
        <v>0.4</v>
      </c>
      <c r="BU856">
        <v>35.4</v>
      </c>
      <c r="BW856">
        <v>6.79</v>
      </c>
      <c r="BY856">
        <v>71.7</v>
      </c>
      <c r="BZ856">
        <v>70.900000000000006</v>
      </c>
      <c r="CA856">
        <v>72.400000000000006</v>
      </c>
      <c r="CE856">
        <v>7.84</v>
      </c>
      <c r="CI856">
        <v>11.35477</v>
      </c>
      <c r="CJ856">
        <v>99.080902100000003</v>
      </c>
      <c r="CK856">
        <v>4.9560300000000002</v>
      </c>
      <c r="CR856">
        <v>1.22</v>
      </c>
      <c r="CS856">
        <v>0.94</v>
      </c>
      <c r="CT856">
        <v>1.5</v>
      </c>
    </row>
    <row r="857" spans="1:98" x14ac:dyDescent="0.35">
      <c r="A857" s="2" t="s">
        <v>198</v>
      </c>
      <c r="B857">
        <v>2009</v>
      </c>
      <c r="F857">
        <v>0.85368999999999995</v>
      </c>
      <c r="G857">
        <v>3.8295400000000002</v>
      </c>
      <c r="H857">
        <v>10.27258</v>
      </c>
      <c r="I857">
        <v>1.00177</v>
      </c>
      <c r="J857">
        <v>88.934520000000006</v>
      </c>
      <c r="K857">
        <v>65.467560000000006</v>
      </c>
      <c r="L857">
        <v>76.765370000000004</v>
      </c>
      <c r="P857">
        <v>97.36515</v>
      </c>
      <c r="Q857">
        <v>96.088509999999999</v>
      </c>
      <c r="R857">
        <v>96.708389999999994</v>
      </c>
      <c r="S857">
        <v>30.549600000000002</v>
      </c>
      <c r="U857">
        <v>19.986429999999999</v>
      </c>
      <c r="V857">
        <v>18.939859999999999</v>
      </c>
      <c r="W857">
        <v>19.453990000000001</v>
      </c>
      <c r="Y857">
        <v>5.0926299999999998</v>
      </c>
      <c r="Z857">
        <v>2761.61</v>
      </c>
      <c r="AA857">
        <v>136.731605312797</v>
      </c>
      <c r="AB857">
        <v>18.090764819491099</v>
      </c>
      <c r="AD857">
        <v>74.25</v>
      </c>
      <c r="AE857">
        <v>93.37</v>
      </c>
      <c r="AF857">
        <v>110</v>
      </c>
      <c r="AG857">
        <v>150</v>
      </c>
      <c r="AH857">
        <v>4.2</v>
      </c>
      <c r="AI857">
        <v>300</v>
      </c>
      <c r="AL857">
        <v>0.1439</v>
      </c>
      <c r="AO857">
        <v>10.4</v>
      </c>
      <c r="AP857">
        <v>12.5</v>
      </c>
      <c r="AQ857">
        <v>11.5</v>
      </c>
      <c r="BM857">
        <v>75</v>
      </c>
      <c r="BO857">
        <v>47.8</v>
      </c>
      <c r="BQ857">
        <v>50026967</v>
      </c>
      <c r="BR857">
        <v>15004.14159834</v>
      </c>
      <c r="BS857">
        <v>1.92393833394007</v>
      </c>
      <c r="BW857">
        <v>7.14</v>
      </c>
      <c r="BY857">
        <v>74.3</v>
      </c>
      <c r="BZ857">
        <v>73.400000000000006</v>
      </c>
      <c r="CA857">
        <v>75.099999999999994</v>
      </c>
      <c r="CE857">
        <v>7.7</v>
      </c>
      <c r="CI857">
        <v>11.25421</v>
      </c>
      <c r="CJ857">
        <v>99.213058470000007</v>
      </c>
      <c r="CK857">
        <v>5.3443399999999999</v>
      </c>
      <c r="CN857">
        <v>11.4</v>
      </c>
      <c r="CO857">
        <v>12.58</v>
      </c>
      <c r="CP857">
        <v>10.29</v>
      </c>
      <c r="CR857">
        <v>1.21</v>
      </c>
      <c r="CS857">
        <v>0.7</v>
      </c>
      <c r="CT857">
        <v>1.72</v>
      </c>
    </row>
    <row r="858" spans="1:98" x14ac:dyDescent="0.35">
      <c r="A858" s="2" t="s">
        <v>198</v>
      </c>
      <c r="B858">
        <v>2010</v>
      </c>
      <c r="F858">
        <v>0.83265999999999996</v>
      </c>
      <c r="G858">
        <v>3.6846299999999998</v>
      </c>
      <c r="H858">
        <v>10.09191</v>
      </c>
      <c r="I858">
        <v>0.99819999999999998</v>
      </c>
      <c r="J858">
        <v>94.455399999999997</v>
      </c>
      <c r="K858">
        <v>68.396900000000002</v>
      </c>
      <c r="L858">
        <v>80.917079999999999</v>
      </c>
      <c r="P858">
        <v>97.497540000000001</v>
      </c>
      <c r="Q858">
        <v>96.509690000000006</v>
      </c>
      <c r="R858">
        <v>96.990160000000003</v>
      </c>
      <c r="S858">
        <v>30.872150000000001</v>
      </c>
      <c r="U858">
        <v>20.321300000000001</v>
      </c>
      <c r="V858">
        <v>19.243030000000001</v>
      </c>
      <c r="W858">
        <v>19.772749999999998</v>
      </c>
      <c r="X858">
        <v>2.38395</v>
      </c>
      <c r="Y858">
        <v>5.5689399999999996</v>
      </c>
      <c r="Z858">
        <v>3826.1</v>
      </c>
      <c r="AA858">
        <v>134.54394859882399</v>
      </c>
      <c r="AB858">
        <v>17.825215159207399</v>
      </c>
      <c r="AD858">
        <v>76</v>
      </c>
      <c r="AE858">
        <v>95.63</v>
      </c>
      <c r="AF858">
        <v>109</v>
      </c>
      <c r="AG858">
        <v>150</v>
      </c>
      <c r="AH858">
        <v>4</v>
      </c>
      <c r="AI858">
        <v>300</v>
      </c>
      <c r="AL858">
        <v>0.16850000000000001</v>
      </c>
      <c r="AO858">
        <v>11.1</v>
      </c>
      <c r="AP858">
        <v>11.9</v>
      </c>
      <c r="AQ858">
        <v>11.6</v>
      </c>
      <c r="BM858">
        <v>75</v>
      </c>
      <c r="BO858">
        <v>47.6</v>
      </c>
      <c r="BQ858">
        <v>60640913</v>
      </c>
      <c r="BR858">
        <v>14992.791860609999</v>
      </c>
      <c r="BS858">
        <v>1.8529282576866799</v>
      </c>
      <c r="BT858">
        <v>0.3</v>
      </c>
      <c r="BU858">
        <v>34.700000000000003</v>
      </c>
      <c r="BW858">
        <v>8.16</v>
      </c>
      <c r="BX858">
        <v>44.634460000000004</v>
      </c>
      <c r="BY858">
        <v>76</v>
      </c>
      <c r="CE858">
        <v>7.49</v>
      </c>
      <c r="CI858">
        <v>10.998139999999999</v>
      </c>
      <c r="CJ858">
        <v>99.345245360000007</v>
      </c>
      <c r="CK858">
        <v>5.3958599999999999</v>
      </c>
      <c r="CN858">
        <v>11.32</v>
      </c>
      <c r="CO858">
        <v>11.85</v>
      </c>
      <c r="CP858">
        <v>10.8</v>
      </c>
      <c r="CR858">
        <v>1.04</v>
      </c>
      <c r="CS858">
        <v>0.85</v>
      </c>
      <c r="CT858">
        <v>1.24</v>
      </c>
    </row>
    <row r="859" spans="1:98" x14ac:dyDescent="0.35">
      <c r="A859" s="2" t="s">
        <v>198</v>
      </c>
      <c r="B859">
        <v>2011</v>
      </c>
      <c r="F859">
        <v>0.81610000000000005</v>
      </c>
      <c r="G859">
        <v>3.5901200000000002</v>
      </c>
      <c r="H859">
        <v>10.05794</v>
      </c>
      <c r="I859">
        <v>0.99651999999999996</v>
      </c>
      <c r="J859">
        <v>97.79513</v>
      </c>
      <c r="K859">
        <v>70.156210000000002</v>
      </c>
      <c r="L859">
        <v>83.470759999999999</v>
      </c>
      <c r="P859">
        <v>98.032870000000003</v>
      </c>
      <c r="Q859">
        <v>97.303039999999996</v>
      </c>
      <c r="R859">
        <v>97.658370000000005</v>
      </c>
      <c r="S859">
        <v>31.081579999999999</v>
      </c>
      <c r="U859">
        <v>20.653479999999998</v>
      </c>
      <c r="V859">
        <v>19.519870000000001</v>
      </c>
      <c r="W859">
        <v>20.077549999999999</v>
      </c>
      <c r="X859">
        <v>2.2460599999999999</v>
      </c>
      <c r="Y859">
        <v>5.0990700000000002</v>
      </c>
      <c r="Z859">
        <v>4982.91</v>
      </c>
      <c r="AA859">
        <v>131.89448835005899</v>
      </c>
      <c r="AB859">
        <v>17.508883133493299</v>
      </c>
      <c r="AD859">
        <v>79.487697713902904</v>
      </c>
      <c r="AE859">
        <v>86.37</v>
      </c>
      <c r="AF859">
        <v>113</v>
      </c>
      <c r="AG859">
        <v>150</v>
      </c>
      <c r="AH859">
        <v>3.8</v>
      </c>
      <c r="AI859">
        <v>300</v>
      </c>
      <c r="AL859">
        <v>0.1699</v>
      </c>
      <c r="AO859">
        <v>10.8</v>
      </c>
      <c r="AP859">
        <v>11.9</v>
      </c>
      <c r="AQ859">
        <v>11.4</v>
      </c>
      <c r="BM859">
        <v>75</v>
      </c>
      <c r="BO859">
        <v>47.3</v>
      </c>
      <c r="BQ859">
        <v>63360310.337765597</v>
      </c>
      <c r="BR859">
        <v>15275.793627999999</v>
      </c>
      <c r="BS859">
        <v>1.7556569466071901</v>
      </c>
      <c r="BW859">
        <v>8.32</v>
      </c>
      <c r="BX859">
        <v>39.96264</v>
      </c>
      <c r="BY859">
        <v>79.5</v>
      </c>
      <c r="BZ859">
        <v>78.400000000000006</v>
      </c>
      <c r="CA859">
        <v>80.599999999999994</v>
      </c>
      <c r="CE859">
        <v>7.29</v>
      </c>
      <c r="CI859">
        <v>10.759040000000001</v>
      </c>
      <c r="CJ859">
        <v>99.477447510000005</v>
      </c>
      <c r="CK859">
        <v>5.8211000000000004</v>
      </c>
      <c r="CN859">
        <v>10.59</v>
      </c>
      <c r="CO859">
        <v>11.74</v>
      </c>
      <c r="CP859">
        <v>9.48</v>
      </c>
      <c r="CR859">
        <v>1.1000000000000001</v>
      </c>
      <c r="CS859">
        <v>0.8</v>
      </c>
      <c r="CT859">
        <v>1.41</v>
      </c>
    </row>
    <row r="860" spans="1:98" x14ac:dyDescent="0.35">
      <c r="A860" s="2" t="s">
        <v>198</v>
      </c>
      <c r="B860">
        <v>2012</v>
      </c>
      <c r="F860">
        <v>0.81245000000000001</v>
      </c>
      <c r="G860">
        <v>3.5920000000000001</v>
      </c>
      <c r="H860">
        <v>10.050560000000001</v>
      </c>
      <c r="I860">
        <v>0.99400999999999995</v>
      </c>
      <c r="J860">
        <v>100.40423</v>
      </c>
      <c r="K860">
        <v>71.447230000000005</v>
      </c>
      <c r="L860">
        <v>85.413920000000005</v>
      </c>
      <c r="P860">
        <v>97.8018</v>
      </c>
      <c r="Q860">
        <v>97.310580000000002</v>
      </c>
      <c r="R860">
        <v>97.549899999999994</v>
      </c>
      <c r="S860">
        <v>31.08473</v>
      </c>
      <c r="U860">
        <v>20.939730000000001</v>
      </c>
      <c r="V860">
        <v>19.775600000000001</v>
      </c>
      <c r="W860">
        <v>20.348769999999998</v>
      </c>
      <c r="Y860">
        <v>4.8964600000000003</v>
      </c>
      <c r="Z860">
        <v>5402.7</v>
      </c>
      <c r="AA860">
        <v>138.322109866001</v>
      </c>
      <c r="AB860">
        <v>17.259109574571301</v>
      </c>
      <c r="AD860">
        <v>79</v>
      </c>
      <c r="AE860">
        <v>86.37</v>
      </c>
      <c r="AF860">
        <v>113</v>
      </c>
      <c r="AG860">
        <v>150</v>
      </c>
      <c r="AH860">
        <v>3.5</v>
      </c>
      <c r="AI860">
        <v>300</v>
      </c>
      <c r="AL860">
        <v>0.1719</v>
      </c>
      <c r="AO860">
        <v>11</v>
      </c>
      <c r="AP860">
        <v>12.5</v>
      </c>
      <c r="AQ860">
        <v>11.7</v>
      </c>
      <c r="BM860">
        <v>75</v>
      </c>
      <c r="BO860">
        <v>47.2</v>
      </c>
      <c r="BQ860">
        <v>66355274</v>
      </c>
      <c r="BR860">
        <v>15568.963881337</v>
      </c>
      <c r="BS860">
        <v>1.67096396538491</v>
      </c>
      <c r="BW860">
        <v>8.3000000000000007</v>
      </c>
      <c r="BX860">
        <v>36.214970000000001</v>
      </c>
      <c r="BY860">
        <v>79</v>
      </c>
      <c r="CE860">
        <v>6.87</v>
      </c>
      <c r="CI860">
        <v>10.57306</v>
      </c>
      <c r="CJ860">
        <v>99.609672549999999</v>
      </c>
      <c r="CK860">
        <v>5.8099499999999997</v>
      </c>
      <c r="CN860">
        <v>9.91</v>
      </c>
      <c r="CO860">
        <v>10.4</v>
      </c>
      <c r="CP860">
        <v>9.44</v>
      </c>
      <c r="CR860">
        <v>1.06</v>
      </c>
      <c r="CS860">
        <v>0.72</v>
      </c>
      <c r="CT860">
        <v>1.41</v>
      </c>
    </row>
    <row r="861" spans="1:98" x14ac:dyDescent="0.35">
      <c r="A861" s="2" t="s">
        <v>198</v>
      </c>
      <c r="B861">
        <v>2013</v>
      </c>
      <c r="F861">
        <v>0.83782000000000001</v>
      </c>
      <c r="G861">
        <v>3.6432600000000002</v>
      </c>
      <c r="H861">
        <v>10.07136</v>
      </c>
      <c r="I861">
        <v>0.99397000000000002</v>
      </c>
      <c r="J861">
        <v>101.67341</v>
      </c>
      <c r="K861">
        <v>72.462389999999999</v>
      </c>
      <c r="L861">
        <v>86.554550000000006</v>
      </c>
      <c r="P861">
        <v>97.531369999999995</v>
      </c>
      <c r="Q861">
        <v>97.18862</v>
      </c>
      <c r="R861">
        <v>97.355630000000005</v>
      </c>
      <c r="S861">
        <v>31.044309999999999</v>
      </c>
      <c r="U861">
        <v>20.912289999999999</v>
      </c>
      <c r="V861">
        <v>19.96631</v>
      </c>
      <c r="W861">
        <v>20.43272</v>
      </c>
      <c r="X861">
        <v>2.1957499999999999</v>
      </c>
      <c r="Y861">
        <v>5.2706600000000003</v>
      </c>
      <c r="Z861">
        <v>4845.55</v>
      </c>
      <c r="AD861">
        <v>83</v>
      </c>
      <c r="AE861">
        <v>86.336666666666702</v>
      </c>
      <c r="AF861">
        <v>113</v>
      </c>
      <c r="AG861">
        <v>150</v>
      </c>
      <c r="AH861">
        <v>3.4</v>
      </c>
      <c r="AI861">
        <v>300</v>
      </c>
      <c r="AL861">
        <v>0.1736</v>
      </c>
      <c r="AO861">
        <v>11.3</v>
      </c>
      <c r="AP861">
        <v>13</v>
      </c>
      <c r="AQ861">
        <v>12.2</v>
      </c>
      <c r="BM861">
        <v>75</v>
      </c>
      <c r="BO861">
        <v>47.3</v>
      </c>
      <c r="BQ861">
        <v>68197955</v>
      </c>
      <c r="BR861">
        <v>15543.667841316001</v>
      </c>
      <c r="BS861">
        <v>1.63918019954461</v>
      </c>
      <c r="BW861">
        <v>9.2200000000000006</v>
      </c>
      <c r="BX861">
        <v>35.838650000000001</v>
      </c>
      <c r="BY861">
        <v>83.5</v>
      </c>
      <c r="BZ861">
        <v>82.8</v>
      </c>
      <c r="CA861">
        <v>84.1</v>
      </c>
      <c r="CE861">
        <v>6.64</v>
      </c>
      <c r="CI861">
        <v>10.429180000000001</v>
      </c>
      <c r="CJ861">
        <v>99.671905519999996</v>
      </c>
      <c r="CK861">
        <v>5.89663</v>
      </c>
      <c r="CN861">
        <v>11.02</v>
      </c>
      <c r="CO861">
        <v>11.77</v>
      </c>
      <c r="CP861">
        <v>10.220000000000001</v>
      </c>
      <c r="CR861">
        <v>1.05</v>
      </c>
      <c r="CS861">
        <v>0.8</v>
      </c>
      <c r="CT861">
        <v>1.31</v>
      </c>
    </row>
    <row r="862" spans="1:98" x14ac:dyDescent="0.35">
      <c r="A862" s="2" t="s">
        <v>198</v>
      </c>
      <c r="B862">
        <v>2014</v>
      </c>
      <c r="G862">
        <v>3.5735199999999998</v>
      </c>
      <c r="H862">
        <v>9.8582000000000001</v>
      </c>
      <c r="S862">
        <v>30.90737</v>
      </c>
      <c r="Z862">
        <v>4203.42</v>
      </c>
      <c r="AD862">
        <v>84.56</v>
      </c>
      <c r="AE862">
        <v>91</v>
      </c>
      <c r="AF862">
        <v>111</v>
      </c>
      <c r="AG862">
        <v>150</v>
      </c>
      <c r="AI862">
        <v>300</v>
      </c>
      <c r="BM862">
        <v>75</v>
      </c>
      <c r="BO862">
        <v>47.4</v>
      </c>
      <c r="BQ862">
        <v>68123237.669316694</v>
      </c>
      <c r="BR862">
        <v>15571.083308421999</v>
      </c>
      <c r="BS862">
        <v>1.77305777849408</v>
      </c>
      <c r="BT862">
        <v>0.5</v>
      </c>
      <c r="BU862">
        <v>34.4</v>
      </c>
      <c r="BW862">
        <v>9.33</v>
      </c>
      <c r="BX862">
        <v>34.190469999999998</v>
      </c>
      <c r="BY862">
        <v>84</v>
      </c>
      <c r="CE862">
        <v>6.39</v>
      </c>
      <c r="CI862">
        <v>10.44136</v>
      </c>
      <c r="CJ862">
        <v>99.677627560000005</v>
      </c>
      <c r="CK862">
        <v>5.9789700000000003</v>
      </c>
      <c r="CN862">
        <v>10.09</v>
      </c>
      <c r="CO862">
        <v>10.5</v>
      </c>
      <c r="CP862">
        <v>9.73</v>
      </c>
      <c r="CR862">
        <v>1.03</v>
      </c>
      <c r="CS862">
        <v>0.79</v>
      </c>
      <c r="CT862">
        <v>1.27</v>
      </c>
    </row>
    <row r="863" spans="1:98" x14ac:dyDescent="0.35">
      <c r="A863" s="2" t="s">
        <v>198</v>
      </c>
      <c r="B863">
        <v>2015</v>
      </c>
      <c r="AE863">
        <v>93.336666666666702</v>
      </c>
      <c r="AF863">
        <v>110</v>
      </c>
      <c r="AG863">
        <v>150</v>
      </c>
      <c r="AI863">
        <v>300</v>
      </c>
      <c r="BM863">
        <v>75</v>
      </c>
      <c r="BO863">
        <v>47.6</v>
      </c>
      <c r="BQ863">
        <v>69779346</v>
      </c>
      <c r="BR863">
        <v>16016.860652115</v>
      </c>
      <c r="BS863">
        <v>1.9536335918401</v>
      </c>
      <c r="BW863">
        <v>9.42</v>
      </c>
      <c r="BX863">
        <v>32.654679999999999</v>
      </c>
      <c r="BY863">
        <v>84.6</v>
      </c>
      <c r="BZ863">
        <v>84.9</v>
      </c>
      <c r="CA863">
        <v>84.2</v>
      </c>
      <c r="CE863">
        <v>6.08</v>
      </c>
      <c r="CI863">
        <v>10.491</v>
      </c>
      <c r="CJ863">
        <v>99.683349609999993</v>
      </c>
      <c r="CK863">
        <v>5.9006600000000002</v>
      </c>
      <c r="CN863">
        <v>9.8000000000000007</v>
      </c>
      <c r="CO863">
        <v>10.199999999999999</v>
      </c>
      <c r="CP863">
        <v>9.4499999999999993</v>
      </c>
      <c r="CR863">
        <v>0.99</v>
      </c>
      <c r="CS863">
        <v>0.71</v>
      </c>
      <c r="CT863">
        <v>1.27</v>
      </c>
    </row>
    <row r="864" spans="1:98" x14ac:dyDescent="0.35">
      <c r="A864" s="2" t="s">
        <v>198</v>
      </c>
      <c r="B864">
        <v>2016</v>
      </c>
      <c r="AE864">
        <v>26.67</v>
      </c>
      <c r="BM864">
        <v>75</v>
      </c>
      <c r="BO864">
        <v>47.6</v>
      </c>
      <c r="BQ864">
        <v>72446421</v>
      </c>
      <c r="BR864">
        <v>16503.758569101999</v>
      </c>
      <c r="BS864">
        <v>2.08852965041326</v>
      </c>
      <c r="BT864">
        <v>0.5</v>
      </c>
      <c r="BU864">
        <v>33.700000000000003</v>
      </c>
      <c r="BW864">
        <v>9.58</v>
      </c>
      <c r="BX864">
        <v>33.05254</v>
      </c>
      <c r="BY864">
        <v>86.5</v>
      </c>
      <c r="CB864">
        <v>4</v>
      </c>
      <c r="CE864">
        <v>5.91</v>
      </c>
      <c r="CI864">
        <v>10.65005</v>
      </c>
      <c r="CJ864">
        <v>99.679100039999994</v>
      </c>
      <c r="CK864">
        <v>5.9289199999999997</v>
      </c>
      <c r="CN864">
        <v>8.69</v>
      </c>
      <c r="CO864">
        <v>9.06</v>
      </c>
      <c r="CP864">
        <v>8.42</v>
      </c>
      <c r="CR864">
        <v>0.93</v>
      </c>
      <c r="CS864">
        <v>0.65</v>
      </c>
      <c r="CT864">
        <v>1.22</v>
      </c>
    </row>
    <row r="865" spans="1:98" x14ac:dyDescent="0.35">
      <c r="A865" s="2" t="s">
        <v>198</v>
      </c>
      <c r="B865">
        <v>2017</v>
      </c>
      <c r="AE865">
        <v>28.67</v>
      </c>
      <c r="BM865">
        <v>75</v>
      </c>
      <c r="BO865">
        <v>47.5</v>
      </c>
      <c r="BQ865">
        <v>74257326</v>
      </c>
      <c r="BR865">
        <v>17039.193726877002</v>
      </c>
      <c r="BS865">
        <v>2.0042329645233301</v>
      </c>
      <c r="BW865">
        <v>9.8699999999999992</v>
      </c>
      <c r="BX865">
        <v>34.13635</v>
      </c>
      <c r="BY865">
        <v>86.5</v>
      </c>
      <c r="BZ865">
        <v>86.1</v>
      </c>
      <c r="CA865">
        <v>87</v>
      </c>
      <c r="CE865">
        <v>5.87</v>
      </c>
      <c r="CI865">
        <v>10.70791</v>
      </c>
      <c r="CJ865">
        <v>99.674850460000002</v>
      </c>
      <c r="CK865">
        <v>5.6285100000000003</v>
      </c>
      <c r="CN865">
        <v>8.94</v>
      </c>
      <c r="CO865">
        <v>8.9600000000000009</v>
      </c>
      <c r="CP865">
        <v>8.89</v>
      </c>
      <c r="CR865">
        <v>0.84</v>
      </c>
      <c r="CS865">
        <v>0.51</v>
      </c>
      <c r="CT865">
        <v>1.17</v>
      </c>
    </row>
    <row r="866" spans="1:98" x14ac:dyDescent="0.35">
      <c r="A866" s="2" t="s">
        <v>198</v>
      </c>
      <c r="B866">
        <v>2018</v>
      </c>
      <c r="AE866">
        <v>28.67</v>
      </c>
      <c r="BM866">
        <v>75</v>
      </c>
      <c r="BO866">
        <v>47.4</v>
      </c>
      <c r="BQ866">
        <v>75667645.0347507</v>
      </c>
      <c r="BR866">
        <v>18020.934471189001</v>
      </c>
      <c r="BS866">
        <v>1.8956880797832401</v>
      </c>
      <c r="BT866">
        <v>0.5</v>
      </c>
      <c r="BU866">
        <v>34.299999999999997</v>
      </c>
      <c r="BV866">
        <v>1</v>
      </c>
      <c r="BW866">
        <v>9.83</v>
      </c>
      <c r="BX866">
        <v>35.272269999999999</v>
      </c>
      <c r="BY866">
        <v>90</v>
      </c>
      <c r="CE866">
        <v>5.68</v>
      </c>
      <c r="CI866">
        <v>10.68838</v>
      </c>
      <c r="CJ866">
        <v>99.670600890000003</v>
      </c>
      <c r="CK866">
        <v>5.35311</v>
      </c>
      <c r="CN866">
        <v>9.42</v>
      </c>
      <c r="CO866">
        <v>10.15</v>
      </c>
      <c r="CP866">
        <v>8.73</v>
      </c>
      <c r="CR866">
        <v>0.88</v>
      </c>
      <c r="CS866">
        <v>0.66</v>
      </c>
      <c r="CT866">
        <v>1.08</v>
      </c>
    </row>
    <row r="867" spans="1:98" x14ac:dyDescent="0.35">
      <c r="A867" s="2" t="s">
        <v>198</v>
      </c>
      <c r="B867">
        <v>2019</v>
      </c>
      <c r="AE867">
        <v>30</v>
      </c>
      <c r="BL867">
        <v>14</v>
      </c>
      <c r="BM867">
        <v>75</v>
      </c>
      <c r="BO867">
        <v>47.4</v>
      </c>
      <c r="BQ867">
        <v>76850596.718999997</v>
      </c>
      <c r="BR867">
        <v>18841.831667914001</v>
      </c>
      <c r="BS867">
        <v>1.88096042981802</v>
      </c>
      <c r="BW867">
        <v>10.32</v>
      </c>
      <c r="BX867">
        <v>44.266509999999997</v>
      </c>
      <c r="BY867">
        <v>93.6</v>
      </c>
      <c r="CE867">
        <v>5.58</v>
      </c>
      <c r="CI867">
        <v>10.88449</v>
      </c>
      <c r="CJ867">
        <v>99.666343690000005</v>
      </c>
      <c r="CK867">
        <v>5.2935499999999998</v>
      </c>
      <c r="CN867">
        <v>9.36</v>
      </c>
      <c r="CO867">
        <v>9.35</v>
      </c>
      <c r="CP867">
        <v>9.3699999999999992</v>
      </c>
      <c r="CR867">
        <v>0.88</v>
      </c>
      <c r="CS867">
        <v>0.53</v>
      </c>
      <c r="CT867">
        <v>1.23</v>
      </c>
    </row>
    <row r="868" spans="1:98" x14ac:dyDescent="0.35">
      <c r="A868" s="2" t="s">
        <v>198</v>
      </c>
      <c r="B868">
        <v>2020</v>
      </c>
      <c r="AE868">
        <v>30.46</v>
      </c>
      <c r="BQ868">
        <v>23346254</v>
      </c>
      <c r="BR868">
        <v>15053.004083645999</v>
      </c>
      <c r="BS868">
        <v>2.0106564049433899</v>
      </c>
      <c r="BW868">
        <v>11.17</v>
      </c>
      <c r="BY868">
        <v>94.7</v>
      </c>
      <c r="CE868">
        <v>5.56</v>
      </c>
      <c r="CI868">
        <v>11.01802</v>
      </c>
      <c r="CJ868">
        <v>99.662094120000006</v>
      </c>
      <c r="CK868">
        <v>5.1386399999999997</v>
      </c>
      <c r="CN868">
        <v>10.71</v>
      </c>
      <c r="CO868">
        <v>9.66</v>
      </c>
      <c r="CP868">
        <v>11.7</v>
      </c>
      <c r="CR868">
        <v>0.86</v>
      </c>
      <c r="CS868">
        <v>0.56999999999999995</v>
      </c>
      <c r="CT868">
        <v>1.17</v>
      </c>
    </row>
    <row r="869" spans="1:98" x14ac:dyDescent="0.35">
      <c r="A869" s="2" t="s">
        <v>198</v>
      </c>
      <c r="B869">
        <v>2021</v>
      </c>
      <c r="AE869">
        <v>31.13</v>
      </c>
      <c r="BQ869">
        <v>24572955</v>
      </c>
      <c r="BR869">
        <v>9327.6307951393992</v>
      </c>
      <c r="BS869">
        <v>1.9902782021193199</v>
      </c>
      <c r="BW869">
        <v>12.34</v>
      </c>
      <c r="BY869">
        <v>97</v>
      </c>
      <c r="CE869">
        <v>5.46</v>
      </c>
      <c r="CI869">
        <v>11.15164</v>
      </c>
      <c r="CJ869">
        <v>99.657844539999999</v>
      </c>
      <c r="CK869">
        <v>4.3251799999999996</v>
      </c>
      <c r="CL869">
        <v>4.23611</v>
      </c>
      <c r="CM869">
        <v>2.1527799999999999</v>
      </c>
      <c r="CN869">
        <v>9.27</v>
      </c>
      <c r="CO869">
        <v>8.41</v>
      </c>
      <c r="CP869">
        <v>10.08</v>
      </c>
      <c r="CR869">
        <v>0.74</v>
      </c>
      <c r="CS869">
        <v>0.37</v>
      </c>
      <c r="CT869">
        <v>1.0900000000000001</v>
      </c>
    </row>
    <row r="870" spans="1:98" x14ac:dyDescent="0.35">
      <c r="A870" s="2" t="s">
        <v>198</v>
      </c>
      <c r="B870">
        <v>2022</v>
      </c>
      <c r="AE870">
        <v>31.13</v>
      </c>
      <c r="BS870">
        <v>1.9083355738541601</v>
      </c>
      <c r="BW870">
        <v>13.5</v>
      </c>
      <c r="BY870">
        <v>97</v>
      </c>
      <c r="CE870">
        <v>5.29</v>
      </c>
      <c r="CI870">
        <v>11.15164</v>
      </c>
      <c r="CJ870">
        <v>99.65359497</v>
      </c>
      <c r="CK870">
        <v>3.5953300000000001</v>
      </c>
      <c r="CN870">
        <v>8.39</v>
      </c>
      <c r="CO870">
        <v>8.0500000000000007</v>
      </c>
      <c r="CP870">
        <v>8.7100000000000009</v>
      </c>
      <c r="CR870">
        <v>0.84</v>
      </c>
      <c r="CS870">
        <v>0.52</v>
      </c>
      <c r="CT870">
        <v>1.1499999999999999</v>
      </c>
    </row>
    <row r="871" spans="1:98" x14ac:dyDescent="0.35">
      <c r="A871" s="2" t="s">
        <v>198</v>
      </c>
      <c r="B871">
        <v>2023</v>
      </c>
      <c r="AE871">
        <v>38.409999999999997</v>
      </c>
      <c r="BS871">
        <v>1.9221990628591701</v>
      </c>
      <c r="BY871">
        <v>97.1</v>
      </c>
      <c r="CE871">
        <v>5.23</v>
      </c>
      <c r="CJ871">
        <v>99.649345400000001</v>
      </c>
      <c r="CK871">
        <v>2.3330000000000002</v>
      </c>
      <c r="CN871">
        <v>7.91</v>
      </c>
      <c r="CO871">
        <v>7.73</v>
      </c>
      <c r="CP871">
        <v>8.09</v>
      </c>
      <c r="CR871">
        <v>0.85</v>
      </c>
      <c r="CS871">
        <v>0.53</v>
      </c>
      <c r="CT871">
        <v>1.1599999999999999</v>
      </c>
    </row>
    <row r="872" spans="1:98" x14ac:dyDescent="0.35">
      <c r="A872" s="2" t="s">
        <v>198</v>
      </c>
      <c r="B872">
        <v>2024</v>
      </c>
      <c r="AE872">
        <v>38</v>
      </c>
      <c r="CE872">
        <v>5.09</v>
      </c>
      <c r="CJ872">
        <v>99.645095830000002</v>
      </c>
      <c r="CN872">
        <v>8.5299999999999994</v>
      </c>
      <c r="CO872">
        <v>7.96</v>
      </c>
      <c r="CP872">
        <v>9.07</v>
      </c>
    </row>
    <row r="873" spans="1:98" x14ac:dyDescent="0.35">
      <c r="A873" s="2" t="s">
        <v>198</v>
      </c>
      <c r="B873">
        <v>2025</v>
      </c>
      <c r="AE873">
        <v>39.07</v>
      </c>
    </row>
    <row r="874" spans="1:98" x14ac:dyDescent="0.35">
      <c r="A874" s="2" t="s">
        <v>368</v>
      </c>
      <c r="B874">
        <v>2000</v>
      </c>
      <c r="AE874">
        <v>25.47</v>
      </c>
      <c r="BW874">
        <v>10.88</v>
      </c>
      <c r="CE874">
        <v>10.27</v>
      </c>
      <c r="CI874">
        <v>10.649089999999999</v>
      </c>
      <c r="CJ874">
        <v>98.580711359999995</v>
      </c>
      <c r="CK874">
        <v>7.3509200000000003</v>
      </c>
      <c r="CR874">
        <v>1.8</v>
      </c>
      <c r="CS874">
        <v>1.35</v>
      </c>
      <c r="CT874">
        <v>2.2599999999999998</v>
      </c>
    </row>
    <row r="875" spans="1:98" x14ac:dyDescent="0.35">
      <c r="A875" s="2" t="s">
        <v>368</v>
      </c>
      <c r="B875">
        <v>2001</v>
      </c>
      <c r="AE875">
        <v>26.49</v>
      </c>
      <c r="BW875">
        <v>10.54</v>
      </c>
      <c r="CE875">
        <v>10.130000000000001</v>
      </c>
      <c r="CI875">
        <v>10.649089999999999</v>
      </c>
      <c r="CJ875">
        <v>98.580528259999994</v>
      </c>
      <c r="CK875">
        <v>6.6404699999999997</v>
      </c>
      <c r="CR875">
        <v>1.71</v>
      </c>
      <c r="CS875">
        <v>1.17</v>
      </c>
      <c r="CT875">
        <v>2.2599999999999998</v>
      </c>
    </row>
    <row r="876" spans="1:98" x14ac:dyDescent="0.35">
      <c r="A876" s="2" t="s">
        <v>368</v>
      </c>
      <c r="B876">
        <v>2002</v>
      </c>
      <c r="AE876">
        <v>27.78</v>
      </c>
      <c r="BW876">
        <v>11.29</v>
      </c>
      <c r="CE876">
        <v>10.28</v>
      </c>
      <c r="CI876">
        <v>10.674020000000001</v>
      </c>
      <c r="CJ876">
        <v>98.581161499999993</v>
      </c>
      <c r="CK876">
        <v>6.4165900000000002</v>
      </c>
      <c r="CR876">
        <v>1.81</v>
      </c>
      <c r="CS876">
        <v>1.24</v>
      </c>
      <c r="CT876">
        <v>2.39</v>
      </c>
    </row>
    <row r="877" spans="1:98" x14ac:dyDescent="0.35">
      <c r="A877" s="2" t="s">
        <v>368</v>
      </c>
      <c r="B877">
        <v>2003</v>
      </c>
      <c r="AE877">
        <v>27.04</v>
      </c>
      <c r="BW877">
        <v>9.84</v>
      </c>
      <c r="CE877">
        <v>10.02</v>
      </c>
      <c r="CI877">
        <v>10.815440000000001</v>
      </c>
      <c r="CJ877">
        <v>98.691902159999998</v>
      </c>
      <c r="CK877">
        <v>6.4331300000000002</v>
      </c>
      <c r="CR877">
        <v>1.45</v>
      </c>
      <c r="CS877">
        <v>0.92</v>
      </c>
      <c r="CT877">
        <v>1.99</v>
      </c>
    </row>
    <row r="878" spans="1:98" x14ac:dyDescent="0.35">
      <c r="A878" s="2" t="s">
        <v>368</v>
      </c>
      <c r="B878">
        <v>2004</v>
      </c>
      <c r="AE878">
        <v>26.67</v>
      </c>
      <c r="BW878">
        <v>9.75</v>
      </c>
      <c r="CE878">
        <v>9.7100000000000009</v>
      </c>
      <c r="CI878">
        <v>10.834820000000001</v>
      </c>
      <c r="CJ878">
        <v>98.801864620000003</v>
      </c>
      <c r="CK878">
        <v>6.1494499999999999</v>
      </c>
      <c r="CR878">
        <v>1.28</v>
      </c>
      <c r="CS878">
        <v>0.86</v>
      </c>
      <c r="CT878">
        <v>1.7</v>
      </c>
    </row>
    <row r="879" spans="1:98" x14ac:dyDescent="0.35">
      <c r="A879" s="2" t="s">
        <v>368</v>
      </c>
      <c r="B879">
        <v>2005</v>
      </c>
      <c r="AE879">
        <v>26.3</v>
      </c>
      <c r="BW879">
        <v>9.52</v>
      </c>
      <c r="BY879">
        <v>63</v>
      </c>
      <c r="CE879">
        <v>9.42</v>
      </c>
      <c r="CI879">
        <v>10.973190000000001</v>
      </c>
      <c r="CJ879">
        <v>98.91107178</v>
      </c>
      <c r="CK879">
        <v>5.8656800000000002</v>
      </c>
      <c r="CN879">
        <v>10.93</v>
      </c>
      <c r="CO879">
        <v>12.78</v>
      </c>
      <c r="CP879">
        <v>9.15</v>
      </c>
      <c r="CR879">
        <v>1.31</v>
      </c>
      <c r="CS879">
        <v>0.98</v>
      </c>
      <c r="CT879">
        <v>1.64</v>
      </c>
    </row>
    <row r="880" spans="1:98" x14ac:dyDescent="0.35">
      <c r="A880" s="2" t="s">
        <v>368</v>
      </c>
      <c r="B880">
        <v>2006</v>
      </c>
      <c r="AE880">
        <v>28.04</v>
      </c>
      <c r="BW880">
        <v>9.64</v>
      </c>
      <c r="BY880">
        <v>66.5</v>
      </c>
      <c r="CE880">
        <v>9.17</v>
      </c>
      <c r="CI880">
        <v>11.030620000000001</v>
      </c>
      <c r="CJ880">
        <v>99.019752499999996</v>
      </c>
      <c r="CK880">
        <v>5.8612200000000003</v>
      </c>
      <c r="CN880">
        <v>10.58</v>
      </c>
      <c r="CO880">
        <v>12.19</v>
      </c>
      <c r="CP880">
        <v>9.0299999999999994</v>
      </c>
      <c r="CR880">
        <v>1.33</v>
      </c>
      <c r="CS880">
        <v>0.88</v>
      </c>
      <c r="CT880">
        <v>1.79</v>
      </c>
    </row>
    <row r="881" spans="1:98" x14ac:dyDescent="0.35">
      <c r="A881" s="2" t="s">
        <v>368</v>
      </c>
      <c r="B881">
        <v>2007</v>
      </c>
      <c r="AE881">
        <v>28.04</v>
      </c>
      <c r="BW881">
        <v>9.68</v>
      </c>
      <c r="BY881">
        <v>69.5</v>
      </c>
      <c r="CE881">
        <v>9.15</v>
      </c>
      <c r="CI881">
        <v>11.13444</v>
      </c>
      <c r="CJ881">
        <v>99.127723689999996</v>
      </c>
      <c r="CK881">
        <v>6.0371899999999998</v>
      </c>
      <c r="CN881">
        <v>10.3</v>
      </c>
      <c r="CO881">
        <v>12.14</v>
      </c>
      <c r="CP881">
        <v>8.5399999999999991</v>
      </c>
      <c r="CR881">
        <v>1.2</v>
      </c>
      <c r="CS881">
        <v>0.82</v>
      </c>
      <c r="CT881">
        <v>1.59</v>
      </c>
    </row>
    <row r="882" spans="1:98" x14ac:dyDescent="0.35">
      <c r="A882" s="2" t="s">
        <v>368</v>
      </c>
      <c r="B882">
        <v>2008</v>
      </c>
      <c r="AE882">
        <v>29.52</v>
      </c>
      <c r="BW882">
        <v>9.39</v>
      </c>
      <c r="BY882">
        <v>71.7</v>
      </c>
      <c r="CE882">
        <v>8.49</v>
      </c>
      <c r="CI882">
        <v>11.107609999999999</v>
      </c>
      <c r="CJ882">
        <v>99.235717769999994</v>
      </c>
      <c r="CK882">
        <v>5.8234000000000004</v>
      </c>
      <c r="CN882">
        <v>10.07</v>
      </c>
      <c r="CO882">
        <v>11.83</v>
      </c>
      <c r="CP882">
        <v>8.39</v>
      </c>
      <c r="CR882">
        <v>1.22</v>
      </c>
      <c r="CS882">
        <v>0.96</v>
      </c>
      <c r="CT882">
        <v>1.48</v>
      </c>
    </row>
    <row r="883" spans="1:98" x14ac:dyDescent="0.35">
      <c r="A883" s="2" t="s">
        <v>368</v>
      </c>
      <c r="B883">
        <v>2009</v>
      </c>
      <c r="AE883">
        <v>29.78</v>
      </c>
      <c r="BW883">
        <v>9.9499999999999993</v>
      </c>
      <c r="BY883">
        <v>75.099999999999994</v>
      </c>
      <c r="CE883">
        <v>8.27</v>
      </c>
      <c r="CI883">
        <v>11.0509</v>
      </c>
      <c r="CJ883">
        <v>99.34437561</v>
      </c>
      <c r="CK883">
        <v>6.1662600000000003</v>
      </c>
      <c r="CN883">
        <v>11.88</v>
      </c>
      <c r="CO883">
        <v>13.31</v>
      </c>
      <c r="CP883">
        <v>10.51</v>
      </c>
      <c r="CR883">
        <v>1.26</v>
      </c>
      <c r="CS883">
        <v>0.77</v>
      </c>
      <c r="CT883">
        <v>1.77</v>
      </c>
    </row>
    <row r="884" spans="1:98" x14ac:dyDescent="0.35">
      <c r="A884" s="2" t="s">
        <v>368</v>
      </c>
      <c r="B884">
        <v>2010</v>
      </c>
      <c r="AE884">
        <v>30.15</v>
      </c>
      <c r="BW884">
        <v>10.97</v>
      </c>
      <c r="BX884">
        <v>45.035699999999991</v>
      </c>
      <c r="BY884">
        <v>76.7</v>
      </c>
      <c r="CE884">
        <v>8.09</v>
      </c>
      <c r="CI884">
        <v>10.836869999999999</v>
      </c>
      <c r="CJ884">
        <v>99.453735350000002</v>
      </c>
      <c r="CK884">
        <v>6.1910400000000001</v>
      </c>
      <c r="CN884">
        <v>11.71</v>
      </c>
      <c r="CO884">
        <v>12.59</v>
      </c>
      <c r="CP884">
        <v>10.87</v>
      </c>
      <c r="CR884">
        <v>1.03</v>
      </c>
      <c r="CS884">
        <v>0.87</v>
      </c>
      <c r="CT884">
        <v>1.2</v>
      </c>
    </row>
    <row r="885" spans="1:98" x14ac:dyDescent="0.35">
      <c r="A885" s="2" t="s">
        <v>368</v>
      </c>
      <c r="B885">
        <v>2011</v>
      </c>
      <c r="AE885">
        <v>28.68</v>
      </c>
      <c r="BW885">
        <v>11.16</v>
      </c>
      <c r="BX885">
        <v>40.456329999999994</v>
      </c>
      <c r="BY885">
        <v>79.8</v>
      </c>
      <c r="CE885">
        <v>7.86</v>
      </c>
      <c r="CI885">
        <v>10.636839999999999</v>
      </c>
      <c r="CJ885">
        <v>99.563369750000007</v>
      </c>
      <c r="CK885">
        <v>6.5499400000000003</v>
      </c>
      <c r="CN885">
        <v>11.07</v>
      </c>
      <c r="CO885">
        <v>12.32</v>
      </c>
      <c r="CP885">
        <v>9.8800000000000008</v>
      </c>
      <c r="CR885">
        <v>1.07</v>
      </c>
      <c r="CS885">
        <v>0.78</v>
      </c>
      <c r="CT885">
        <v>1.37</v>
      </c>
    </row>
    <row r="886" spans="1:98" x14ac:dyDescent="0.35">
      <c r="A886" s="2" t="s">
        <v>368</v>
      </c>
      <c r="B886">
        <v>2012</v>
      </c>
      <c r="AE886">
        <v>28.04</v>
      </c>
      <c r="BW886">
        <v>10.95</v>
      </c>
      <c r="BX886">
        <v>36.607399999999998</v>
      </c>
      <c r="BY886">
        <v>79.400000000000006</v>
      </c>
      <c r="CE886">
        <v>7.47</v>
      </c>
      <c r="CI886">
        <v>10.45743</v>
      </c>
      <c r="CJ886">
        <v>99.673301699999996</v>
      </c>
      <c r="CK886">
        <v>6.4056300000000004</v>
      </c>
      <c r="CN886">
        <v>10.56</v>
      </c>
      <c r="CO886">
        <v>11.38</v>
      </c>
      <c r="CP886">
        <v>9.77</v>
      </c>
      <c r="CR886">
        <v>1.04</v>
      </c>
      <c r="CS886">
        <v>0.76</v>
      </c>
      <c r="CT886">
        <v>1.33</v>
      </c>
    </row>
    <row r="887" spans="1:98" x14ac:dyDescent="0.35">
      <c r="A887" s="2" t="s">
        <v>368</v>
      </c>
      <c r="B887">
        <v>2013</v>
      </c>
      <c r="AE887">
        <v>28.04</v>
      </c>
      <c r="BW887">
        <v>11.69</v>
      </c>
      <c r="BX887">
        <v>36.154949999999999</v>
      </c>
      <c r="BY887">
        <v>83.3</v>
      </c>
      <c r="CE887">
        <v>7.25</v>
      </c>
      <c r="CI887">
        <v>10.31162</v>
      </c>
      <c r="CJ887">
        <v>99.68079376</v>
      </c>
      <c r="CK887">
        <v>6.2944100000000001</v>
      </c>
      <c r="CN887">
        <v>11.22</v>
      </c>
      <c r="CO887">
        <v>12.39</v>
      </c>
      <c r="CP887">
        <v>10.1</v>
      </c>
      <c r="CR887">
        <v>1.05</v>
      </c>
      <c r="CS887">
        <v>0.76</v>
      </c>
      <c r="CT887">
        <v>1.35</v>
      </c>
    </row>
    <row r="888" spans="1:98" x14ac:dyDescent="0.35">
      <c r="A888" s="2" t="s">
        <v>368</v>
      </c>
      <c r="B888">
        <v>2014</v>
      </c>
      <c r="AE888">
        <v>29.52</v>
      </c>
      <c r="BW888">
        <v>11.93</v>
      </c>
      <c r="BX888">
        <v>34.518829999999994</v>
      </c>
      <c r="BY888">
        <v>84</v>
      </c>
      <c r="CE888">
        <v>7.02</v>
      </c>
      <c r="CI888">
        <v>10.287979999999999</v>
      </c>
      <c r="CJ888">
        <v>99.684890749999994</v>
      </c>
      <c r="CK888">
        <v>6.2125399999999997</v>
      </c>
      <c r="CN888">
        <v>10.35</v>
      </c>
      <c r="CO888">
        <v>11.08</v>
      </c>
      <c r="CP888">
        <v>9.66</v>
      </c>
      <c r="CR888">
        <v>1.02</v>
      </c>
      <c r="CS888">
        <v>0.76</v>
      </c>
      <c r="CT888">
        <v>1.28</v>
      </c>
    </row>
    <row r="889" spans="1:98" x14ac:dyDescent="0.35">
      <c r="A889" s="2" t="s">
        <v>368</v>
      </c>
      <c r="B889">
        <v>2015</v>
      </c>
      <c r="AE889">
        <v>28.78</v>
      </c>
      <c r="BW889">
        <v>12.11</v>
      </c>
      <c r="BX889">
        <v>33.01961</v>
      </c>
      <c r="BY889">
        <v>84.7</v>
      </c>
      <c r="CE889">
        <v>6.73</v>
      </c>
      <c r="CI889">
        <v>10.3109</v>
      </c>
      <c r="CJ889">
        <v>99.689025880000003</v>
      </c>
      <c r="CK889">
        <v>6.26295</v>
      </c>
      <c r="CN889">
        <v>10.1</v>
      </c>
      <c r="CO889">
        <v>10.75</v>
      </c>
      <c r="CP889">
        <v>9.4700000000000006</v>
      </c>
      <c r="CR889">
        <v>0.99</v>
      </c>
      <c r="CS889">
        <v>0.7</v>
      </c>
      <c r="CT889">
        <v>1.29</v>
      </c>
    </row>
    <row r="890" spans="1:98" x14ac:dyDescent="0.35">
      <c r="A890" s="2" t="s">
        <v>368</v>
      </c>
      <c r="B890">
        <v>2016</v>
      </c>
      <c r="AE890">
        <v>28.78</v>
      </c>
      <c r="BW890">
        <v>12.32</v>
      </c>
      <c r="BX890">
        <v>33.319879999999998</v>
      </c>
      <c r="BY890">
        <v>86.5</v>
      </c>
      <c r="CE890">
        <v>6.57</v>
      </c>
      <c r="CI890">
        <v>10.434559999999999</v>
      </c>
      <c r="CJ890">
        <v>99.684799190000007</v>
      </c>
      <c r="CK890">
        <v>6.2080799999999998</v>
      </c>
      <c r="CN890">
        <v>9.2899999999999991</v>
      </c>
      <c r="CO890">
        <v>9.76</v>
      </c>
      <c r="CP890">
        <v>8.84</v>
      </c>
      <c r="CR890">
        <v>0.95</v>
      </c>
      <c r="CS890">
        <v>0.7</v>
      </c>
      <c r="CT890">
        <v>1.22</v>
      </c>
    </row>
    <row r="891" spans="1:98" x14ac:dyDescent="0.35">
      <c r="A891" s="2" t="s">
        <v>368</v>
      </c>
      <c r="B891">
        <v>2017</v>
      </c>
      <c r="AE891">
        <v>31.11</v>
      </c>
      <c r="BW891">
        <v>12.38</v>
      </c>
      <c r="BX891">
        <v>34.424900000000001</v>
      </c>
      <c r="BY891">
        <v>86.7</v>
      </c>
      <c r="CE891">
        <v>6.51</v>
      </c>
      <c r="CI891">
        <v>10.492369999999999</v>
      </c>
      <c r="CJ891">
        <v>99.680564880000006</v>
      </c>
      <c r="CK891">
        <v>5.9433699999999998</v>
      </c>
      <c r="CN891">
        <v>9.4499999999999993</v>
      </c>
      <c r="CO891">
        <v>9.7200000000000006</v>
      </c>
      <c r="CP891">
        <v>9.18</v>
      </c>
      <c r="CR891">
        <v>0.82</v>
      </c>
      <c r="CS891">
        <v>0.51</v>
      </c>
      <c r="CT891">
        <v>1.1399999999999999</v>
      </c>
    </row>
    <row r="892" spans="1:98" x14ac:dyDescent="0.35">
      <c r="A892" s="2" t="s">
        <v>368</v>
      </c>
      <c r="B892">
        <v>2018</v>
      </c>
      <c r="AE892">
        <v>32.96</v>
      </c>
      <c r="BW892">
        <v>12.38</v>
      </c>
      <c r="BX892">
        <v>35.616790000000002</v>
      </c>
      <c r="BY892">
        <v>89.8</v>
      </c>
      <c r="CE892">
        <v>6.34</v>
      </c>
      <c r="CI892">
        <v>10.4672</v>
      </c>
      <c r="CJ892">
        <v>99.676322940000006</v>
      </c>
      <c r="CK892">
        <v>5.6932200000000002</v>
      </c>
      <c r="CN892">
        <v>9.85</v>
      </c>
      <c r="CO892">
        <v>10.19</v>
      </c>
      <c r="CP892">
        <v>9.52</v>
      </c>
      <c r="CR892">
        <v>0.92</v>
      </c>
      <c r="CS892">
        <v>0.69</v>
      </c>
      <c r="CT892">
        <v>1.1599999999999999</v>
      </c>
    </row>
    <row r="893" spans="1:98" x14ac:dyDescent="0.35">
      <c r="A893" s="2" t="s">
        <v>368</v>
      </c>
      <c r="B893">
        <v>2019</v>
      </c>
      <c r="AE893">
        <v>34.44</v>
      </c>
      <c r="BW893">
        <v>12.73</v>
      </c>
      <c r="BX893">
        <v>44.108659999999993</v>
      </c>
      <c r="BY893">
        <v>93</v>
      </c>
      <c r="BZ893">
        <v>93</v>
      </c>
      <c r="CA893">
        <v>92.9</v>
      </c>
      <c r="CE893">
        <v>6.22</v>
      </c>
      <c r="CI893">
        <v>10.62804</v>
      </c>
      <c r="CJ893">
        <v>99.672088619999997</v>
      </c>
      <c r="CK893">
        <v>5.6591899999999997</v>
      </c>
      <c r="CN893">
        <v>9.41</v>
      </c>
      <c r="CO893">
        <v>9.68</v>
      </c>
      <c r="CP893">
        <v>9.14</v>
      </c>
      <c r="CR893">
        <v>1.1100000000000001</v>
      </c>
      <c r="CS893">
        <v>0.63</v>
      </c>
      <c r="CT893">
        <v>1.6</v>
      </c>
    </row>
    <row r="894" spans="1:98" x14ac:dyDescent="0.35">
      <c r="A894" s="2" t="s">
        <v>368</v>
      </c>
      <c r="B894">
        <v>2020</v>
      </c>
      <c r="AE894">
        <v>35.06</v>
      </c>
      <c r="BW894">
        <v>13.45</v>
      </c>
      <c r="BY894">
        <v>94.8</v>
      </c>
      <c r="BZ894">
        <v>94.8</v>
      </c>
      <c r="CA894">
        <v>94.8</v>
      </c>
      <c r="CE894">
        <v>6.16</v>
      </c>
      <c r="CI894">
        <v>10.73484</v>
      </c>
      <c r="CJ894">
        <v>99.667861939999995</v>
      </c>
      <c r="CK894">
        <v>5.5422000000000002</v>
      </c>
      <c r="CN894">
        <v>10.87</v>
      </c>
      <c r="CO894">
        <v>11.03</v>
      </c>
      <c r="CP894">
        <v>10.72</v>
      </c>
      <c r="CR894">
        <v>0.89</v>
      </c>
      <c r="CS894">
        <v>0.56000000000000005</v>
      </c>
      <c r="CT894">
        <v>1.22</v>
      </c>
    </row>
    <row r="895" spans="1:98" x14ac:dyDescent="0.35">
      <c r="A895" s="2" t="s">
        <v>368</v>
      </c>
      <c r="B895">
        <v>2021</v>
      </c>
      <c r="AE895">
        <v>38.75</v>
      </c>
      <c r="BW895">
        <v>14.53</v>
      </c>
      <c r="BY895">
        <v>96.8</v>
      </c>
      <c r="BZ895">
        <v>96</v>
      </c>
      <c r="CA895">
        <v>97.7</v>
      </c>
      <c r="CE895">
        <v>6.06</v>
      </c>
      <c r="CI895">
        <v>10.834440000000001</v>
      </c>
      <c r="CJ895">
        <v>99.663604739999997</v>
      </c>
      <c r="CK895">
        <v>4.8514900000000001</v>
      </c>
      <c r="CN895">
        <v>9.4700000000000006</v>
      </c>
      <c r="CO895">
        <v>9.35</v>
      </c>
      <c r="CP895">
        <v>9.59</v>
      </c>
      <c r="CR895">
        <v>0.85</v>
      </c>
      <c r="CS895">
        <v>0.66</v>
      </c>
      <c r="CT895">
        <v>1.03</v>
      </c>
    </row>
    <row r="896" spans="1:98" x14ac:dyDescent="0.35">
      <c r="A896" s="2" t="s">
        <v>368</v>
      </c>
      <c r="B896">
        <v>2022</v>
      </c>
      <c r="AE896">
        <v>39.11</v>
      </c>
      <c r="BW896">
        <v>15.78</v>
      </c>
      <c r="BY896">
        <v>96.9</v>
      </c>
      <c r="BZ896">
        <v>96.3</v>
      </c>
      <c r="CA896">
        <v>97.5</v>
      </c>
      <c r="CE896">
        <v>5.8</v>
      </c>
      <c r="CI896">
        <v>10.834440000000001</v>
      </c>
      <c r="CJ896">
        <v>99.659332280000001</v>
      </c>
      <c r="CK896">
        <v>6.7290599999999996</v>
      </c>
      <c r="CN896">
        <v>8.99</v>
      </c>
      <c r="CO896">
        <v>9.01</v>
      </c>
      <c r="CP896">
        <v>8.9700000000000006</v>
      </c>
      <c r="CR896">
        <v>1</v>
      </c>
      <c r="CS896">
        <v>0.66</v>
      </c>
      <c r="CT896">
        <v>1.35</v>
      </c>
    </row>
    <row r="897" spans="1:98" x14ac:dyDescent="0.35">
      <c r="A897" s="2" t="s">
        <v>368</v>
      </c>
      <c r="B897">
        <v>2023</v>
      </c>
      <c r="AE897">
        <v>43.54</v>
      </c>
      <c r="BY897">
        <v>96.9</v>
      </c>
      <c r="BZ897">
        <v>96.4</v>
      </c>
      <c r="CA897">
        <v>97.5</v>
      </c>
      <c r="CE897">
        <v>5.69</v>
      </c>
      <c r="CJ897">
        <v>99.655075069999995</v>
      </c>
      <c r="CK897">
        <v>3.1009699999999998</v>
      </c>
      <c r="CN897">
        <v>9.14</v>
      </c>
      <c r="CO897">
        <v>9.23</v>
      </c>
      <c r="CP897">
        <v>9.06</v>
      </c>
      <c r="CR897">
        <v>0.91</v>
      </c>
      <c r="CS897">
        <v>0.6</v>
      </c>
      <c r="CT897">
        <v>1.22</v>
      </c>
    </row>
    <row r="898" spans="1:98" x14ac:dyDescent="0.35">
      <c r="A898" s="2" t="s">
        <v>368</v>
      </c>
      <c r="B898">
        <v>2024</v>
      </c>
      <c r="AE898">
        <v>41.39</v>
      </c>
      <c r="BY898">
        <v>97</v>
      </c>
      <c r="BZ898">
        <v>96.5</v>
      </c>
      <c r="CA898">
        <v>99.3</v>
      </c>
      <c r="CE898">
        <v>5.53</v>
      </c>
      <c r="CJ898">
        <v>99.650810239999998</v>
      </c>
      <c r="CN898">
        <v>9.18</v>
      </c>
      <c r="CO898">
        <v>9.27</v>
      </c>
      <c r="CP898">
        <v>9.09</v>
      </c>
    </row>
    <row r="899" spans="1:98" x14ac:dyDescent="0.35">
      <c r="A899" s="2" t="s">
        <v>368</v>
      </c>
      <c r="B899">
        <v>2025</v>
      </c>
      <c r="AE899">
        <v>41.97</v>
      </c>
    </row>
    <row r="900" spans="1:98" x14ac:dyDescent="0.35">
      <c r="A900" s="2" t="s">
        <v>15</v>
      </c>
      <c r="B900">
        <v>1960</v>
      </c>
      <c r="BS900">
        <v>1.4581856994971001</v>
      </c>
    </row>
    <row r="901" spans="1:98" x14ac:dyDescent="0.35">
      <c r="A901" s="2" t="s">
        <v>15</v>
      </c>
      <c r="B901">
        <v>1961</v>
      </c>
      <c r="BS901">
        <v>1.3093375230276401</v>
      </c>
    </row>
    <row r="902" spans="1:98" x14ac:dyDescent="0.35">
      <c r="A902" s="2" t="s">
        <v>15</v>
      </c>
      <c r="B902">
        <v>1962</v>
      </c>
      <c r="BS902">
        <v>1.3520718589646901</v>
      </c>
    </row>
    <row r="903" spans="1:98" x14ac:dyDescent="0.35">
      <c r="A903" s="2" t="s">
        <v>15</v>
      </c>
      <c r="B903">
        <v>1963</v>
      </c>
      <c r="BS903">
        <v>1.57966775838201</v>
      </c>
    </row>
    <row r="904" spans="1:98" x14ac:dyDescent="0.35">
      <c r="A904" s="2" t="s">
        <v>15</v>
      </c>
      <c r="B904">
        <v>1964</v>
      </c>
      <c r="BS904">
        <v>1.88730024255788</v>
      </c>
    </row>
    <row r="905" spans="1:98" x14ac:dyDescent="0.35">
      <c r="A905" s="2" t="s">
        <v>15</v>
      </c>
      <c r="B905">
        <v>1965</v>
      </c>
      <c r="BS905">
        <v>1.50721338742394</v>
      </c>
    </row>
    <row r="906" spans="1:98" x14ac:dyDescent="0.35">
      <c r="A906" s="2" t="s">
        <v>15</v>
      </c>
      <c r="B906">
        <v>1966</v>
      </c>
      <c r="BS906">
        <v>1.62440513164265</v>
      </c>
    </row>
    <row r="907" spans="1:98" x14ac:dyDescent="0.35">
      <c r="A907" s="2" t="s">
        <v>15</v>
      </c>
      <c r="B907">
        <v>1967</v>
      </c>
      <c r="BS907">
        <v>1.60916641574175</v>
      </c>
    </row>
    <row r="908" spans="1:98" x14ac:dyDescent="0.35">
      <c r="A908" s="2" t="s">
        <v>15</v>
      </c>
      <c r="B908">
        <v>1968</v>
      </c>
      <c r="BS908">
        <v>1.54267474905488</v>
      </c>
    </row>
    <row r="909" spans="1:98" x14ac:dyDescent="0.35">
      <c r="A909" s="2" t="s">
        <v>15</v>
      </c>
      <c r="B909">
        <v>1969</v>
      </c>
      <c r="BS909">
        <v>1.49925656716418</v>
      </c>
    </row>
    <row r="910" spans="1:98" x14ac:dyDescent="0.35">
      <c r="A910" s="2" t="s">
        <v>15</v>
      </c>
      <c r="B910">
        <v>1970</v>
      </c>
      <c r="BQ910">
        <v>511400</v>
      </c>
      <c r="BS910">
        <v>1.3801301213153101</v>
      </c>
    </row>
    <row r="911" spans="1:98" x14ac:dyDescent="0.35">
      <c r="A911" s="2" t="s">
        <v>15</v>
      </c>
      <c r="B911">
        <v>1971</v>
      </c>
      <c r="BQ911">
        <v>582100</v>
      </c>
      <c r="BS911">
        <v>1.2461069539106799</v>
      </c>
    </row>
    <row r="912" spans="1:98" x14ac:dyDescent="0.35">
      <c r="A912" s="2" t="s">
        <v>15</v>
      </c>
      <c r="B912">
        <v>1972</v>
      </c>
      <c r="BQ912">
        <v>706600</v>
      </c>
      <c r="BS912">
        <v>1.2022866645813799</v>
      </c>
    </row>
    <row r="913" spans="1:71" x14ac:dyDescent="0.35">
      <c r="A913" s="2" t="s">
        <v>15</v>
      </c>
      <c r="B913">
        <v>1973</v>
      </c>
      <c r="BQ913">
        <v>830900</v>
      </c>
      <c r="BS913">
        <v>1.1849885730058001</v>
      </c>
    </row>
    <row r="914" spans="1:71" x14ac:dyDescent="0.35">
      <c r="A914" s="2" t="s">
        <v>15</v>
      </c>
      <c r="B914">
        <v>1974</v>
      </c>
      <c r="BQ914">
        <v>840800</v>
      </c>
      <c r="BS914">
        <v>1.27688251935917</v>
      </c>
    </row>
    <row r="915" spans="1:71" x14ac:dyDescent="0.35">
      <c r="A915" s="2" t="s">
        <v>15</v>
      </c>
      <c r="B915">
        <v>1975</v>
      </c>
      <c r="I915">
        <v>0.99394000000000005</v>
      </c>
      <c r="J915">
        <v>12.40441</v>
      </c>
      <c r="K915">
        <v>20.90034</v>
      </c>
      <c r="L915">
        <v>16.710450000000002</v>
      </c>
      <c r="R915">
        <v>87.71508</v>
      </c>
      <c r="S915">
        <v>2.8789899999999999</v>
      </c>
      <c r="T915">
        <v>20.271339999999999</v>
      </c>
      <c r="Y915">
        <v>5.1403400000000001</v>
      </c>
      <c r="BQ915">
        <v>912100</v>
      </c>
      <c r="BS915">
        <v>1.4512783637139499</v>
      </c>
    </row>
    <row r="916" spans="1:71" x14ac:dyDescent="0.35">
      <c r="A916" s="2" t="s">
        <v>15</v>
      </c>
      <c r="B916">
        <v>1976</v>
      </c>
      <c r="I916">
        <v>0.99292000000000002</v>
      </c>
      <c r="J916">
        <v>14.233610000000001</v>
      </c>
      <c r="K916">
        <v>22.807649999999999</v>
      </c>
      <c r="L916">
        <v>18.581240000000001</v>
      </c>
      <c r="R916">
        <v>87.122280000000003</v>
      </c>
      <c r="T916">
        <v>19.027940000000001</v>
      </c>
      <c r="U916">
        <v>11.50539</v>
      </c>
      <c r="V916">
        <v>12.81343</v>
      </c>
      <c r="W916">
        <v>12.139530000000001</v>
      </c>
      <c r="Y916">
        <v>5.2503099999999998</v>
      </c>
      <c r="BQ916">
        <v>1060800</v>
      </c>
      <c r="BS916">
        <v>1.3651968107705701</v>
      </c>
    </row>
    <row r="917" spans="1:71" x14ac:dyDescent="0.35">
      <c r="A917" s="2" t="s">
        <v>15</v>
      </c>
      <c r="B917">
        <v>1977</v>
      </c>
      <c r="I917">
        <v>0.99394000000000005</v>
      </c>
      <c r="J917">
        <v>15.103529999999999</v>
      </c>
      <c r="K917">
        <v>23.402380000000001</v>
      </c>
      <c r="L917">
        <v>19.314419999999998</v>
      </c>
      <c r="Y917">
        <v>4.9659700000000004</v>
      </c>
      <c r="BQ917">
        <v>1136600</v>
      </c>
      <c r="BS917">
        <v>1.3459518906219099</v>
      </c>
    </row>
    <row r="918" spans="1:71" x14ac:dyDescent="0.35">
      <c r="A918" s="2" t="s">
        <v>15</v>
      </c>
      <c r="B918">
        <v>1978</v>
      </c>
      <c r="I918">
        <v>0.99294000000000004</v>
      </c>
      <c r="J918">
        <v>15.97424</v>
      </c>
      <c r="K918">
        <v>23.41384</v>
      </c>
      <c r="L918">
        <v>19.75102</v>
      </c>
      <c r="T918">
        <v>16.388210000000001</v>
      </c>
      <c r="Y918">
        <v>5.17225</v>
      </c>
      <c r="BQ918">
        <v>1238900</v>
      </c>
      <c r="BS918">
        <v>1.4292126118906801</v>
      </c>
    </row>
    <row r="919" spans="1:71" x14ac:dyDescent="0.35">
      <c r="A919" s="2" t="s">
        <v>15</v>
      </c>
      <c r="B919">
        <v>1979</v>
      </c>
      <c r="I919">
        <v>0.99419000000000002</v>
      </c>
      <c r="J919">
        <v>16.903690000000001</v>
      </c>
      <c r="K919">
        <v>23.893429999999999</v>
      </c>
      <c r="L919">
        <v>20.453320000000001</v>
      </c>
      <c r="T919">
        <v>17.087140000000002</v>
      </c>
      <c r="Y919">
        <v>5.0503299999999998</v>
      </c>
      <c r="BQ919">
        <v>1301600</v>
      </c>
      <c r="BS919">
        <v>1.4338457316942901</v>
      </c>
    </row>
    <row r="920" spans="1:71" x14ac:dyDescent="0.35">
      <c r="A920" s="2" t="s">
        <v>15</v>
      </c>
      <c r="B920">
        <v>1980</v>
      </c>
      <c r="I920">
        <v>0.99409999999999998</v>
      </c>
      <c r="J920">
        <v>18.02852</v>
      </c>
      <c r="K920">
        <v>24.650510000000001</v>
      </c>
      <c r="L920">
        <v>21.392690000000002</v>
      </c>
      <c r="T920">
        <v>15.96325</v>
      </c>
      <c r="Y920">
        <v>5.0210699999999999</v>
      </c>
      <c r="BQ920">
        <v>1284500</v>
      </c>
      <c r="BS920">
        <v>1.4202461061149201</v>
      </c>
    </row>
    <row r="921" spans="1:71" x14ac:dyDescent="0.35">
      <c r="A921" s="2" t="s">
        <v>15</v>
      </c>
      <c r="B921">
        <v>1981</v>
      </c>
      <c r="I921">
        <v>0.99373</v>
      </c>
      <c r="J921">
        <v>19.08897</v>
      </c>
      <c r="K921">
        <v>25.463699999999999</v>
      </c>
      <c r="L921">
        <v>22.329319999999999</v>
      </c>
      <c r="S921">
        <v>3.3654099999999998</v>
      </c>
      <c r="T921">
        <v>14.546670000000001</v>
      </c>
      <c r="U921">
        <v>11.79508</v>
      </c>
      <c r="V921">
        <v>12.936400000000001</v>
      </c>
      <c r="W921">
        <v>12.37716</v>
      </c>
      <c r="Y921">
        <v>5.3807700000000001</v>
      </c>
      <c r="BQ921">
        <v>1358100</v>
      </c>
      <c r="BS921">
        <v>1.3800517334901199</v>
      </c>
    </row>
    <row r="922" spans="1:71" x14ac:dyDescent="0.35">
      <c r="A922" s="2" t="s">
        <v>15</v>
      </c>
      <c r="B922">
        <v>1982</v>
      </c>
      <c r="I922">
        <v>0.99192999999999998</v>
      </c>
      <c r="J922">
        <v>19.59986</v>
      </c>
      <c r="K922">
        <v>25.29468</v>
      </c>
      <c r="L922">
        <v>22.495370000000001</v>
      </c>
      <c r="S922">
        <v>3.4788299999999999</v>
      </c>
      <c r="T922">
        <v>13.96851</v>
      </c>
      <c r="U922">
        <v>11.82019</v>
      </c>
      <c r="V922">
        <v>12.81012</v>
      </c>
      <c r="W922">
        <v>12.32503</v>
      </c>
      <c r="Y922">
        <v>5.3759399999999999</v>
      </c>
      <c r="BQ922">
        <v>1447600</v>
      </c>
      <c r="BS922">
        <v>1.41299673018358</v>
      </c>
    </row>
    <row r="923" spans="1:71" x14ac:dyDescent="0.35">
      <c r="A923" s="2" t="s">
        <v>15</v>
      </c>
      <c r="B923">
        <v>1983</v>
      </c>
      <c r="I923">
        <v>0.99363999999999997</v>
      </c>
      <c r="J923">
        <v>20.526289999999999</v>
      </c>
      <c r="K923">
        <v>25.43233</v>
      </c>
      <c r="L923">
        <v>23.021329999999999</v>
      </c>
      <c r="S923">
        <v>3.6819000000000002</v>
      </c>
      <c r="T923">
        <v>13.2592</v>
      </c>
      <c r="U923">
        <v>11.90465</v>
      </c>
      <c r="V923">
        <v>12.909599999999999</v>
      </c>
      <c r="W923">
        <v>12.417260000000001</v>
      </c>
      <c r="Y923">
        <v>5.3165899999999997</v>
      </c>
      <c r="BQ923">
        <v>1498400</v>
      </c>
      <c r="BS923">
        <v>1.3911758841647901</v>
      </c>
    </row>
    <row r="924" spans="1:71" x14ac:dyDescent="0.35">
      <c r="A924" s="2" t="s">
        <v>15</v>
      </c>
      <c r="B924">
        <v>1984</v>
      </c>
      <c r="I924">
        <v>0.99367000000000005</v>
      </c>
      <c r="J924">
        <v>21.583410000000001</v>
      </c>
      <c r="K924">
        <v>26.29007</v>
      </c>
      <c r="L924">
        <v>23.977620000000002</v>
      </c>
      <c r="S924">
        <v>3.6947199999999998</v>
      </c>
      <c r="T924">
        <v>12.68624</v>
      </c>
      <c r="U924">
        <v>11.95011</v>
      </c>
      <c r="V924">
        <v>12.940860000000001</v>
      </c>
      <c r="W924">
        <v>12.45557</v>
      </c>
      <c r="Y924">
        <v>5.3072600000000003</v>
      </c>
      <c r="BQ924">
        <v>1514000</v>
      </c>
      <c r="BS924">
        <v>1.41415833617155</v>
      </c>
    </row>
    <row r="925" spans="1:71" x14ac:dyDescent="0.35">
      <c r="A925" s="2" t="s">
        <v>15</v>
      </c>
      <c r="B925">
        <v>1985</v>
      </c>
      <c r="I925">
        <v>0.99414000000000002</v>
      </c>
      <c r="J925">
        <v>23.33267</v>
      </c>
      <c r="K925">
        <v>27.711030000000001</v>
      </c>
      <c r="L925">
        <v>25.56061</v>
      </c>
      <c r="S925">
        <v>3.8135400000000002</v>
      </c>
      <c r="T925">
        <v>12.166069999999999</v>
      </c>
      <c r="U925">
        <v>12.25015</v>
      </c>
      <c r="V925">
        <v>13.056609999999999</v>
      </c>
      <c r="W925">
        <v>12.66165</v>
      </c>
      <c r="Y925">
        <v>5.31</v>
      </c>
      <c r="BQ925">
        <v>1708000</v>
      </c>
      <c r="BS925">
        <v>1.5126235665005201</v>
      </c>
    </row>
    <row r="926" spans="1:71" x14ac:dyDescent="0.35">
      <c r="A926" s="2" t="s">
        <v>15</v>
      </c>
      <c r="B926">
        <v>1986</v>
      </c>
      <c r="I926">
        <v>0.98146999999999995</v>
      </c>
      <c r="J926">
        <v>24.715869999999999</v>
      </c>
      <c r="K926">
        <v>28.691770000000002</v>
      </c>
      <c r="L926">
        <v>26.74004</v>
      </c>
      <c r="S926">
        <v>3.9383599999999999</v>
      </c>
      <c r="T926">
        <v>10.48049</v>
      </c>
      <c r="U926">
        <v>12.582789999999999</v>
      </c>
      <c r="V926">
        <v>13.571339999999999</v>
      </c>
      <c r="W926">
        <v>13.087580000000001</v>
      </c>
      <c r="Y926">
        <v>5.5132399999999997</v>
      </c>
      <c r="BQ926">
        <v>1640400</v>
      </c>
      <c r="BS926">
        <v>1.5087585414903999</v>
      </c>
    </row>
    <row r="927" spans="1:71" x14ac:dyDescent="0.35">
      <c r="A927" s="2" t="s">
        <v>15</v>
      </c>
      <c r="B927">
        <v>1987</v>
      </c>
      <c r="I927">
        <v>0.98558999999999997</v>
      </c>
      <c r="J927">
        <v>25.787960000000002</v>
      </c>
      <c r="K927">
        <v>29.84104</v>
      </c>
      <c r="L927">
        <v>27.851109999999998</v>
      </c>
      <c r="S927">
        <v>3.79373</v>
      </c>
      <c r="T927">
        <v>10.36293</v>
      </c>
      <c r="U927">
        <v>12.73541</v>
      </c>
      <c r="V927">
        <v>13.801629999999999</v>
      </c>
      <c r="W927">
        <v>13.279680000000001</v>
      </c>
      <c r="Y927">
        <v>5.3890900000000004</v>
      </c>
      <c r="BQ927">
        <v>1879700</v>
      </c>
      <c r="BS927">
        <v>1.41667790274506</v>
      </c>
    </row>
    <row r="928" spans="1:71" x14ac:dyDescent="0.35">
      <c r="A928" s="2" t="s">
        <v>15</v>
      </c>
      <c r="B928">
        <v>1988</v>
      </c>
      <c r="I928">
        <v>0.98482000000000003</v>
      </c>
      <c r="J928">
        <v>27.42109</v>
      </c>
      <c r="K928">
        <v>31.315480000000001</v>
      </c>
      <c r="L928">
        <v>29.403210000000001</v>
      </c>
      <c r="S928">
        <v>3.8177099999999999</v>
      </c>
      <c r="T928">
        <v>10.523070000000001</v>
      </c>
      <c r="U928">
        <v>13.00836</v>
      </c>
      <c r="V928">
        <v>14.02087</v>
      </c>
      <c r="W928">
        <v>13.525169999999999</v>
      </c>
      <c r="Y928">
        <v>5.2032699999999998</v>
      </c>
      <c r="BQ928">
        <v>1964600</v>
      </c>
      <c r="BS928">
        <v>1.2991811442018399</v>
      </c>
    </row>
    <row r="929" spans="1:98" x14ac:dyDescent="0.35">
      <c r="A929" s="2" t="s">
        <v>15</v>
      </c>
      <c r="B929">
        <v>1989</v>
      </c>
      <c r="I929">
        <v>0.98962000000000006</v>
      </c>
      <c r="J929">
        <v>28.523489999999999</v>
      </c>
      <c r="K929">
        <v>32.64434</v>
      </c>
      <c r="L929">
        <v>30.62069</v>
      </c>
      <c r="P929">
        <v>94.894819999999996</v>
      </c>
      <c r="Q929">
        <v>94.034930000000003</v>
      </c>
      <c r="R929">
        <v>94.454530000000005</v>
      </c>
      <c r="S929">
        <v>3.82951</v>
      </c>
      <c r="T929">
        <v>10.732329999999999</v>
      </c>
      <c r="U929">
        <v>13.428470000000001</v>
      </c>
      <c r="V929">
        <v>14.30574</v>
      </c>
      <c r="W929">
        <v>13.876139999999999</v>
      </c>
      <c r="Y929">
        <v>5.0302899999999999</v>
      </c>
      <c r="BQ929">
        <v>2283800</v>
      </c>
      <c r="BS929">
        <v>1.2341549252624699</v>
      </c>
    </row>
    <row r="930" spans="1:98" x14ac:dyDescent="0.35">
      <c r="A930" s="2" t="s">
        <v>15</v>
      </c>
      <c r="B930">
        <v>1990</v>
      </c>
      <c r="I930">
        <v>0.99619999999999997</v>
      </c>
      <c r="J930">
        <v>30.490469999999998</v>
      </c>
      <c r="K930">
        <v>34.5809</v>
      </c>
      <c r="L930">
        <v>32.572290000000002</v>
      </c>
      <c r="S930">
        <v>3.8925800000000002</v>
      </c>
      <c r="T930">
        <v>10.859450000000001</v>
      </c>
      <c r="U930">
        <v>13.47317</v>
      </c>
      <c r="V930">
        <v>14.41996</v>
      </c>
      <c r="W930">
        <v>13.95659</v>
      </c>
      <c r="Y930">
        <v>4.9692299999999996</v>
      </c>
      <c r="Z930">
        <v>168.06</v>
      </c>
      <c r="AA930">
        <v>104.195051107553</v>
      </c>
      <c r="AB930">
        <v>8.0857545954575105</v>
      </c>
      <c r="AD930">
        <v>0.13036937685914901</v>
      </c>
      <c r="AE930">
        <v>32.5</v>
      </c>
      <c r="AF930">
        <v>162</v>
      </c>
      <c r="AG930">
        <v>183</v>
      </c>
      <c r="AH930">
        <v>8</v>
      </c>
      <c r="AI930">
        <v>300</v>
      </c>
      <c r="AO930">
        <v>3.8</v>
      </c>
      <c r="AP930">
        <v>3.8</v>
      </c>
      <c r="AQ930">
        <v>3.8</v>
      </c>
      <c r="BQ930">
        <v>2532100</v>
      </c>
      <c r="BS930">
        <v>1.19566026670559</v>
      </c>
    </row>
    <row r="931" spans="1:98" x14ac:dyDescent="0.35">
      <c r="A931" s="2" t="s">
        <v>15</v>
      </c>
      <c r="B931">
        <v>1991</v>
      </c>
      <c r="I931">
        <v>0.99778999999999995</v>
      </c>
      <c r="J931">
        <v>32.323999999999998</v>
      </c>
      <c r="K931">
        <v>37.060879999999997</v>
      </c>
      <c r="L931">
        <v>34.735410000000002</v>
      </c>
      <c r="S931">
        <v>3.9650500000000002</v>
      </c>
      <c r="T931">
        <v>10.814730000000001</v>
      </c>
      <c r="U931">
        <v>13.68219</v>
      </c>
      <c r="V931">
        <v>14.593970000000001</v>
      </c>
      <c r="W931">
        <v>14.147880000000001</v>
      </c>
      <c r="Y931">
        <v>5.1155400000000002</v>
      </c>
      <c r="Z931">
        <v>289.99</v>
      </c>
      <c r="AA931">
        <v>107.22324300284799</v>
      </c>
      <c r="AB931">
        <v>8.4905955508301396</v>
      </c>
      <c r="AD931">
        <v>0.25908155330272598</v>
      </c>
      <c r="AH931">
        <v>7.6</v>
      </c>
      <c r="AI931">
        <v>300</v>
      </c>
      <c r="AO931">
        <v>3.4</v>
      </c>
      <c r="AP931">
        <v>4</v>
      </c>
      <c r="AQ931">
        <v>3.7</v>
      </c>
      <c r="BQ931">
        <v>2605700</v>
      </c>
      <c r="BS931">
        <v>1.1542171184724099</v>
      </c>
    </row>
    <row r="932" spans="1:98" x14ac:dyDescent="0.35">
      <c r="A932" s="2" t="s">
        <v>15</v>
      </c>
      <c r="B932">
        <v>1992</v>
      </c>
      <c r="I932">
        <v>0.99439999999999995</v>
      </c>
      <c r="J932">
        <v>35.378869999999999</v>
      </c>
      <c r="K932">
        <v>39.863669999999999</v>
      </c>
      <c r="L932">
        <v>37.660690000000002</v>
      </c>
      <c r="S932">
        <v>3.9651299999999998</v>
      </c>
      <c r="T932">
        <v>10.849690000000001</v>
      </c>
      <c r="U932">
        <v>13.97668</v>
      </c>
      <c r="V932">
        <v>14.89528</v>
      </c>
      <c r="W932">
        <v>14.44571</v>
      </c>
      <c r="Y932">
        <v>5.3097700000000003</v>
      </c>
      <c r="Z932">
        <v>178.8</v>
      </c>
      <c r="AA932">
        <v>100.90578795562899</v>
      </c>
      <c r="AB932">
        <v>7.7079245187628196</v>
      </c>
      <c r="AD932">
        <v>0.64281761875669796</v>
      </c>
      <c r="AH932">
        <v>7.1</v>
      </c>
      <c r="AI932">
        <v>300</v>
      </c>
      <c r="AO932">
        <v>4</v>
      </c>
      <c r="AP932">
        <v>4.2</v>
      </c>
      <c r="AQ932">
        <v>4.0999999999999996</v>
      </c>
      <c r="BQ932">
        <v>3024200</v>
      </c>
      <c r="BS932">
        <v>1.09921407158669</v>
      </c>
    </row>
    <row r="933" spans="1:98" x14ac:dyDescent="0.35">
      <c r="A933" s="2" t="s">
        <v>15</v>
      </c>
      <c r="B933">
        <v>1993</v>
      </c>
      <c r="I933">
        <v>0.995</v>
      </c>
      <c r="J933">
        <v>37.69229</v>
      </c>
      <c r="K933">
        <v>41.890909999999998</v>
      </c>
      <c r="L933">
        <v>39.826329999999999</v>
      </c>
      <c r="S933">
        <v>4.4770500000000002</v>
      </c>
      <c r="T933">
        <v>11.420389999999999</v>
      </c>
      <c r="U933">
        <v>14.04959</v>
      </c>
      <c r="V933">
        <v>14.817489999999999</v>
      </c>
      <c r="W933">
        <v>14.440020000000001</v>
      </c>
      <c r="Y933">
        <v>5.2646800000000002</v>
      </c>
      <c r="Z933">
        <v>206.07</v>
      </c>
      <c r="AA933">
        <v>101.52160722120701</v>
      </c>
      <c r="AB933">
        <v>7.6828498972034298</v>
      </c>
      <c r="AD933">
        <v>0.76534273004129705</v>
      </c>
      <c r="AH933">
        <v>6.7</v>
      </c>
      <c r="AI933">
        <v>300</v>
      </c>
      <c r="AO933">
        <v>4.5999999999999996</v>
      </c>
      <c r="AP933">
        <v>4.7</v>
      </c>
      <c r="AQ933">
        <v>4.7</v>
      </c>
      <c r="BQ933">
        <v>3296900</v>
      </c>
      <c r="BS933">
        <v>1.1155845413425101</v>
      </c>
    </row>
    <row r="934" spans="1:98" x14ac:dyDescent="0.35">
      <c r="A934" s="2" t="s">
        <v>15</v>
      </c>
      <c r="B934">
        <v>1994</v>
      </c>
      <c r="I934">
        <v>0.99400999999999995</v>
      </c>
      <c r="J934">
        <v>40.452019999999997</v>
      </c>
      <c r="K934">
        <v>44.145449999999997</v>
      </c>
      <c r="L934">
        <v>42.327129999999997</v>
      </c>
      <c r="S934">
        <v>4.2994700000000003</v>
      </c>
      <c r="T934">
        <v>11.903930000000001</v>
      </c>
      <c r="U934">
        <v>14.386839999999999</v>
      </c>
      <c r="V934">
        <v>15.15638</v>
      </c>
      <c r="W934">
        <v>14.779769999999999</v>
      </c>
      <c r="Z934">
        <v>323.43</v>
      </c>
      <c r="AA934">
        <v>98.886834096609704</v>
      </c>
      <c r="AB934">
        <v>7.6688535677839704</v>
      </c>
      <c r="AD934">
        <v>1.3934229675881</v>
      </c>
      <c r="AH934">
        <v>6.2</v>
      </c>
      <c r="AI934">
        <v>300</v>
      </c>
      <c r="AM934">
        <v>7.88</v>
      </c>
      <c r="AO934">
        <v>5.2</v>
      </c>
      <c r="AP934">
        <v>4.7</v>
      </c>
      <c r="AQ934">
        <v>5</v>
      </c>
      <c r="BQ934">
        <v>3747900</v>
      </c>
      <c r="BS934">
        <v>1.0944530762270299</v>
      </c>
      <c r="BT934">
        <v>0.2</v>
      </c>
      <c r="BU934">
        <v>30.8</v>
      </c>
    </row>
    <row r="935" spans="1:98" x14ac:dyDescent="0.35">
      <c r="A935" s="2" t="s">
        <v>15</v>
      </c>
      <c r="B935">
        <v>1995</v>
      </c>
      <c r="I935">
        <v>0.99097999999999997</v>
      </c>
      <c r="J935">
        <v>43.695210000000003</v>
      </c>
      <c r="K935">
        <v>46.357300000000002</v>
      </c>
      <c r="L935">
        <v>45.045529999999999</v>
      </c>
      <c r="S935">
        <v>4.3318300000000001</v>
      </c>
      <c r="T935">
        <v>11.686059999999999</v>
      </c>
      <c r="U935">
        <v>14.532550000000001</v>
      </c>
      <c r="V935">
        <v>15.24025</v>
      </c>
      <c r="W935">
        <v>14.89418</v>
      </c>
      <c r="Y935">
        <v>5.4414600000000002</v>
      </c>
      <c r="Z935">
        <v>620.04</v>
      </c>
      <c r="AA935">
        <v>100.600280814017</v>
      </c>
      <c r="AB935">
        <v>8.0051424118076309</v>
      </c>
      <c r="AD935">
        <v>1.8902105240873299</v>
      </c>
      <c r="AH935">
        <v>5.7</v>
      </c>
      <c r="AI935">
        <v>300</v>
      </c>
      <c r="AM935">
        <v>6.95</v>
      </c>
      <c r="AO935">
        <v>5.6</v>
      </c>
      <c r="AP935">
        <v>4.8</v>
      </c>
      <c r="AQ935">
        <v>5.2</v>
      </c>
      <c r="BQ935">
        <v>4265400</v>
      </c>
      <c r="BR935">
        <v>9625</v>
      </c>
      <c r="BS935">
        <v>1.07323205206951</v>
      </c>
      <c r="BT935">
        <v>0</v>
      </c>
      <c r="BU935">
        <v>29.9</v>
      </c>
    </row>
    <row r="936" spans="1:98" x14ac:dyDescent="0.35">
      <c r="A936" s="2" t="s">
        <v>15</v>
      </c>
      <c r="B936">
        <v>1996</v>
      </c>
      <c r="I936">
        <v>0.99278999999999995</v>
      </c>
      <c r="J936">
        <v>46.71311</v>
      </c>
      <c r="K936">
        <v>48.395380000000003</v>
      </c>
      <c r="L936">
        <v>47.566360000000003</v>
      </c>
      <c r="S936">
        <v>4.3201000000000001</v>
      </c>
      <c r="T936">
        <v>12.453709999999999</v>
      </c>
      <c r="U936">
        <v>14.643750000000001</v>
      </c>
      <c r="V936">
        <v>15.235390000000001</v>
      </c>
      <c r="W936">
        <v>14.94632</v>
      </c>
      <c r="X936">
        <v>1.5843100000000001</v>
      </c>
      <c r="Y936">
        <v>5.2716799999999999</v>
      </c>
      <c r="Z936">
        <v>526.70000000000005</v>
      </c>
      <c r="AA936">
        <v>104.38952950628</v>
      </c>
      <c r="AB936">
        <v>8.4108369727546908</v>
      </c>
      <c r="AD936">
        <v>6.9091623532556703</v>
      </c>
      <c r="AH936">
        <v>5.3</v>
      </c>
      <c r="AI936">
        <v>300</v>
      </c>
      <c r="AO936">
        <v>6.5</v>
      </c>
      <c r="AP936">
        <v>6.2</v>
      </c>
      <c r="AQ936">
        <v>6.3</v>
      </c>
      <c r="BQ936">
        <v>4718600</v>
      </c>
      <c r="BR936">
        <v>9689</v>
      </c>
      <c r="BS936">
        <v>1.0496829774227101</v>
      </c>
      <c r="BT936">
        <v>0</v>
      </c>
      <c r="BU936">
        <v>29.3</v>
      </c>
    </row>
    <row r="937" spans="1:98" x14ac:dyDescent="0.35">
      <c r="A937" s="2" t="s">
        <v>15</v>
      </c>
      <c r="B937">
        <v>1997</v>
      </c>
      <c r="I937">
        <v>0.99129</v>
      </c>
      <c r="J937">
        <v>49.185920000000003</v>
      </c>
      <c r="K937">
        <v>50.094009999999997</v>
      </c>
      <c r="L937">
        <v>49.647300000000001</v>
      </c>
      <c r="S937">
        <v>4.3044900000000004</v>
      </c>
      <c r="T937">
        <v>12.221270000000001</v>
      </c>
      <c r="U937">
        <v>14.775829999999999</v>
      </c>
      <c r="V937">
        <v>15.26056</v>
      </c>
      <c r="W937">
        <v>15.023949999999999</v>
      </c>
      <c r="X937">
        <v>1.65855</v>
      </c>
      <c r="Z937">
        <v>494.86</v>
      </c>
      <c r="AA937">
        <v>101.408684417362</v>
      </c>
      <c r="AB937">
        <v>8.3805154454623505</v>
      </c>
      <c r="AD937">
        <v>9.5339743174803395</v>
      </c>
      <c r="AE937">
        <v>75.8</v>
      </c>
      <c r="AF937">
        <v>134</v>
      </c>
      <c r="AG937">
        <v>183</v>
      </c>
      <c r="AH937">
        <v>5</v>
      </c>
      <c r="AI937">
        <v>300</v>
      </c>
      <c r="AM937">
        <v>8.1</v>
      </c>
      <c r="AO937">
        <v>7.1</v>
      </c>
      <c r="AP937">
        <v>5.6</v>
      </c>
      <c r="AQ937">
        <v>6.3</v>
      </c>
      <c r="BQ937">
        <v>5153900</v>
      </c>
      <c r="BR937">
        <v>8140</v>
      </c>
      <c r="BS937">
        <v>1.04643398189713</v>
      </c>
      <c r="BT937">
        <v>0.2</v>
      </c>
      <c r="BU937">
        <v>29.1</v>
      </c>
    </row>
    <row r="938" spans="1:98" x14ac:dyDescent="0.35">
      <c r="A938" s="2" t="s">
        <v>15</v>
      </c>
      <c r="B938">
        <v>1998</v>
      </c>
      <c r="C938">
        <v>2.0397099999999999</v>
      </c>
      <c r="D938">
        <v>3.7545700000000002</v>
      </c>
      <c r="E938">
        <v>2.92456</v>
      </c>
      <c r="F938">
        <v>4.6760000000000002</v>
      </c>
      <c r="I938">
        <v>0.99117</v>
      </c>
      <c r="J938">
        <v>52.544890000000002</v>
      </c>
      <c r="K938">
        <v>52.424050000000001</v>
      </c>
      <c r="L938">
        <v>52.48339</v>
      </c>
      <c r="S938">
        <v>4.2724200000000003</v>
      </c>
      <c r="T938">
        <v>12.14873</v>
      </c>
      <c r="U938">
        <v>15.675929999999999</v>
      </c>
      <c r="V938">
        <v>15.80219</v>
      </c>
      <c r="W938">
        <v>15.741009999999999</v>
      </c>
      <c r="X938">
        <v>1.73613</v>
      </c>
      <c r="Y938">
        <v>6.1199000000000003</v>
      </c>
      <c r="Z938">
        <v>459.05</v>
      </c>
      <c r="AA938">
        <v>99.591040659165898</v>
      </c>
      <c r="AB938">
        <v>8.3335696207403291</v>
      </c>
      <c r="AD938">
        <v>15.421219321960301</v>
      </c>
      <c r="AE938">
        <v>74.199999999999903</v>
      </c>
      <c r="AF938">
        <v>135</v>
      </c>
      <c r="AG938">
        <v>183</v>
      </c>
      <c r="AH938">
        <v>4.8</v>
      </c>
      <c r="AI938">
        <v>300</v>
      </c>
      <c r="AO938">
        <v>6.6</v>
      </c>
      <c r="AP938">
        <v>5</v>
      </c>
      <c r="AQ938">
        <v>5.8</v>
      </c>
      <c r="BQ938">
        <v>5871500</v>
      </c>
      <c r="BR938">
        <v>7971</v>
      </c>
      <c r="BS938">
        <v>1.01807286299799</v>
      </c>
      <c r="BT938">
        <v>0.2</v>
      </c>
      <c r="BU938">
        <v>31.3</v>
      </c>
    </row>
    <row r="939" spans="1:98" x14ac:dyDescent="0.35">
      <c r="A939" s="2" t="s">
        <v>15</v>
      </c>
      <c r="B939">
        <v>1999</v>
      </c>
      <c r="F939">
        <v>4.6430699999999998</v>
      </c>
      <c r="G939">
        <v>5.2538299999999998</v>
      </c>
      <c r="H939">
        <v>14.46299</v>
      </c>
      <c r="I939">
        <v>0.99068000000000001</v>
      </c>
      <c r="J939">
        <v>55.630830000000003</v>
      </c>
      <c r="K939">
        <v>53.44661</v>
      </c>
      <c r="L939">
        <v>54.517609999999998</v>
      </c>
      <c r="S939">
        <v>4.26363</v>
      </c>
      <c r="T939">
        <v>13.45715</v>
      </c>
      <c r="U939">
        <v>15.279719999999999</v>
      </c>
      <c r="V939">
        <v>15.435739999999999</v>
      </c>
      <c r="W939">
        <v>15.35946</v>
      </c>
      <c r="X939">
        <v>1.8492999999999999</v>
      </c>
      <c r="Y939">
        <v>6.1253399999999996</v>
      </c>
      <c r="Z939">
        <v>492.29</v>
      </c>
      <c r="AA939">
        <v>95.905184109617807</v>
      </c>
      <c r="AB939">
        <v>8.1598969095177303</v>
      </c>
      <c r="AD939">
        <v>23.044317102327401</v>
      </c>
      <c r="AE939">
        <v>74.199999999999903</v>
      </c>
      <c r="AF939">
        <v>135</v>
      </c>
      <c r="AG939">
        <v>183</v>
      </c>
      <c r="AH939">
        <v>4.7</v>
      </c>
      <c r="AI939">
        <v>300</v>
      </c>
      <c r="AO939">
        <v>5.7</v>
      </c>
      <c r="AP939">
        <v>4.5999999999999996</v>
      </c>
      <c r="AQ939">
        <v>5.0999999999999996</v>
      </c>
      <c r="BQ939">
        <v>6056600</v>
      </c>
      <c r="BR939">
        <v>7995</v>
      </c>
      <c r="BS939">
        <v>0.98024612338221317</v>
      </c>
      <c r="BT939">
        <v>0.2</v>
      </c>
      <c r="BU939">
        <v>29.7</v>
      </c>
    </row>
    <row r="940" spans="1:98" x14ac:dyDescent="0.35">
      <c r="A940" s="2" t="s">
        <v>15</v>
      </c>
      <c r="B940">
        <v>2000</v>
      </c>
      <c r="F940">
        <v>4.5408600000000003</v>
      </c>
      <c r="I940">
        <v>0.98956999999999995</v>
      </c>
      <c r="J940">
        <v>58.856659999999998</v>
      </c>
      <c r="K940">
        <v>54.379629999999999</v>
      </c>
      <c r="L940">
        <v>56.572580000000002</v>
      </c>
      <c r="S940">
        <v>4.2259700000000002</v>
      </c>
      <c r="U940">
        <v>15.481859999999999</v>
      </c>
      <c r="V940">
        <v>15.463480000000001</v>
      </c>
      <c r="W940">
        <v>15.47247</v>
      </c>
      <c r="X940">
        <v>1.8896599999999999</v>
      </c>
      <c r="Y940">
        <v>5.5995699999999999</v>
      </c>
      <c r="Z940">
        <v>439.7</v>
      </c>
      <c r="AA940">
        <v>92.470746596800495</v>
      </c>
      <c r="AB940">
        <v>8.2282672358902005</v>
      </c>
      <c r="AD940">
        <v>33.730132951691502</v>
      </c>
      <c r="AE940">
        <v>102.58</v>
      </c>
      <c r="AF940">
        <v>134</v>
      </c>
      <c r="AG940">
        <v>183</v>
      </c>
      <c r="AH940">
        <v>4.5999999999999996</v>
      </c>
      <c r="AI940">
        <v>300</v>
      </c>
      <c r="AM940">
        <v>8.5500000000000007</v>
      </c>
      <c r="AO940">
        <v>5.2</v>
      </c>
      <c r="AP940">
        <v>5</v>
      </c>
      <c r="AQ940">
        <v>5.0999999999999996</v>
      </c>
      <c r="BQ940">
        <v>6641875</v>
      </c>
      <c r="BR940">
        <v>8206</v>
      </c>
      <c r="BS940">
        <v>0.98031858008592998</v>
      </c>
      <c r="BT940">
        <v>0</v>
      </c>
      <c r="BU940">
        <v>29</v>
      </c>
      <c r="BW940">
        <v>26.43</v>
      </c>
      <c r="BY940">
        <v>33.700000000000003</v>
      </c>
      <c r="CE940">
        <v>15.62</v>
      </c>
      <c r="CI940">
        <v>13.0715</v>
      </c>
      <c r="CJ940">
        <v>96.872543329999999</v>
      </c>
      <c r="CK940">
        <v>6.6653500000000001</v>
      </c>
      <c r="CN940">
        <v>7.92</v>
      </c>
      <c r="CO940">
        <v>8.52</v>
      </c>
      <c r="CP940">
        <v>7.32</v>
      </c>
      <c r="CR940">
        <v>1.02</v>
      </c>
      <c r="CS940">
        <v>1.29</v>
      </c>
      <c r="CT940">
        <v>0.73</v>
      </c>
    </row>
    <row r="941" spans="1:98" x14ac:dyDescent="0.35">
      <c r="A941" s="2" t="s">
        <v>15</v>
      </c>
      <c r="B941">
        <v>2001</v>
      </c>
      <c r="F941">
        <v>4.5220000000000002</v>
      </c>
      <c r="I941">
        <v>0.98963999999999996</v>
      </c>
      <c r="J941">
        <v>60.162660000000002</v>
      </c>
      <c r="K941">
        <v>53.58699</v>
      </c>
      <c r="L941">
        <v>56.806040000000003</v>
      </c>
      <c r="S941">
        <v>4.2419900000000004</v>
      </c>
      <c r="U941">
        <v>16.242180000000001</v>
      </c>
      <c r="V941">
        <v>15.929360000000001</v>
      </c>
      <c r="W941">
        <v>16.082809999999998</v>
      </c>
      <c r="X941">
        <v>1.9959899999999999</v>
      </c>
      <c r="Y941">
        <v>5.5863500000000004</v>
      </c>
      <c r="Z941">
        <v>633.09</v>
      </c>
      <c r="AA941">
        <v>96.410394286063806</v>
      </c>
      <c r="AB941">
        <v>8.69989860529172</v>
      </c>
      <c r="AD941">
        <v>39.185450181111399</v>
      </c>
      <c r="AE941">
        <v>102.58</v>
      </c>
      <c r="AF941">
        <v>134</v>
      </c>
      <c r="AG941">
        <v>183</v>
      </c>
      <c r="AH941">
        <v>4.5</v>
      </c>
      <c r="AI941">
        <v>300</v>
      </c>
      <c r="AO941">
        <v>5.5</v>
      </c>
      <c r="AP941">
        <v>5.7</v>
      </c>
      <c r="AQ941">
        <v>5.6</v>
      </c>
      <c r="BQ941">
        <v>6550376</v>
      </c>
      <c r="BR941">
        <v>8240</v>
      </c>
      <c r="BS941">
        <v>0.90824004070950881</v>
      </c>
      <c r="BW941">
        <v>25.53</v>
      </c>
      <c r="BY941">
        <v>39.200000000000003</v>
      </c>
      <c r="CE941">
        <v>15.88</v>
      </c>
      <c r="CI941">
        <v>13.0715</v>
      </c>
      <c r="CJ941">
        <v>97.025238040000005</v>
      </c>
      <c r="CK941">
        <v>6.1607000000000003</v>
      </c>
      <c r="CN941">
        <v>8.09</v>
      </c>
      <c r="CO941">
        <v>8.2899999999999991</v>
      </c>
      <c r="CP941">
        <v>7.89</v>
      </c>
      <c r="CR941">
        <v>0.87</v>
      </c>
      <c r="CS941">
        <v>1.01</v>
      </c>
      <c r="CT941">
        <v>0.72</v>
      </c>
    </row>
    <row r="942" spans="1:98" x14ac:dyDescent="0.35">
      <c r="A942" s="2" t="s">
        <v>15</v>
      </c>
      <c r="B942">
        <v>2002</v>
      </c>
      <c r="C942">
        <v>2.1377799999999998</v>
      </c>
      <c r="D942">
        <v>3.5011199999999998</v>
      </c>
      <c r="E942">
        <v>2.8421099999999999</v>
      </c>
      <c r="F942">
        <v>5.6298500000000002</v>
      </c>
      <c r="I942">
        <v>0.99014999999999997</v>
      </c>
      <c r="J942">
        <v>50.018459999999997</v>
      </c>
      <c r="K942">
        <v>43.185969999999998</v>
      </c>
      <c r="L942">
        <v>46.535159999999998</v>
      </c>
      <c r="S942">
        <v>4.30755</v>
      </c>
      <c r="T942">
        <v>13.26801</v>
      </c>
      <c r="U942">
        <v>14.77036</v>
      </c>
      <c r="V942">
        <v>14.62191</v>
      </c>
      <c r="W942">
        <v>14.693820000000001</v>
      </c>
      <c r="X942">
        <v>2.0699299999999998</v>
      </c>
      <c r="Y942">
        <v>5.53268</v>
      </c>
      <c r="Z942">
        <v>520.16</v>
      </c>
      <c r="AA942">
        <v>95.690492060859597</v>
      </c>
      <c r="AB942">
        <v>8.8667033360264806</v>
      </c>
      <c r="AD942">
        <v>36.56</v>
      </c>
      <c r="AE942">
        <v>102.58</v>
      </c>
      <c r="AF942">
        <v>134</v>
      </c>
      <c r="AG942">
        <v>183</v>
      </c>
      <c r="AH942">
        <v>4.4000000000000004</v>
      </c>
      <c r="AI942">
        <v>300</v>
      </c>
      <c r="AO942">
        <v>5.8</v>
      </c>
      <c r="AP942">
        <v>6.5</v>
      </c>
      <c r="AQ942">
        <v>6.2</v>
      </c>
      <c r="BQ942">
        <v>7070344</v>
      </c>
      <c r="BR942">
        <v>8300</v>
      </c>
      <c r="BS942">
        <v>0.88352783657309009</v>
      </c>
      <c r="BW942">
        <v>24.68</v>
      </c>
      <c r="BY942">
        <v>36.6</v>
      </c>
      <c r="BZ942">
        <v>31.8</v>
      </c>
      <c r="CA942">
        <v>41.4</v>
      </c>
      <c r="CE942">
        <v>15.45</v>
      </c>
      <c r="CI942">
        <v>12.715490000000001</v>
      </c>
      <c r="CJ942">
        <v>97.177940370000002</v>
      </c>
      <c r="CK942">
        <v>6.1455299999999999</v>
      </c>
      <c r="CN942">
        <v>6.09</v>
      </c>
      <c r="CO942">
        <v>6.15</v>
      </c>
      <c r="CP942">
        <v>6.03</v>
      </c>
      <c r="CR942">
        <v>0.8</v>
      </c>
      <c r="CS942">
        <v>0.91</v>
      </c>
      <c r="CT942">
        <v>0.7</v>
      </c>
    </row>
    <row r="943" spans="1:98" x14ac:dyDescent="0.35">
      <c r="A943" s="2" t="s">
        <v>15</v>
      </c>
      <c r="B943">
        <v>2003</v>
      </c>
      <c r="C943">
        <v>0.74099999999999999</v>
      </c>
      <c r="D943">
        <v>3.65706</v>
      </c>
      <c r="E943">
        <v>2.2370700000000001</v>
      </c>
      <c r="F943">
        <v>5.6560600000000001</v>
      </c>
      <c r="G943">
        <v>5.0657800000000002</v>
      </c>
      <c r="H943">
        <v>13.558630000000001</v>
      </c>
      <c r="I943">
        <v>0.99404999999999999</v>
      </c>
      <c r="J943">
        <v>50.124299999999998</v>
      </c>
      <c r="K943">
        <v>42.856459999999998</v>
      </c>
      <c r="L943">
        <v>46.423520000000003</v>
      </c>
      <c r="S943">
        <v>4.4161900000000003</v>
      </c>
      <c r="T943">
        <v>13.1816</v>
      </c>
      <c r="U943">
        <v>14.80227</v>
      </c>
      <c r="V943">
        <v>14.61478</v>
      </c>
      <c r="W943">
        <v>14.705870000000001</v>
      </c>
      <c r="X943">
        <v>2.18268</v>
      </c>
      <c r="Y943">
        <v>5.3818700000000002</v>
      </c>
      <c r="Z943">
        <v>504.78</v>
      </c>
      <c r="AA943">
        <v>100.48273298503899</v>
      </c>
      <c r="AB943">
        <v>9.5551357432117907</v>
      </c>
      <c r="AD943">
        <v>42.7</v>
      </c>
      <c r="AE943">
        <v>129.7799999999998</v>
      </c>
      <c r="AF943">
        <v>121</v>
      </c>
      <c r="AG943">
        <v>183</v>
      </c>
      <c r="AH943">
        <v>4.3</v>
      </c>
      <c r="AI943">
        <v>300</v>
      </c>
      <c r="AO943">
        <v>6.5</v>
      </c>
      <c r="AP943">
        <v>7.5</v>
      </c>
      <c r="AQ943">
        <v>7</v>
      </c>
      <c r="BQ943">
        <v>6902780</v>
      </c>
      <c r="BR943">
        <v>8249</v>
      </c>
      <c r="BS943">
        <v>0.913640318789259</v>
      </c>
      <c r="BT943">
        <v>0.3</v>
      </c>
      <c r="BU943">
        <v>29.5</v>
      </c>
      <c r="BW943">
        <v>22.56</v>
      </c>
      <c r="BY943">
        <v>42.7</v>
      </c>
      <c r="BZ943">
        <v>37.299999999999997</v>
      </c>
      <c r="CA943">
        <v>48.3</v>
      </c>
      <c r="CE943">
        <v>15.36</v>
      </c>
      <c r="CI943">
        <v>12.64006</v>
      </c>
      <c r="CJ943">
        <v>97.33063507</v>
      </c>
      <c r="CK943">
        <v>6.2530999999999999</v>
      </c>
      <c r="CN943">
        <v>7.25</v>
      </c>
      <c r="CO943">
        <v>7.8</v>
      </c>
      <c r="CP943">
        <v>6.71</v>
      </c>
      <c r="CR943">
        <v>0.62</v>
      </c>
      <c r="CS943">
        <v>0.56000000000000005</v>
      </c>
      <c r="CT943">
        <v>0.67</v>
      </c>
    </row>
    <row r="944" spans="1:98" x14ac:dyDescent="0.35">
      <c r="A944" s="2" t="s">
        <v>15</v>
      </c>
      <c r="B944">
        <v>2004</v>
      </c>
      <c r="C944">
        <v>2.6104699999999998</v>
      </c>
      <c r="D944">
        <v>2.9201999999999999</v>
      </c>
      <c r="E944">
        <v>2.7755999999999998</v>
      </c>
      <c r="F944">
        <v>5.1006200000000002</v>
      </c>
      <c r="G944">
        <v>4.8503999999999996</v>
      </c>
      <c r="H944">
        <v>12.579190000000001</v>
      </c>
      <c r="I944">
        <v>1.00153</v>
      </c>
      <c r="J944">
        <v>51.242330000000003</v>
      </c>
      <c r="K944">
        <v>43.297609999999999</v>
      </c>
      <c r="L944">
        <v>47.200389999999999</v>
      </c>
      <c r="S944">
        <v>4.5304799999999998</v>
      </c>
      <c r="T944">
        <v>13.133889999999999</v>
      </c>
      <c r="U944">
        <v>15.06958</v>
      </c>
      <c r="V944">
        <v>14.786289999999999</v>
      </c>
      <c r="W944">
        <v>14.924440000000001</v>
      </c>
      <c r="X944">
        <v>2.1736800000000001</v>
      </c>
      <c r="Y944">
        <v>5.3209400000000002</v>
      </c>
      <c r="Z944">
        <v>677.63</v>
      </c>
      <c r="AA944">
        <v>99.282145455178593</v>
      </c>
      <c r="AB944">
        <v>9.5481171851279107</v>
      </c>
      <c r="AD944">
        <v>54.28</v>
      </c>
      <c r="AE944">
        <v>129.7799999999998</v>
      </c>
      <c r="AF944">
        <v>121</v>
      </c>
      <c r="AG944">
        <v>183</v>
      </c>
      <c r="AH944">
        <v>4.0999999999999996</v>
      </c>
      <c r="AI944">
        <v>300</v>
      </c>
      <c r="AM944">
        <v>8.4600000000000009</v>
      </c>
      <c r="AO944">
        <v>10.1</v>
      </c>
      <c r="AP944">
        <v>9.3000000000000007</v>
      </c>
      <c r="AQ944">
        <v>9.6999999999999993</v>
      </c>
      <c r="BQ944">
        <v>7619372</v>
      </c>
      <c r="BR944">
        <v>8295</v>
      </c>
      <c r="BS944">
        <v>0.89348046624293498</v>
      </c>
      <c r="BT944">
        <v>0.1</v>
      </c>
      <c r="BU944">
        <v>29.8</v>
      </c>
      <c r="BW944">
        <v>23.17</v>
      </c>
      <c r="BY944">
        <v>54.3</v>
      </c>
      <c r="BZ944">
        <v>48.4</v>
      </c>
      <c r="CA944">
        <v>60.3</v>
      </c>
      <c r="CE944">
        <v>15.39</v>
      </c>
      <c r="CI944">
        <v>12.651479999999999</v>
      </c>
      <c r="CJ944">
        <v>97.483337399999996</v>
      </c>
      <c r="CK944">
        <v>5.5833000000000004</v>
      </c>
      <c r="CN944">
        <v>9.64</v>
      </c>
      <c r="CO944">
        <v>9.49</v>
      </c>
      <c r="CP944">
        <v>9.7899999999999991</v>
      </c>
      <c r="CR944">
        <v>0.72</v>
      </c>
      <c r="CS944">
        <v>0.76</v>
      </c>
      <c r="CT944">
        <v>0.68</v>
      </c>
    </row>
    <row r="945" spans="1:98" x14ac:dyDescent="0.35">
      <c r="A945" s="2" t="s">
        <v>15</v>
      </c>
      <c r="B945">
        <v>2005</v>
      </c>
      <c r="C945">
        <v>2.04637</v>
      </c>
      <c r="D945">
        <v>2.1093999999999999</v>
      </c>
      <c r="E945">
        <v>2.0857399999999999</v>
      </c>
      <c r="F945">
        <v>4.7363200000000001</v>
      </c>
      <c r="G945">
        <v>4.6887400000000001</v>
      </c>
      <c r="H945">
        <v>12.141069999999999</v>
      </c>
      <c r="I945">
        <v>0.99853000000000003</v>
      </c>
      <c r="J945">
        <v>52.169420000000002</v>
      </c>
      <c r="K945">
        <v>43.542580000000001</v>
      </c>
      <c r="L945">
        <v>47.782240000000002</v>
      </c>
      <c r="S945">
        <v>4.6802599999999996</v>
      </c>
      <c r="T945">
        <v>12.40884</v>
      </c>
      <c r="U945">
        <v>15.22363</v>
      </c>
      <c r="V945">
        <v>14.874269999999999</v>
      </c>
      <c r="W945">
        <v>15.04487</v>
      </c>
      <c r="X945">
        <v>2.3832399999999998</v>
      </c>
      <c r="Y945">
        <v>5.27149</v>
      </c>
      <c r="Z945">
        <v>1573.32</v>
      </c>
      <c r="AA945">
        <v>100.476784392692</v>
      </c>
      <c r="AB945">
        <v>9.6366977784514205</v>
      </c>
      <c r="AD945">
        <v>58</v>
      </c>
      <c r="AE945">
        <v>129.7799999999998</v>
      </c>
      <c r="AF945">
        <v>121</v>
      </c>
      <c r="AG945">
        <v>183</v>
      </c>
      <c r="AH945">
        <v>4</v>
      </c>
      <c r="AI945">
        <v>300</v>
      </c>
      <c r="AO945">
        <v>9.9</v>
      </c>
      <c r="AP945">
        <v>10.7</v>
      </c>
      <c r="AQ945">
        <v>10.3</v>
      </c>
      <c r="BO945">
        <v>57.2</v>
      </c>
      <c r="BQ945">
        <v>8037890</v>
      </c>
      <c r="BR945">
        <v>8470</v>
      </c>
      <c r="BS945">
        <v>0.85014257402626303</v>
      </c>
      <c r="BT945">
        <v>0.2</v>
      </c>
      <c r="BU945">
        <v>28.7</v>
      </c>
      <c r="BW945">
        <v>24.41</v>
      </c>
      <c r="BY945">
        <v>58</v>
      </c>
      <c r="BZ945">
        <v>53.2</v>
      </c>
      <c r="CA945">
        <v>62.8</v>
      </c>
      <c r="CE945">
        <v>15.73</v>
      </c>
      <c r="CI945">
        <v>12.730320000000001</v>
      </c>
      <c r="CJ945">
        <v>97.636039729999993</v>
      </c>
      <c r="CK945">
        <v>5.9380100000000002</v>
      </c>
      <c r="CN945">
        <v>11.84</v>
      </c>
      <c r="CO945">
        <v>10.14</v>
      </c>
      <c r="CP945">
        <v>13.49</v>
      </c>
      <c r="CR945">
        <v>0.66</v>
      </c>
      <c r="CS945">
        <v>0.56999999999999995</v>
      </c>
      <c r="CT945">
        <v>0.75</v>
      </c>
    </row>
    <row r="946" spans="1:98" x14ac:dyDescent="0.35">
      <c r="A946" s="2" t="s">
        <v>15</v>
      </c>
      <c r="B946">
        <v>2006</v>
      </c>
      <c r="C946">
        <v>1.0409900000000001</v>
      </c>
      <c r="D946">
        <v>3.5908600000000002</v>
      </c>
      <c r="E946">
        <v>2.3652799999999998</v>
      </c>
      <c r="F946">
        <v>3.9260899999999999</v>
      </c>
      <c r="G946">
        <v>4.6726400000000003</v>
      </c>
      <c r="H946">
        <v>11.807740000000001</v>
      </c>
      <c r="I946">
        <v>0.99175999999999997</v>
      </c>
      <c r="J946">
        <v>54.12341</v>
      </c>
      <c r="K946">
        <v>44.862630000000003</v>
      </c>
      <c r="L946">
        <v>49.413029999999999</v>
      </c>
      <c r="S946">
        <v>4.8576800000000002</v>
      </c>
      <c r="T946">
        <v>12.23292</v>
      </c>
      <c r="U946">
        <v>15.41672</v>
      </c>
      <c r="V946">
        <v>14.97099</v>
      </c>
      <c r="W946">
        <v>15.188700000000001</v>
      </c>
      <c r="X946">
        <v>2.3711500000000001</v>
      </c>
      <c r="Y946">
        <v>5.2529300000000001</v>
      </c>
      <c r="Z946">
        <v>1498.43</v>
      </c>
      <c r="AA946">
        <v>97.240868690927499</v>
      </c>
      <c r="AB946">
        <v>9.2581181707776192</v>
      </c>
      <c r="AD946">
        <v>63.6</v>
      </c>
      <c r="AE946">
        <v>129.7799999999998</v>
      </c>
      <c r="AF946">
        <v>121</v>
      </c>
      <c r="AG946">
        <v>183</v>
      </c>
      <c r="AH946">
        <v>4</v>
      </c>
      <c r="AI946">
        <v>300</v>
      </c>
      <c r="AO946">
        <v>9.3000000000000007</v>
      </c>
      <c r="AP946">
        <v>8.8000000000000007</v>
      </c>
      <c r="AQ946">
        <v>9.1</v>
      </c>
      <c r="BO946">
        <v>51.1</v>
      </c>
      <c r="BQ946">
        <v>8785116</v>
      </c>
      <c r="BR946">
        <v>9296</v>
      </c>
      <c r="BS946">
        <v>0.78581324445919698</v>
      </c>
      <c r="BT946">
        <v>0.1</v>
      </c>
      <c r="BU946">
        <v>29.6</v>
      </c>
      <c r="BW946">
        <v>26.64</v>
      </c>
      <c r="BY946">
        <v>63.6</v>
      </c>
      <c r="BZ946">
        <v>58.4</v>
      </c>
      <c r="CA946">
        <v>68.900000000000006</v>
      </c>
      <c r="CE946">
        <v>16.45</v>
      </c>
      <c r="CI946">
        <v>12.850540000000001</v>
      </c>
      <c r="CJ946">
        <v>97.788734439999999</v>
      </c>
      <c r="CK946">
        <v>5.6209199999999999</v>
      </c>
      <c r="CN946">
        <v>11.22</v>
      </c>
      <c r="CO946">
        <v>9.43</v>
      </c>
      <c r="CP946">
        <v>12.95</v>
      </c>
      <c r="CR946">
        <v>0.74</v>
      </c>
      <c r="CS946">
        <v>0.69</v>
      </c>
      <c r="CT946">
        <v>0.79</v>
      </c>
    </row>
    <row r="947" spans="1:98" x14ac:dyDescent="0.35">
      <c r="A947" s="2" t="s">
        <v>15</v>
      </c>
      <c r="B947">
        <v>2007</v>
      </c>
      <c r="C947">
        <v>1.3936900000000001</v>
      </c>
      <c r="D947">
        <v>3.7677200000000002</v>
      </c>
      <c r="E947">
        <v>2.6311</v>
      </c>
      <c r="F947">
        <v>4.0151199999999996</v>
      </c>
      <c r="G947">
        <v>5.4173099999999996</v>
      </c>
      <c r="H947">
        <v>12.70773</v>
      </c>
      <c r="I947">
        <v>0.98736999999999997</v>
      </c>
      <c r="J947">
        <v>55.950629999999997</v>
      </c>
      <c r="K947">
        <v>46.662210000000002</v>
      </c>
      <c r="L947">
        <v>51.228520000000003</v>
      </c>
      <c r="S947">
        <v>5.2089400000000001</v>
      </c>
      <c r="T947">
        <v>11.862030000000001</v>
      </c>
      <c r="U947">
        <v>15.27312</v>
      </c>
      <c r="V947">
        <v>14.948460000000001</v>
      </c>
      <c r="W947">
        <v>15.10793</v>
      </c>
      <c r="X947">
        <v>2.4323999999999999</v>
      </c>
      <c r="Y947">
        <v>5.1766300000000003</v>
      </c>
      <c r="Z947">
        <v>1808.46</v>
      </c>
      <c r="AA947">
        <v>92.7150608629114</v>
      </c>
      <c r="AB947">
        <v>8.9009686672088399</v>
      </c>
      <c r="AD947">
        <v>69.37</v>
      </c>
      <c r="AE947">
        <v>123.44</v>
      </c>
      <c r="AF947">
        <v>124</v>
      </c>
      <c r="AG947">
        <v>183</v>
      </c>
      <c r="AH947">
        <v>3.8</v>
      </c>
      <c r="AI947">
        <v>300</v>
      </c>
      <c r="AO947">
        <v>9.1</v>
      </c>
      <c r="AP947">
        <v>8.3000000000000007</v>
      </c>
      <c r="AQ947">
        <v>8.6999999999999993</v>
      </c>
      <c r="BO947">
        <v>51.1</v>
      </c>
      <c r="BQ947">
        <v>9140909</v>
      </c>
      <c r="BR947">
        <v>9580</v>
      </c>
      <c r="BS947">
        <v>0.90045717278702997</v>
      </c>
      <c r="BT947">
        <v>0.4</v>
      </c>
      <c r="BU947">
        <v>30.6</v>
      </c>
      <c r="BW947">
        <v>28.99</v>
      </c>
      <c r="BY947">
        <v>69.400000000000006</v>
      </c>
      <c r="BZ947">
        <v>63.9</v>
      </c>
      <c r="CA947">
        <v>75</v>
      </c>
      <c r="CE947">
        <v>17.04</v>
      </c>
      <c r="CI947">
        <v>12.80109</v>
      </c>
      <c r="CJ947">
        <v>97.941429139999997</v>
      </c>
      <c r="CK947">
        <v>5.6694599999999999</v>
      </c>
      <c r="CN947">
        <v>10.71</v>
      </c>
      <c r="CO947">
        <v>9.18</v>
      </c>
      <c r="CP947">
        <v>12.18</v>
      </c>
      <c r="CR947">
        <v>0.54</v>
      </c>
      <c r="CS947">
        <v>0.56999999999999995</v>
      </c>
      <c r="CT947">
        <v>0.51</v>
      </c>
    </row>
    <row r="948" spans="1:98" x14ac:dyDescent="0.35">
      <c r="A948" s="2" t="s">
        <v>15</v>
      </c>
      <c r="B948">
        <v>2008</v>
      </c>
      <c r="C948">
        <v>0.91708999999999996</v>
      </c>
      <c r="D948">
        <v>3.5445700000000002</v>
      </c>
      <c r="E948">
        <v>2.2860100000000001</v>
      </c>
      <c r="F948">
        <v>3.5929700000000002</v>
      </c>
      <c r="G948">
        <v>6.3464499999999999</v>
      </c>
      <c r="H948">
        <v>13.89791</v>
      </c>
      <c r="I948">
        <v>0.98287999999999998</v>
      </c>
      <c r="J948">
        <v>60.845179999999999</v>
      </c>
      <c r="K948">
        <v>51.606349999999999</v>
      </c>
      <c r="L948">
        <v>56.149979999999999</v>
      </c>
      <c r="S948">
        <v>5.4491399999999999</v>
      </c>
      <c r="T948">
        <v>11.62932</v>
      </c>
      <c r="U948">
        <v>15.441789999999999</v>
      </c>
      <c r="V948">
        <v>15.121589999999999</v>
      </c>
      <c r="W948">
        <v>15.278829999999999</v>
      </c>
      <c r="X948">
        <v>2.5855700000000001</v>
      </c>
      <c r="Y948">
        <v>5.2969900000000001</v>
      </c>
      <c r="Z948">
        <v>1713.51</v>
      </c>
      <c r="AA948">
        <v>91.717805102971099</v>
      </c>
      <c r="AB948">
        <v>8.8472000498080092</v>
      </c>
      <c r="AD948">
        <v>72.87</v>
      </c>
      <c r="AE948">
        <v>125.58999999999999</v>
      </c>
      <c r="AF948">
        <v>123</v>
      </c>
      <c r="AG948">
        <v>183</v>
      </c>
      <c r="AH948">
        <v>3.8</v>
      </c>
      <c r="AI948">
        <v>300</v>
      </c>
      <c r="AO948">
        <v>8.1999999999999993</v>
      </c>
      <c r="AP948">
        <v>7.9</v>
      </c>
      <c r="AQ948">
        <v>8.1</v>
      </c>
      <c r="BO948">
        <v>51.1</v>
      </c>
      <c r="BQ948">
        <v>9140680</v>
      </c>
      <c r="BR948">
        <v>10837</v>
      </c>
      <c r="BS948">
        <v>0.87070512307058512</v>
      </c>
      <c r="BT948">
        <v>0.5</v>
      </c>
      <c r="BU948">
        <v>30.4</v>
      </c>
      <c r="BW948">
        <v>29.68</v>
      </c>
      <c r="BY948">
        <v>72.900000000000006</v>
      </c>
      <c r="BZ948">
        <v>66.900000000000006</v>
      </c>
      <c r="CA948">
        <v>79</v>
      </c>
      <c r="CE948">
        <v>17.03</v>
      </c>
      <c r="CI948">
        <v>12.582140000000001</v>
      </c>
      <c r="CJ948">
        <v>98.094131469999994</v>
      </c>
      <c r="CK948">
        <v>5.53512</v>
      </c>
      <c r="CN948">
        <v>10.37</v>
      </c>
      <c r="CO948">
        <v>9.2100000000000009</v>
      </c>
      <c r="CP948">
        <v>11.48</v>
      </c>
      <c r="CR948">
        <v>0.7</v>
      </c>
      <c r="CS948">
        <v>0.68</v>
      </c>
      <c r="CT948">
        <v>0.72</v>
      </c>
    </row>
    <row r="949" spans="1:98" x14ac:dyDescent="0.35">
      <c r="A949" s="2" t="s">
        <v>15</v>
      </c>
      <c r="B949">
        <v>2009</v>
      </c>
      <c r="C949">
        <v>1.76753</v>
      </c>
      <c r="D949">
        <v>4.1644600000000001</v>
      </c>
      <c r="E949">
        <v>3.00752</v>
      </c>
      <c r="F949">
        <v>3.7583000000000002</v>
      </c>
      <c r="G949">
        <v>6.3952600000000004</v>
      </c>
      <c r="H949">
        <v>14.668229999999999</v>
      </c>
      <c r="I949">
        <v>0.98816999999999999</v>
      </c>
      <c r="J949">
        <v>65.721530000000001</v>
      </c>
      <c r="K949">
        <v>55.872010000000003</v>
      </c>
      <c r="L949">
        <v>60.71658</v>
      </c>
      <c r="S949">
        <v>5.6329799999999999</v>
      </c>
      <c r="T949">
        <v>11.36314</v>
      </c>
      <c r="U949">
        <v>15.58196</v>
      </c>
      <c r="V949">
        <v>15.188739999999999</v>
      </c>
      <c r="W949">
        <v>15.38208</v>
      </c>
      <c r="X949">
        <v>2.6135799999999998</v>
      </c>
      <c r="Y949">
        <v>5.7674099999999999</v>
      </c>
      <c r="Z949">
        <v>1141.78</v>
      </c>
      <c r="AA949">
        <v>90.843823309353894</v>
      </c>
      <c r="AB949">
        <v>8.0709614000447694</v>
      </c>
      <c r="AD949">
        <v>73.45</v>
      </c>
      <c r="AE949">
        <v>104.62</v>
      </c>
      <c r="AF949">
        <v>133</v>
      </c>
      <c r="AG949">
        <v>183</v>
      </c>
      <c r="AH949">
        <v>3.7</v>
      </c>
      <c r="AI949">
        <v>300</v>
      </c>
      <c r="AO949">
        <v>9.4</v>
      </c>
      <c r="AP949">
        <v>10.5</v>
      </c>
      <c r="AQ949">
        <v>10</v>
      </c>
      <c r="BM949">
        <v>23</v>
      </c>
      <c r="BO949">
        <v>51.6</v>
      </c>
      <c r="BQ949">
        <v>8520740</v>
      </c>
      <c r="BR949">
        <v>10653</v>
      </c>
      <c r="BS949">
        <v>0.83337956469292407</v>
      </c>
      <c r="BT949">
        <v>0.7</v>
      </c>
      <c r="BU949">
        <v>31.5</v>
      </c>
      <c r="BW949">
        <v>31.31</v>
      </c>
      <c r="BY949">
        <v>73.5</v>
      </c>
      <c r="BZ949">
        <v>68.3</v>
      </c>
      <c r="CA949">
        <v>78.8</v>
      </c>
      <c r="CE949">
        <v>15.15</v>
      </c>
      <c r="CI949">
        <v>12.46855</v>
      </c>
      <c r="CJ949">
        <v>98.246826170000006</v>
      </c>
      <c r="CK949">
        <v>5.8955500000000001</v>
      </c>
      <c r="CL949">
        <v>50.809069999999998</v>
      </c>
      <c r="CM949">
        <v>26.901050000000001</v>
      </c>
      <c r="CN949">
        <v>11.73</v>
      </c>
      <c r="CO949">
        <v>10.1</v>
      </c>
      <c r="CP949">
        <v>13.3</v>
      </c>
      <c r="CR949">
        <v>0.61</v>
      </c>
      <c r="CS949">
        <v>0.66</v>
      </c>
      <c r="CT949">
        <v>0.56000000000000005</v>
      </c>
    </row>
    <row r="950" spans="1:98" x14ac:dyDescent="0.35">
      <c r="A950" s="2" t="s">
        <v>15</v>
      </c>
      <c r="B950">
        <v>2010</v>
      </c>
      <c r="C950">
        <v>0</v>
      </c>
      <c r="D950">
        <v>1.1414599999999999</v>
      </c>
      <c r="E950">
        <v>0.58833999999999997</v>
      </c>
      <c r="F950">
        <v>3.65951</v>
      </c>
      <c r="G950">
        <v>6.4462000000000002</v>
      </c>
      <c r="H950">
        <v>14.702999999999999</v>
      </c>
      <c r="I950">
        <v>0.98646999999999996</v>
      </c>
      <c r="J950">
        <v>74.214179999999999</v>
      </c>
      <c r="K950">
        <v>63.429900000000004</v>
      </c>
      <c r="L950">
        <v>68.73218</v>
      </c>
      <c r="S950">
        <v>5.7402899999999999</v>
      </c>
      <c r="T950">
        <v>11.028309999999999</v>
      </c>
      <c r="U950">
        <v>15.90456</v>
      </c>
      <c r="V950">
        <v>15.40906</v>
      </c>
      <c r="W950">
        <v>15.652419999999999</v>
      </c>
      <c r="X950">
        <v>2.7378399999999998</v>
      </c>
      <c r="Y950">
        <v>5.7250199999999998</v>
      </c>
      <c r="Z950">
        <v>1208.42</v>
      </c>
      <c r="AA950">
        <v>95.485815369600502</v>
      </c>
      <c r="AB950">
        <v>8.6130409516037396</v>
      </c>
      <c r="AD950">
        <v>75.17</v>
      </c>
      <c r="AE950">
        <v>106.77000000000001</v>
      </c>
      <c r="AF950">
        <v>132</v>
      </c>
      <c r="AG950">
        <v>183</v>
      </c>
      <c r="AH950">
        <v>3.6</v>
      </c>
      <c r="AI950">
        <v>300</v>
      </c>
      <c r="AO950">
        <v>8.8000000000000007</v>
      </c>
      <c r="AP950">
        <v>8.9</v>
      </c>
      <c r="AQ950">
        <v>8.8000000000000007</v>
      </c>
      <c r="BM950">
        <v>23</v>
      </c>
      <c r="BO950">
        <v>51.3</v>
      </c>
      <c r="BQ950">
        <v>13493793</v>
      </c>
      <c r="BR950">
        <v>10737</v>
      </c>
      <c r="BS950">
        <v>0.82123271153062094</v>
      </c>
      <c r="BT950">
        <v>0.5</v>
      </c>
      <c r="BU950">
        <v>30.3</v>
      </c>
      <c r="BW950">
        <v>31.15</v>
      </c>
      <c r="BX950">
        <v>80.179019999999994</v>
      </c>
      <c r="BY950">
        <v>75.2</v>
      </c>
      <c r="BZ950">
        <v>70.7</v>
      </c>
      <c r="CA950">
        <v>79.7</v>
      </c>
      <c r="CE950">
        <v>16.100000000000001</v>
      </c>
      <c r="CF950">
        <v>77.900000000000006</v>
      </c>
      <c r="CG950">
        <v>20.5</v>
      </c>
      <c r="CH950">
        <v>17.3</v>
      </c>
      <c r="CI950">
        <v>12.437340000000001</v>
      </c>
      <c r="CJ950">
        <v>98.399528500000002</v>
      </c>
      <c r="CK950">
        <v>6.1054000000000004</v>
      </c>
      <c r="CN950">
        <v>10.79</v>
      </c>
      <c r="CO950">
        <v>8.8800000000000008</v>
      </c>
      <c r="CP950">
        <v>12.64</v>
      </c>
      <c r="CR950">
        <v>0.73</v>
      </c>
      <c r="CS950">
        <v>0.77</v>
      </c>
      <c r="CT950">
        <v>0.69</v>
      </c>
    </row>
    <row r="951" spans="1:98" x14ac:dyDescent="0.35">
      <c r="A951" s="2" t="s">
        <v>15</v>
      </c>
      <c r="B951">
        <v>2011</v>
      </c>
      <c r="C951">
        <v>0</v>
      </c>
      <c r="D951">
        <v>0.50995999999999997</v>
      </c>
      <c r="E951">
        <v>0.26172000000000001</v>
      </c>
      <c r="F951">
        <v>3.8352599999999999</v>
      </c>
      <c r="G951">
        <v>6.5072400000000004</v>
      </c>
      <c r="H951">
        <v>14.484920000000001</v>
      </c>
      <c r="I951">
        <v>0.99048999999999998</v>
      </c>
      <c r="J951">
        <v>77.05847</v>
      </c>
      <c r="K951">
        <v>65.161609999999996</v>
      </c>
      <c r="L951">
        <v>71.010900000000007</v>
      </c>
      <c r="S951">
        <v>5.8093899999999996</v>
      </c>
      <c r="T951">
        <v>10.893980000000001</v>
      </c>
      <c r="U951">
        <v>15.94505</v>
      </c>
      <c r="V951">
        <v>15.391579999999999</v>
      </c>
      <c r="W951">
        <v>15.66358</v>
      </c>
      <c r="X951">
        <v>2.6816399999999998</v>
      </c>
      <c r="Y951">
        <v>5.6194300000000004</v>
      </c>
      <c r="Z951">
        <v>1111.3699999999999</v>
      </c>
      <c r="AA951">
        <v>89.367127586575805</v>
      </c>
      <c r="AB951">
        <v>8.3427742859516592</v>
      </c>
      <c r="AD951">
        <v>78.739993098688799</v>
      </c>
      <c r="AE951">
        <v>106.77000000000001</v>
      </c>
      <c r="AF951">
        <v>132</v>
      </c>
      <c r="AG951">
        <v>183</v>
      </c>
      <c r="AH951">
        <v>3.4</v>
      </c>
      <c r="AI951">
        <v>300</v>
      </c>
      <c r="AO951">
        <v>8.8000000000000007</v>
      </c>
      <c r="AP951">
        <v>7.9</v>
      </c>
      <c r="AQ951">
        <v>8.3000000000000007</v>
      </c>
      <c r="BM951">
        <v>23</v>
      </c>
      <c r="BO951">
        <v>50.8</v>
      </c>
      <c r="BQ951">
        <v>14088251.6640568</v>
      </c>
      <c r="BR951">
        <v>10875</v>
      </c>
      <c r="BS951">
        <v>0.79089755845203091</v>
      </c>
      <c r="BT951">
        <v>0.4</v>
      </c>
      <c r="BU951">
        <v>30.8</v>
      </c>
      <c r="BW951">
        <v>31.64</v>
      </c>
      <c r="BX951">
        <v>82.004019999999997</v>
      </c>
      <c r="BY951">
        <v>78.7</v>
      </c>
      <c r="BZ951">
        <v>73.8</v>
      </c>
      <c r="CA951">
        <v>83.8</v>
      </c>
      <c r="CE951">
        <v>16.75</v>
      </c>
      <c r="CF951">
        <v>78.8</v>
      </c>
      <c r="CG951">
        <v>20.3</v>
      </c>
      <c r="CH951">
        <v>17.899999999999999</v>
      </c>
      <c r="CI951">
        <v>12.502470000000001</v>
      </c>
      <c r="CJ951">
        <v>98.552230829999999</v>
      </c>
      <c r="CK951">
        <v>6.2184600000000003</v>
      </c>
      <c r="CN951">
        <v>10.56</v>
      </c>
      <c r="CO951">
        <v>8.52</v>
      </c>
      <c r="CP951">
        <v>12.53</v>
      </c>
      <c r="CR951">
        <v>0.92</v>
      </c>
      <c r="CS951">
        <v>0.81</v>
      </c>
      <c r="CT951">
        <v>1.03</v>
      </c>
    </row>
    <row r="952" spans="1:98" x14ac:dyDescent="0.35">
      <c r="A952" s="2" t="s">
        <v>15</v>
      </c>
      <c r="B952">
        <v>2012</v>
      </c>
      <c r="C952">
        <v>0</v>
      </c>
      <c r="D952">
        <v>0.75792999999999999</v>
      </c>
      <c r="E952">
        <v>0.38919999999999999</v>
      </c>
      <c r="F952">
        <v>4.0428899999999999</v>
      </c>
      <c r="G952">
        <v>6.6951299999999998</v>
      </c>
      <c r="H952">
        <v>14.56316</v>
      </c>
      <c r="I952">
        <v>0.98936000000000002</v>
      </c>
      <c r="J952">
        <v>79.003230000000002</v>
      </c>
      <c r="K952">
        <v>65.91095</v>
      </c>
      <c r="L952">
        <v>72.314880000000002</v>
      </c>
      <c r="S952">
        <v>5.8763399999999999</v>
      </c>
      <c r="T952">
        <v>10.82489</v>
      </c>
      <c r="U952">
        <v>16.03593</v>
      </c>
      <c r="V952">
        <v>15.435790000000001</v>
      </c>
      <c r="W952">
        <v>15.72954</v>
      </c>
      <c r="X952">
        <v>2.8856099999999998</v>
      </c>
      <c r="Y952">
        <v>5.4533500000000004</v>
      </c>
      <c r="Z952">
        <v>1105.75</v>
      </c>
      <c r="AA952">
        <v>88.255572780025304</v>
      </c>
      <c r="AB952">
        <v>8.0025856411265206</v>
      </c>
      <c r="AD952">
        <v>80.029993916990307</v>
      </c>
      <c r="AE952">
        <v>106.77</v>
      </c>
      <c r="AF952">
        <v>132</v>
      </c>
      <c r="AG952">
        <v>183</v>
      </c>
      <c r="AH952">
        <v>3.3</v>
      </c>
      <c r="AI952">
        <v>300</v>
      </c>
      <c r="AO952">
        <v>8.6999999999999993</v>
      </c>
      <c r="AP952">
        <v>8.8000000000000007</v>
      </c>
      <c r="AQ952">
        <v>8.6999999999999993</v>
      </c>
      <c r="BM952">
        <v>23</v>
      </c>
      <c r="BO952">
        <v>52.3</v>
      </c>
      <c r="BQ952">
        <v>14518841.0529716</v>
      </c>
      <c r="BR952">
        <v>11323</v>
      </c>
      <c r="BS952">
        <v>0.77846425064703606</v>
      </c>
      <c r="BT952">
        <v>0.6</v>
      </c>
      <c r="BU952">
        <v>30.5</v>
      </c>
      <c r="BW952">
        <v>34.369999999999997</v>
      </c>
      <c r="BX952">
        <v>73.013549999999995</v>
      </c>
      <c r="BY952">
        <v>80</v>
      </c>
      <c r="BZ952">
        <v>76</v>
      </c>
      <c r="CA952">
        <v>84.1</v>
      </c>
      <c r="CE952">
        <v>16.989999999999998</v>
      </c>
      <c r="CF952">
        <v>76.099999999999994</v>
      </c>
      <c r="CG952">
        <v>19.600000000000001</v>
      </c>
      <c r="CH952">
        <v>17.3</v>
      </c>
      <c r="CI952">
        <v>12.38809</v>
      </c>
      <c r="CJ952">
        <v>98.704925540000005</v>
      </c>
      <c r="CK952">
        <v>5.9855900000000002</v>
      </c>
      <c r="CN952">
        <v>10.16</v>
      </c>
      <c r="CO952">
        <v>8.32</v>
      </c>
      <c r="CP952">
        <v>11.93</v>
      </c>
      <c r="CR952">
        <v>0.96</v>
      </c>
      <c r="CS952">
        <v>0.88</v>
      </c>
      <c r="CT952">
        <v>1.05</v>
      </c>
    </row>
    <row r="953" spans="1:98" x14ac:dyDescent="0.35">
      <c r="A953" s="2" t="s">
        <v>15</v>
      </c>
      <c r="B953">
        <v>2013</v>
      </c>
      <c r="C953">
        <v>0.17979999999999999</v>
      </c>
      <c r="D953">
        <v>0.81150999999999995</v>
      </c>
      <c r="E953">
        <v>0.50383</v>
      </c>
      <c r="F953">
        <v>3.69739</v>
      </c>
      <c r="G953">
        <v>7.4474900000000002</v>
      </c>
      <c r="H953">
        <v>16.555679999999999</v>
      </c>
      <c r="I953">
        <v>0.98556999999999995</v>
      </c>
      <c r="J953">
        <v>88.104600000000005</v>
      </c>
      <c r="K953">
        <v>73.042590000000004</v>
      </c>
      <c r="L953">
        <v>80.386790000000005</v>
      </c>
      <c r="S953">
        <v>5.8848599999999998</v>
      </c>
      <c r="T953">
        <v>10.7043</v>
      </c>
      <c r="U953">
        <v>16.192299999999999</v>
      </c>
      <c r="V953">
        <v>15.59524</v>
      </c>
      <c r="W953">
        <v>15.886089999999999</v>
      </c>
      <c r="X953">
        <v>2.9643600000000001</v>
      </c>
      <c r="Y953">
        <v>5.5648400000000002</v>
      </c>
      <c r="Z953">
        <v>1171.49</v>
      </c>
      <c r="AD953">
        <v>80.618799999999993</v>
      </c>
      <c r="AE953">
        <v>106.7388524590164</v>
      </c>
      <c r="AF953">
        <v>132</v>
      </c>
      <c r="AG953">
        <v>183</v>
      </c>
      <c r="AH953">
        <v>3.2</v>
      </c>
      <c r="AI953">
        <v>300</v>
      </c>
      <c r="AO953">
        <v>9.4</v>
      </c>
      <c r="AP953">
        <v>8.9</v>
      </c>
      <c r="AQ953">
        <v>9.1999999999999993</v>
      </c>
      <c r="BM953">
        <v>23</v>
      </c>
      <c r="BO953">
        <v>51.9</v>
      </c>
      <c r="BQ953">
        <v>15037454</v>
      </c>
      <c r="BR953">
        <v>11915</v>
      </c>
      <c r="BS953">
        <v>0.75082538308457103</v>
      </c>
      <c r="BT953">
        <v>0.3</v>
      </c>
      <c r="BU953">
        <v>30.8</v>
      </c>
      <c r="BW953">
        <v>34.58</v>
      </c>
      <c r="BX953">
        <v>71.645420000000001</v>
      </c>
      <c r="BY953">
        <v>80.599999999999994</v>
      </c>
      <c r="BZ953">
        <v>77</v>
      </c>
      <c r="CA953">
        <v>84.3</v>
      </c>
      <c r="CE953">
        <v>17.100000000000001</v>
      </c>
      <c r="CF953">
        <v>79.2</v>
      </c>
      <c r="CG953">
        <v>20.100000000000001</v>
      </c>
      <c r="CH953">
        <v>17.399999999999999</v>
      </c>
      <c r="CI953">
        <v>12.43416</v>
      </c>
      <c r="CJ953">
        <v>98.857620240000003</v>
      </c>
      <c r="CK953">
        <v>6.0889699999999998</v>
      </c>
      <c r="CN953">
        <v>10.34</v>
      </c>
      <c r="CO953">
        <v>8.65</v>
      </c>
      <c r="CP953">
        <v>11.96</v>
      </c>
      <c r="CR953">
        <v>0.72</v>
      </c>
      <c r="CS953">
        <v>0.67</v>
      </c>
      <c r="CT953">
        <v>0.77</v>
      </c>
    </row>
    <row r="954" spans="1:98" x14ac:dyDescent="0.35">
      <c r="A954" s="2" t="s">
        <v>15</v>
      </c>
      <c r="B954">
        <v>2014</v>
      </c>
      <c r="G954">
        <v>7.59903</v>
      </c>
      <c r="H954">
        <v>16.848120000000002</v>
      </c>
      <c r="I954">
        <v>0.98951999999999996</v>
      </c>
      <c r="J954">
        <v>87.602040000000002</v>
      </c>
      <c r="K954">
        <v>72.790840000000003</v>
      </c>
      <c r="L954">
        <v>79.998639999999995</v>
      </c>
      <c r="S954">
        <v>5.9918100000000001</v>
      </c>
      <c r="T954">
        <v>10.71766</v>
      </c>
      <c r="U954">
        <v>16.199960000000001</v>
      </c>
      <c r="V954">
        <v>15.64039</v>
      </c>
      <c r="W954">
        <v>15.912229999999999</v>
      </c>
      <c r="X954">
        <v>2.9860899999999999</v>
      </c>
      <c r="Z954">
        <v>1144.3900000000001</v>
      </c>
      <c r="AD954">
        <v>81</v>
      </c>
      <c r="AE954">
        <v>123.4804371584699</v>
      </c>
      <c r="AF954">
        <v>124</v>
      </c>
      <c r="AG954">
        <v>183</v>
      </c>
      <c r="AI954">
        <v>300</v>
      </c>
      <c r="BM954">
        <v>23</v>
      </c>
      <c r="BO954">
        <v>51.7</v>
      </c>
      <c r="BQ954">
        <v>15210489</v>
      </c>
      <c r="BR954">
        <v>12092</v>
      </c>
      <c r="BS954">
        <v>0.74778009537978307</v>
      </c>
      <c r="BT954">
        <v>0.2</v>
      </c>
      <c r="BU954">
        <v>30.5</v>
      </c>
      <c r="BW954">
        <v>35.67</v>
      </c>
      <c r="BX954">
        <v>66.523330000000001</v>
      </c>
      <c r="BY954">
        <v>81</v>
      </c>
      <c r="BZ954">
        <v>77.2</v>
      </c>
      <c r="CA954">
        <v>84.9</v>
      </c>
      <c r="CE954">
        <v>17.350000000000001</v>
      </c>
      <c r="CF954">
        <v>79.699999999999989</v>
      </c>
      <c r="CG954">
        <v>20.5</v>
      </c>
      <c r="CH954">
        <v>17.7</v>
      </c>
      <c r="CI954">
        <v>12.08437</v>
      </c>
      <c r="CJ954">
        <v>98.911033630000006</v>
      </c>
      <c r="CK954">
        <v>6.5248499999999998</v>
      </c>
      <c r="CN954">
        <v>10.76</v>
      </c>
      <c r="CO954">
        <v>8.8000000000000007</v>
      </c>
      <c r="CP954">
        <v>12.64</v>
      </c>
      <c r="CR954">
        <v>0.49</v>
      </c>
      <c r="CS954">
        <v>0.5</v>
      </c>
      <c r="CT954">
        <v>0.48</v>
      </c>
    </row>
    <row r="955" spans="1:98" x14ac:dyDescent="0.35">
      <c r="A955" s="2" t="s">
        <v>15</v>
      </c>
      <c r="B955">
        <v>2015</v>
      </c>
      <c r="AE955">
        <v>117.2010928961749</v>
      </c>
      <c r="AF955">
        <v>127</v>
      </c>
      <c r="AG955">
        <v>183</v>
      </c>
      <c r="AI955">
        <v>300</v>
      </c>
      <c r="BM955">
        <v>23</v>
      </c>
      <c r="BO955">
        <v>51.7</v>
      </c>
      <c r="BQ955">
        <v>14718641</v>
      </c>
      <c r="BR955">
        <v>12208</v>
      </c>
      <c r="BS955">
        <v>0.69811641313398798</v>
      </c>
      <c r="BT955">
        <v>0.7</v>
      </c>
      <c r="BU955">
        <v>30.5</v>
      </c>
      <c r="BW955">
        <v>34.82</v>
      </c>
      <c r="BX955">
        <v>69.905889999999999</v>
      </c>
      <c r="BY955">
        <v>83.9</v>
      </c>
      <c r="BZ955">
        <v>79.7</v>
      </c>
      <c r="CA955">
        <v>88.3</v>
      </c>
      <c r="CE955">
        <v>17.239999999999998</v>
      </c>
      <c r="CF955">
        <v>76.100000000000009</v>
      </c>
      <c r="CG955">
        <v>19.100000000000001</v>
      </c>
      <c r="CH955">
        <v>17.5</v>
      </c>
      <c r="CI955">
        <v>11.928000000000001</v>
      </c>
      <c r="CJ955">
        <v>98.909423829999994</v>
      </c>
      <c r="CK955">
        <v>6.5713499999999998</v>
      </c>
      <c r="CN955">
        <v>11.04</v>
      </c>
      <c r="CO955">
        <v>9.01</v>
      </c>
      <c r="CP955">
        <v>12.97</v>
      </c>
      <c r="CR955">
        <v>0.51</v>
      </c>
      <c r="CS955">
        <v>0.39</v>
      </c>
      <c r="CT955">
        <v>0.64</v>
      </c>
    </row>
    <row r="956" spans="1:98" x14ac:dyDescent="0.35">
      <c r="A956" s="2" t="s">
        <v>15</v>
      </c>
      <c r="B956">
        <v>2016</v>
      </c>
      <c r="AE956">
        <v>30.6</v>
      </c>
      <c r="BM956">
        <v>23</v>
      </c>
      <c r="BO956">
        <v>51.6</v>
      </c>
      <c r="BQ956">
        <v>14724774</v>
      </c>
      <c r="BR956">
        <v>12578</v>
      </c>
      <c r="BS956">
        <v>0.72973769179348502</v>
      </c>
      <c r="BT956">
        <v>0.7</v>
      </c>
      <c r="BU956">
        <v>30.8</v>
      </c>
      <c r="BW956">
        <v>34.630000000000003</v>
      </c>
      <c r="BX956">
        <v>62.861439999999995</v>
      </c>
      <c r="BY956">
        <v>84.3</v>
      </c>
      <c r="BZ956">
        <v>80.7</v>
      </c>
      <c r="CA956">
        <v>88</v>
      </c>
      <c r="CE956">
        <v>17.7</v>
      </c>
      <c r="CF956">
        <v>73.5</v>
      </c>
      <c r="CG956">
        <v>18.899999999999999</v>
      </c>
      <c r="CH956">
        <v>16.899999999999999</v>
      </c>
      <c r="CI956">
        <v>11.70255</v>
      </c>
      <c r="CJ956">
        <v>98.907814029999997</v>
      </c>
      <c r="CK956">
        <v>6.4867100000000004</v>
      </c>
      <c r="CN956">
        <v>10.91</v>
      </c>
      <c r="CO956">
        <v>9.11</v>
      </c>
      <c r="CP956">
        <v>12.6</v>
      </c>
      <c r="CR956">
        <v>0.62</v>
      </c>
      <c r="CS956">
        <v>0.7</v>
      </c>
      <c r="CT956">
        <v>0.54</v>
      </c>
    </row>
    <row r="957" spans="1:98" x14ac:dyDescent="0.35">
      <c r="A957" s="2" t="s">
        <v>15</v>
      </c>
      <c r="B957">
        <v>2017</v>
      </c>
      <c r="AE957">
        <v>30.6</v>
      </c>
      <c r="BM957">
        <v>23</v>
      </c>
      <c r="BO957">
        <v>51.8</v>
      </c>
      <c r="BQ957">
        <v>16171640</v>
      </c>
      <c r="BR957">
        <v>12656.7</v>
      </c>
      <c r="BS957">
        <v>0.75727903370209804</v>
      </c>
      <c r="BT957">
        <v>0.3</v>
      </c>
      <c r="BU957">
        <v>29.7</v>
      </c>
      <c r="BW957">
        <v>33.97</v>
      </c>
      <c r="BX957">
        <v>62.999200000000002</v>
      </c>
      <c r="BY957">
        <v>87.9</v>
      </c>
      <c r="BZ957">
        <v>85.2</v>
      </c>
      <c r="CA957">
        <v>90.7</v>
      </c>
      <c r="CE957">
        <v>17.84</v>
      </c>
      <c r="CF957">
        <v>76.5</v>
      </c>
      <c r="CG957">
        <v>19.3</v>
      </c>
      <c r="CH957">
        <v>16.8</v>
      </c>
      <c r="CI957">
        <v>11.768829999999999</v>
      </c>
      <c r="CJ957">
        <v>98.906196589999993</v>
      </c>
      <c r="CK957">
        <v>6.2941099999999999</v>
      </c>
      <c r="CN957">
        <v>10.45</v>
      </c>
      <c r="CO957">
        <v>7.54</v>
      </c>
      <c r="CP957">
        <v>13.19</v>
      </c>
      <c r="CR957">
        <v>0.8</v>
      </c>
      <c r="CS957">
        <v>0.83</v>
      </c>
      <c r="CT957">
        <v>0.76</v>
      </c>
    </row>
    <row r="958" spans="1:98" x14ac:dyDescent="0.35">
      <c r="A958" s="2" t="s">
        <v>15</v>
      </c>
      <c r="B958">
        <v>2018</v>
      </c>
      <c r="AE958">
        <v>34.43</v>
      </c>
      <c r="BM958">
        <v>23</v>
      </c>
      <c r="BO958">
        <v>51.5</v>
      </c>
      <c r="BQ958">
        <v>12935505</v>
      </c>
      <c r="BR958">
        <v>13204.7</v>
      </c>
      <c r="BS958">
        <v>0.74502803964834508</v>
      </c>
      <c r="BT958">
        <v>0.6</v>
      </c>
      <c r="BU958">
        <v>30.8</v>
      </c>
      <c r="BW958">
        <v>34.090000000000003</v>
      </c>
      <c r="BX958">
        <v>64.809749999999994</v>
      </c>
      <c r="BY958">
        <v>87.5</v>
      </c>
      <c r="BZ958">
        <v>85.4</v>
      </c>
      <c r="CA958">
        <v>89.5</v>
      </c>
      <c r="CE958">
        <v>18.079999999999998</v>
      </c>
      <c r="CF958">
        <v>72.900000000000006</v>
      </c>
      <c r="CG958">
        <v>18.7</v>
      </c>
      <c r="CH958">
        <v>16.2</v>
      </c>
      <c r="CI958">
        <v>11.82784</v>
      </c>
      <c r="CJ958">
        <v>98.904479980000005</v>
      </c>
      <c r="CK958">
        <v>6.9306999999999999</v>
      </c>
      <c r="CN958">
        <v>10.42</v>
      </c>
      <c r="CO958">
        <v>8.75</v>
      </c>
      <c r="CP958">
        <v>12.01</v>
      </c>
      <c r="CR958">
        <v>0.97</v>
      </c>
      <c r="CS958">
        <v>0.98</v>
      </c>
      <c r="CT958">
        <v>0.97</v>
      </c>
    </row>
    <row r="959" spans="1:98" x14ac:dyDescent="0.35">
      <c r="A959" s="2" t="s">
        <v>15</v>
      </c>
      <c r="B959">
        <v>2019</v>
      </c>
      <c r="AE959">
        <v>37.159999999999997</v>
      </c>
      <c r="BL959">
        <v>27</v>
      </c>
      <c r="BM959">
        <v>23</v>
      </c>
      <c r="BO959">
        <v>51.4</v>
      </c>
      <c r="BQ959">
        <v>46476602</v>
      </c>
      <c r="BR959">
        <v>13350</v>
      </c>
      <c r="BS959">
        <v>0.75035965749035005</v>
      </c>
      <c r="BT959">
        <v>0.6</v>
      </c>
      <c r="BU959">
        <v>30.2</v>
      </c>
      <c r="BW959">
        <v>33.99</v>
      </c>
      <c r="BX959">
        <v>58.842239999999997</v>
      </c>
      <c r="BY959">
        <v>87.8</v>
      </c>
      <c r="BZ959">
        <v>85.3</v>
      </c>
      <c r="CA959">
        <v>90.3</v>
      </c>
      <c r="CE959">
        <v>17.97</v>
      </c>
      <c r="CF959">
        <v>67.7</v>
      </c>
      <c r="CG959">
        <v>18.3</v>
      </c>
      <c r="CH959">
        <v>15.4</v>
      </c>
      <c r="CI959">
        <v>11.84543</v>
      </c>
      <c r="CJ959">
        <v>98.902626040000001</v>
      </c>
      <c r="CK959">
        <v>6.6060600000000003</v>
      </c>
      <c r="CN959">
        <v>11.01</v>
      </c>
      <c r="CO959">
        <v>9.2200000000000006</v>
      </c>
      <c r="CP959">
        <v>12.72</v>
      </c>
      <c r="CR959">
        <v>0.87</v>
      </c>
      <c r="CS959">
        <v>0.89</v>
      </c>
      <c r="CT959">
        <v>0.85</v>
      </c>
    </row>
    <row r="960" spans="1:98" x14ac:dyDescent="0.35">
      <c r="A960" s="2" t="s">
        <v>15</v>
      </c>
      <c r="B960">
        <v>2020</v>
      </c>
      <c r="AE960">
        <v>39.340000000000003</v>
      </c>
      <c r="BQ960">
        <v>13285414</v>
      </c>
      <c r="BR960">
        <v>7417.0050000000001</v>
      </c>
      <c r="BS960">
        <v>0.88412714508891499</v>
      </c>
      <c r="BT960">
        <v>0.7</v>
      </c>
      <c r="BU960">
        <v>29.8</v>
      </c>
      <c r="BW960">
        <v>35.770000000000003</v>
      </c>
      <c r="BY960">
        <v>87.5</v>
      </c>
      <c r="BZ960">
        <v>85.9</v>
      </c>
      <c r="CA960">
        <v>89.2</v>
      </c>
      <c r="CE960">
        <v>17.739999999999998</v>
      </c>
      <c r="CF960">
        <v>40.4</v>
      </c>
      <c r="CG960">
        <v>17.899999999999999</v>
      </c>
      <c r="CH960">
        <v>17</v>
      </c>
      <c r="CI960">
        <v>11.875400000000001</v>
      </c>
      <c r="CJ960">
        <v>98.900642399999995</v>
      </c>
      <c r="CK960">
        <v>5.5523400000000001</v>
      </c>
      <c r="CN960">
        <v>11.42</v>
      </c>
      <c r="CO960">
        <v>8.5</v>
      </c>
      <c r="CP960">
        <v>14.21</v>
      </c>
      <c r="CR960">
        <v>0.73</v>
      </c>
      <c r="CS960">
        <v>0.82</v>
      </c>
      <c r="CT960">
        <v>0.64</v>
      </c>
    </row>
    <row r="961" spans="1:98" x14ac:dyDescent="0.35">
      <c r="A961" s="2" t="s">
        <v>15</v>
      </c>
      <c r="B961">
        <v>2021</v>
      </c>
      <c r="AE961">
        <v>39.89</v>
      </c>
      <c r="BN961">
        <v>2</v>
      </c>
      <c r="BQ961">
        <v>18901048</v>
      </c>
      <c r="BR961">
        <v>8433.1542379999992</v>
      </c>
      <c r="BS961">
        <v>0.8736941368808</v>
      </c>
      <c r="BT961">
        <v>0.5</v>
      </c>
      <c r="BU961">
        <v>30.7</v>
      </c>
      <c r="BW961">
        <v>36.380000000000003</v>
      </c>
      <c r="BY961">
        <v>92.5</v>
      </c>
      <c r="BZ961">
        <v>90.9</v>
      </c>
      <c r="CA961">
        <v>94.2</v>
      </c>
      <c r="CB961">
        <v>9</v>
      </c>
      <c r="CE961">
        <v>18.77</v>
      </c>
      <c r="CF961">
        <v>41.1</v>
      </c>
      <c r="CG961">
        <v>18.100000000000001</v>
      </c>
      <c r="CH961">
        <v>16.399999999999999</v>
      </c>
      <c r="CI961">
        <v>11.84939</v>
      </c>
      <c r="CJ961">
        <v>98.898544310000005</v>
      </c>
      <c r="CK961">
        <v>5.9623600000000003</v>
      </c>
      <c r="CN961">
        <v>12.26</v>
      </c>
      <c r="CO961">
        <v>10.34</v>
      </c>
      <c r="CP961">
        <v>14.07</v>
      </c>
      <c r="CR961">
        <v>0.72</v>
      </c>
      <c r="CS961">
        <v>0.88</v>
      </c>
      <c r="CT961">
        <v>0.56999999999999995</v>
      </c>
    </row>
    <row r="962" spans="1:98" x14ac:dyDescent="0.35">
      <c r="A962" s="2" t="s">
        <v>15</v>
      </c>
      <c r="B962">
        <v>2022</v>
      </c>
      <c r="AE962">
        <v>41.53</v>
      </c>
      <c r="BS962">
        <v>0.76852856615467202</v>
      </c>
      <c r="BW962">
        <v>36.880000000000003</v>
      </c>
      <c r="BY962">
        <v>93.6</v>
      </c>
      <c r="BZ962">
        <v>92.9</v>
      </c>
      <c r="CA962">
        <v>94.4</v>
      </c>
      <c r="CE962">
        <v>19.02</v>
      </c>
      <c r="CF962">
        <v>38.700000000000003</v>
      </c>
      <c r="CG962">
        <v>18.2</v>
      </c>
      <c r="CH962">
        <v>16.8</v>
      </c>
      <c r="CI962">
        <v>11.84939</v>
      </c>
      <c r="CJ962">
        <v>98.896324160000006</v>
      </c>
      <c r="CK962">
        <v>7.4506800000000002</v>
      </c>
      <c r="CL962">
        <v>39.985640000000004</v>
      </c>
      <c r="CM962">
        <v>18.562429999999996</v>
      </c>
      <c r="CN962">
        <v>12.16</v>
      </c>
      <c r="CO962">
        <v>10.14</v>
      </c>
      <c r="CP962">
        <v>14.06</v>
      </c>
      <c r="CR962">
        <v>0.87</v>
      </c>
      <c r="CS962">
        <v>0.89</v>
      </c>
      <c r="CT962">
        <v>0.85</v>
      </c>
    </row>
    <row r="963" spans="1:98" x14ac:dyDescent="0.35">
      <c r="A963" s="2" t="s">
        <v>15</v>
      </c>
      <c r="B963">
        <v>2023</v>
      </c>
      <c r="AE963">
        <v>40.44</v>
      </c>
      <c r="BS963">
        <v>0.84427484073798298</v>
      </c>
      <c r="BY963">
        <v>95.3</v>
      </c>
      <c r="BZ963">
        <v>94.2</v>
      </c>
      <c r="CA963">
        <v>96.5</v>
      </c>
      <c r="CE963">
        <v>18.87</v>
      </c>
      <c r="CF963">
        <v>40.9</v>
      </c>
      <c r="CG963">
        <v>18.7</v>
      </c>
      <c r="CH963">
        <v>16.7</v>
      </c>
      <c r="CJ963">
        <v>98.893997189999993</v>
      </c>
      <c r="CK963">
        <v>6.1043599999999998</v>
      </c>
      <c r="CN963">
        <v>13.12</v>
      </c>
      <c r="CO963">
        <v>10.91</v>
      </c>
      <c r="CP963">
        <v>15.19</v>
      </c>
      <c r="CR963">
        <v>0.88</v>
      </c>
      <c r="CS963">
        <v>0.97</v>
      </c>
      <c r="CT963">
        <v>0.78</v>
      </c>
    </row>
    <row r="964" spans="1:98" x14ac:dyDescent="0.35">
      <c r="A964" s="2" t="s">
        <v>15</v>
      </c>
      <c r="B964">
        <v>2024</v>
      </c>
      <c r="AE964">
        <v>40.98</v>
      </c>
      <c r="BY964">
        <v>94.9</v>
      </c>
      <c r="BZ964">
        <v>94.4</v>
      </c>
      <c r="CA964">
        <v>95.4</v>
      </c>
      <c r="CE964">
        <v>18.760000000000002</v>
      </c>
      <c r="CJ964">
        <v>98.891532900000001</v>
      </c>
    </row>
    <row r="965" spans="1:98" x14ac:dyDescent="0.35">
      <c r="A965" s="2" t="s">
        <v>15</v>
      </c>
      <c r="B965">
        <v>2025</v>
      </c>
      <c r="AE965">
        <v>36.07</v>
      </c>
    </row>
    <row r="966" spans="1:98" x14ac:dyDescent="0.35">
      <c r="A966" s="2" t="s">
        <v>16</v>
      </c>
      <c r="B966">
        <v>1981</v>
      </c>
      <c r="J966">
        <v>20.529140000000002</v>
      </c>
      <c r="K966">
        <v>27.007490000000001</v>
      </c>
      <c r="L966">
        <v>23.842960000000001</v>
      </c>
      <c r="W966">
        <v>11.261049999999999</v>
      </c>
    </row>
    <row r="967" spans="1:98" x14ac:dyDescent="0.35">
      <c r="A967" s="2" t="s">
        <v>16</v>
      </c>
      <c r="B967">
        <v>1986</v>
      </c>
      <c r="J967">
        <v>23.13364</v>
      </c>
      <c r="K967">
        <v>25.625139999999998</v>
      </c>
      <c r="L967">
        <v>24.388069999999999</v>
      </c>
      <c r="W967">
        <v>11.559049999999999</v>
      </c>
    </row>
    <row r="968" spans="1:98" x14ac:dyDescent="0.35">
      <c r="A968" s="2" t="s">
        <v>16</v>
      </c>
      <c r="B968">
        <v>1988</v>
      </c>
      <c r="L968">
        <v>25.107510000000001</v>
      </c>
    </row>
    <row r="969" spans="1:98" x14ac:dyDescent="0.35">
      <c r="A969" s="2" t="s">
        <v>16</v>
      </c>
      <c r="B969">
        <v>1989</v>
      </c>
      <c r="L969">
        <v>23.971250000000001</v>
      </c>
      <c r="W969">
        <v>11.03453</v>
      </c>
    </row>
    <row r="970" spans="1:98" x14ac:dyDescent="0.35">
      <c r="A970" s="2" t="s">
        <v>16</v>
      </c>
      <c r="B970">
        <v>1990</v>
      </c>
      <c r="L970">
        <v>23.348310000000001</v>
      </c>
      <c r="W970">
        <v>10.6846</v>
      </c>
      <c r="AA970">
        <v>371.82889427578198</v>
      </c>
      <c r="AD970">
        <v>0</v>
      </c>
      <c r="AH970">
        <v>75.400000000000006</v>
      </c>
      <c r="AI970">
        <v>204.79999999999998</v>
      </c>
      <c r="AL970">
        <v>6.9999999999999999E-4</v>
      </c>
    </row>
    <row r="971" spans="1:98" x14ac:dyDescent="0.35">
      <c r="A971" s="2" t="s">
        <v>16</v>
      </c>
      <c r="B971">
        <v>1991</v>
      </c>
      <c r="I971">
        <v>0.99248999999999998</v>
      </c>
      <c r="J971">
        <v>18.915990000000001</v>
      </c>
      <c r="K971">
        <v>28.218150000000001</v>
      </c>
      <c r="L971">
        <v>23.65213</v>
      </c>
      <c r="P971">
        <v>90.914109999999994</v>
      </c>
      <c r="Q971">
        <v>93.103009999999998</v>
      </c>
      <c r="R971">
        <v>92.034959999999998</v>
      </c>
      <c r="S971">
        <v>0</v>
      </c>
      <c r="T971">
        <v>19.784120000000001</v>
      </c>
      <c r="U971">
        <v>10.323689999999999</v>
      </c>
      <c r="V971">
        <v>10.788029999999999</v>
      </c>
      <c r="W971">
        <v>10.559979999999999</v>
      </c>
      <c r="AA971">
        <v>370.98275375186103</v>
      </c>
      <c r="AH971">
        <v>75.599999999999994</v>
      </c>
      <c r="AI971">
        <v>204.7</v>
      </c>
      <c r="AL971">
        <v>1E-3</v>
      </c>
      <c r="BV971">
        <v>35</v>
      </c>
    </row>
    <row r="972" spans="1:98" x14ac:dyDescent="0.35">
      <c r="A972" s="2" t="s">
        <v>16</v>
      </c>
      <c r="B972">
        <v>1992</v>
      </c>
      <c r="I972">
        <v>1.00247</v>
      </c>
      <c r="J972">
        <v>19.06634</v>
      </c>
      <c r="K972">
        <v>29.200119999999998</v>
      </c>
      <c r="L972">
        <v>24.28284</v>
      </c>
      <c r="P972">
        <v>92.064239999999998</v>
      </c>
      <c r="Q972">
        <v>92.772310000000004</v>
      </c>
      <c r="R972">
        <v>92.427049999999994</v>
      </c>
      <c r="S972">
        <v>0</v>
      </c>
      <c r="T972">
        <v>19.816680000000002</v>
      </c>
      <c r="U972">
        <v>10.31573</v>
      </c>
      <c r="V972">
        <v>10.917070000000001</v>
      </c>
      <c r="W972">
        <v>10.6248</v>
      </c>
      <c r="Y972">
        <v>6.0579700000000001</v>
      </c>
      <c r="AA972">
        <v>388.39977880028601</v>
      </c>
      <c r="AH972">
        <v>75.8</v>
      </c>
      <c r="AI972">
        <v>204.60000000000002</v>
      </c>
      <c r="AL972">
        <v>1.4E-3</v>
      </c>
      <c r="BQ972">
        <v>1454900</v>
      </c>
      <c r="BS972">
        <v>2.4002256212083899</v>
      </c>
      <c r="BV972">
        <v>2082</v>
      </c>
    </row>
    <row r="973" spans="1:98" x14ac:dyDescent="0.35">
      <c r="A973" s="2" t="s">
        <v>16</v>
      </c>
      <c r="B973">
        <v>1993</v>
      </c>
      <c r="C973">
        <v>3.1268099999999999</v>
      </c>
      <c r="D973">
        <v>1.40672</v>
      </c>
      <c r="E973">
        <v>2.2448399999999999</v>
      </c>
      <c r="I973">
        <v>0.98741000000000001</v>
      </c>
      <c r="J973">
        <v>17.841729999999998</v>
      </c>
      <c r="K973">
        <v>24.868220000000001</v>
      </c>
      <c r="L973">
        <v>21.472149999999999</v>
      </c>
      <c r="P973">
        <v>91.150509999999997</v>
      </c>
      <c r="Q973">
        <v>85.813410000000005</v>
      </c>
      <c r="R973">
        <v>88.414289999999994</v>
      </c>
      <c r="S973">
        <v>0</v>
      </c>
      <c r="T973">
        <v>19.575900000000001</v>
      </c>
      <c r="U973">
        <v>10.11087</v>
      </c>
      <c r="V973">
        <v>10.7469</v>
      </c>
      <c r="W973">
        <v>10.43731</v>
      </c>
      <c r="AA973">
        <v>452.60599135130701</v>
      </c>
      <c r="AH973">
        <v>76.099999999999994</v>
      </c>
      <c r="AI973">
        <v>204.5</v>
      </c>
      <c r="AL973">
        <v>2.0999999999999999E-3</v>
      </c>
      <c r="BK973">
        <v>2.2559438095238029</v>
      </c>
      <c r="BQ973">
        <v>1383400</v>
      </c>
      <c r="BS973">
        <v>5.0004677856960802</v>
      </c>
      <c r="BV973">
        <v>1194</v>
      </c>
    </row>
    <row r="974" spans="1:98" x14ac:dyDescent="0.35">
      <c r="A974" s="2" t="s">
        <v>16</v>
      </c>
      <c r="B974">
        <v>1994</v>
      </c>
      <c r="C974">
        <v>18.677309999999999</v>
      </c>
      <c r="D974">
        <v>18.356619999999999</v>
      </c>
      <c r="E974">
        <v>18.50995</v>
      </c>
      <c r="I974">
        <v>0.96452000000000004</v>
      </c>
      <c r="J974">
        <v>16.601859999999999</v>
      </c>
      <c r="K974">
        <v>20.760200000000001</v>
      </c>
      <c r="L974">
        <v>18.745349999999998</v>
      </c>
      <c r="P974">
        <v>79.973410000000001</v>
      </c>
      <c r="Q974">
        <v>82.717010000000002</v>
      </c>
      <c r="R974">
        <v>81.380030000000005</v>
      </c>
      <c r="S974">
        <v>0</v>
      </c>
      <c r="T974">
        <v>18.857700000000001</v>
      </c>
      <c r="U974">
        <v>9.7849699999999995</v>
      </c>
      <c r="V974">
        <v>10.476599999999999</v>
      </c>
      <c r="W974">
        <v>10.138030000000001</v>
      </c>
      <c r="AA974">
        <v>511.53983949778001</v>
      </c>
      <c r="AD974">
        <v>1.4314152975612999E-3</v>
      </c>
      <c r="AH974">
        <v>75.900000000000006</v>
      </c>
      <c r="AI974">
        <v>206.8</v>
      </c>
      <c r="AL974">
        <v>3.0999999999999999E-3</v>
      </c>
      <c r="BK974">
        <v>9.4477167492260996</v>
      </c>
      <c r="BQ974">
        <v>1380000</v>
      </c>
      <c r="BS974">
        <v>1.9465845903850001</v>
      </c>
      <c r="BV974">
        <v>1477</v>
      </c>
    </row>
    <row r="975" spans="1:98" x14ac:dyDescent="0.35">
      <c r="A975" s="2" t="s">
        <v>16</v>
      </c>
      <c r="B975">
        <v>1995</v>
      </c>
      <c r="C975">
        <v>16.698070000000001</v>
      </c>
      <c r="D975">
        <v>16.798860000000001</v>
      </c>
      <c r="E975">
        <v>16.747540000000001</v>
      </c>
      <c r="I975">
        <v>1.1356599999999999</v>
      </c>
      <c r="J975">
        <v>16.902629999999998</v>
      </c>
      <c r="K975">
        <v>18.724219999999999</v>
      </c>
      <c r="L975">
        <v>17.833690000000001</v>
      </c>
      <c r="P975">
        <v>89.701830000000001</v>
      </c>
      <c r="Q975">
        <v>77.744</v>
      </c>
      <c r="R975">
        <v>83.574200000000005</v>
      </c>
      <c r="S975">
        <v>0</v>
      </c>
      <c r="T975">
        <v>18.982890000000001</v>
      </c>
      <c r="U975">
        <v>10.254160000000001</v>
      </c>
      <c r="V975">
        <v>9.7418600000000009</v>
      </c>
      <c r="W975">
        <v>9.9924999999999997</v>
      </c>
      <c r="Y975">
        <v>3.3373699999999999</v>
      </c>
      <c r="AA975">
        <v>544.96419069243302</v>
      </c>
      <c r="AD975">
        <v>2.0555557625386001E-3</v>
      </c>
      <c r="AH975">
        <v>75</v>
      </c>
      <c r="AI975">
        <v>209.2</v>
      </c>
      <c r="AL975">
        <v>4.8999999999999998E-3</v>
      </c>
      <c r="AM975">
        <v>6.94</v>
      </c>
      <c r="AN975">
        <v>25.23</v>
      </c>
      <c r="BK975">
        <v>13.299788916613259</v>
      </c>
      <c r="BQ975">
        <v>1156000</v>
      </c>
      <c r="BR975">
        <v>791</v>
      </c>
      <c r="BS975">
        <v>2.7369013028400002</v>
      </c>
      <c r="BT975">
        <v>12.4</v>
      </c>
      <c r="BU975">
        <v>34.6</v>
      </c>
      <c r="BV975">
        <v>44</v>
      </c>
    </row>
    <row r="976" spans="1:98" x14ac:dyDescent="0.35">
      <c r="A976" s="2" t="s">
        <v>16</v>
      </c>
      <c r="B976">
        <v>1996</v>
      </c>
      <c r="I976">
        <v>1.0953999999999999</v>
      </c>
      <c r="J976">
        <v>17.354320000000001</v>
      </c>
      <c r="K976">
        <v>17.774339999999999</v>
      </c>
      <c r="L976">
        <v>17.566500000000001</v>
      </c>
      <c r="P976">
        <v>97.607990000000001</v>
      </c>
      <c r="Q976">
        <v>89.107370000000003</v>
      </c>
      <c r="R976">
        <v>93.253749999999997</v>
      </c>
      <c r="S976">
        <v>0</v>
      </c>
      <c r="T976">
        <v>20.16771</v>
      </c>
      <c r="U976">
        <v>10.053380000000001</v>
      </c>
      <c r="V976">
        <v>9.4824099999999998</v>
      </c>
      <c r="W976">
        <v>9.7620299999999993</v>
      </c>
      <c r="X976">
        <v>0.23533000000000001</v>
      </c>
      <c r="Y976">
        <v>3.5125199999999999</v>
      </c>
      <c r="AA976">
        <v>454.67464743768898</v>
      </c>
      <c r="AD976">
        <v>6.3545845467942001E-3</v>
      </c>
      <c r="AH976">
        <v>73.400000000000006</v>
      </c>
      <c r="AI976">
        <v>211.5</v>
      </c>
      <c r="AL976">
        <v>7.6E-3</v>
      </c>
      <c r="BK976">
        <v>13.83849154529601</v>
      </c>
      <c r="BQ976">
        <v>1232900</v>
      </c>
      <c r="BR976">
        <v>558</v>
      </c>
      <c r="BS976">
        <v>2.2542303413548801</v>
      </c>
    </row>
    <row r="977" spans="1:98" x14ac:dyDescent="0.35">
      <c r="A977" s="2" t="s">
        <v>16</v>
      </c>
      <c r="B977">
        <v>1997</v>
      </c>
      <c r="I977">
        <v>0.98790999999999995</v>
      </c>
      <c r="J977">
        <v>16.98124</v>
      </c>
      <c r="K977">
        <v>17.425249999999998</v>
      </c>
      <c r="L977">
        <v>17.202549999999999</v>
      </c>
      <c r="P977">
        <v>89.576970000000003</v>
      </c>
      <c r="Q977">
        <v>90.603250000000003</v>
      </c>
      <c r="R977">
        <v>90.102720000000005</v>
      </c>
      <c r="T977">
        <v>20.003070000000001</v>
      </c>
      <c r="U977">
        <v>9.8952399999999994</v>
      </c>
      <c r="V977">
        <v>9.5463199999999997</v>
      </c>
      <c r="W977">
        <v>9.7179699999999993</v>
      </c>
      <c r="X977">
        <v>0.3695</v>
      </c>
      <c r="AA977">
        <v>414.03374274096001</v>
      </c>
      <c r="AD977">
        <v>2.5187933468592501E-2</v>
      </c>
      <c r="AE977">
        <v>27</v>
      </c>
      <c r="AF977">
        <v>110</v>
      </c>
      <c r="AG977">
        <v>125</v>
      </c>
      <c r="AH977">
        <v>71</v>
      </c>
      <c r="AI977">
        <v>214.1</v>
      </c>
      <c r="AL977">
        <v>1.1599999999999999E-2</v>
      </c>
      <c r="BK977">
        <v>12.85187067818733</v>
      </c>
      <c r="BQ977">
        <v>981800</v>
      </c>
      <c r="BR977">
        <v>489</v>
      </c>
      <c r="BS977">
        <v>2.32404979925782</v>
      </c>
      <c r="BV977">
        <v>29</v>
      </c>
    </row>
    <row r="978" spans="1:98" x14ac:dyDescent="0.35">
      <c r="A978" s="2" t="s">
        <v>16</v>
      </c>
      <c r="B978">
        <v>1998</v>
      </c>
      <c r="C978">
        <v>2.1231</v>
      </c>
      <c r="D978">
        <v>3.0840900000000002</v>
      </c>
      <c r="E978">
        <v>2.6108500000000001</v>
      </c>
      <c r="I978">
        <v>0.98790999999999995</v>
      </c>
      <c r="P978">
        <v>88.203239999999994</v>
      </c>
      <c r="Q978">
        <v>89.314719999999994</v>
      </c>
      <c r="R978">
        <v>88.772400000000005</v>
      </c>
      <c r="S978">
        <v>0</v>
      </c>
      <c r="T978">
        <v>19.2807</v>
      </c>
      <c r="X978">
        <v>0.42124</v>
      </c>
      <c r="Y978">
        <v>3.38</v>
      </c>
      <c r="AA978">
        <v>390.72676493340401</v>
      </c>
      <c r="AD978">
        <v>3.7485109040433701E-2</v>
      </c>
      <c r="AE978">
        <v>27</v>
      </c>
      <c r="AF978">
        <v>110</v>
      </c>
      <c r="AG978">
        <v>125</v>
      </c>
      <c r="AH978">
        <v>68</v>
      </c>
      <c r="AI978">
        <v>216.4</v>
      </c>
      <c r="AL978">
        <v>1.7399999999999999E-2</v>
      </c>
      <c r="BK978">
        <v>15.837833306773449</v>
      </c>
      <c r="BQ978">
        <v>669400</v>
      </c>
      <c r="BR978">
        <v>533</v>
      </c>
      <c r="BS978">
        <v>2.4123559125971501</v>
      </c>
      <c r="BV978">
        <v>34</v>
      </c>
    </row>
    <row r="979" spans="1:98" x14ac:dyDescent="0.35">
      <c r="A979" s="2" t="s">
        <v>16</v>
      </c>
      <c r="B979">
        <v>1999</v>
      </c>
      <c r="C979">
        <v>2.2006800000000002</v>
      </c>
      <c r="D979">
        <v>4.0575799999999997</v>
      </c>
      <c r="E979">
        <v>3.1655500000000001</v>
      </c>
      <c r="I979">
        <v>1.0006299999999999</v>
      </c>
      <c r="M979">
        <v>99.901489999999995</v>
      </c>
      <c r="N979">
        <v>99.870339999999999</v>
      </c>
      <c r="O979">
        <v>99.886099999999999</v>
      </c>
      <c r="P979">
        <v>92.181370000000001</v>
      </c>
      <c r="Q979">
        <v>92.102930000000001</v>
      </c>
      <c r="R979">
        <v>92.141099999999994</v>
      </c>
      <c r="S979">
        <v>0</v>
      </c>
      <c r="T979">
        <v>18.779109999999999</v>
      </c>
      <c r="X979">
        <v>0.39289000000000002</v>
      </c>
      <c r="Y979">
        <v>4.2121700000000004</v>
      </c>
      <c r="AA979">
        <v>338.33573149804403</v>
      </c>
      <c r="AD979">
        <v>9.9228941509996602E-2</v>
      </c>
      <c r="AE979">
        <v>27</v>
      </c>
      <c r="AF979">
        <v>110</v>
      </c>
      <c r="AG979">
        <v>125</v>
      </c>
      <c r="AH979">
        <v>64.5</v>
      </c>
      <c r="AI979">
        <v>218.90000000000003</v>
      </c>
      <c r="AL979">
        <v>2.53E-2</v>
      </c>
      <c r="AO979">
        <v>19.899999999999999</v>
      </c>
      <c r="AP979">
        <v>17</v>
      </c>
      <c r="AQ979">
        <v>18.399999999999999</v>
      </c>
      <c r="BK979">
        <v>27.035656729831921</v>
      </c>
      <c r="BQ979">
        <v>571700</v>
      </c>
      <c r="BR979">
        <v>422</v>
      </c>
      <c r="BS979">
        <v>2.6251099314451598</v>
      </c>
    </row>
    <row r="980" spans="1:98" x14ac:dyDescent="0.35">
      <c r="A980" s="2" t="s">
        <v>16</v>
      </c>
      <c r="B980">
        <v>2000</v>
      </c>
      <c r="C980">
        <v>7.1905999999999999</v>
      </c>
      <c r="D980">
        <v>0.90437000000000001</v>
      </c>
      <c r="E980">
        <v>4.0176699999999999</v>
      </c>
      <c r="I980">
        <v>0.98160999999999998</v>
      </c>
      <c r="P980">
        <v>88.010440000000003</v>
      </c>
      <c r="Q980">
        <v>88.462959999999995</v>
      </c>
      <c r="R980">
        <v>88.239620000000002</v>
      </c>
      <c r="S980">
        <v>0</v>
      </c>
      <c r="T980">
        <v>18.685739999999999</v>
      </c>
      <c r="X980">
        <v>0.33600000000000002</v>
      </c>
      <c r="Y980">
        <v>3.85399</v>
      </c>
      <c r="AA980">
        <v>314.74181750046199</v>
      </c>
      <c r="AD980">
        <v>0.14775757562325101</v>
      </c>
      <c r="AE980">
        <v>37.4</v>
      </c>
      <c r="AF980">
        <v>110</v>
      </c>
      <c r="AG980">
        <v>125</v>
      </c>
      <c r="AH980">
        <v>60.7</v>
      </c>
      <c r="AI980">
        <v>221.39999999999998</v>
      </c>
      <c r="AL980">
        <v>3.5400000000000001E-2</v>
      </c>
      <c r="BK980">
        <v>30.614015592977921</v>
      </c>
      <c r="BQ980">
        <v>545800</v>
      </c>
      <c r="BR980">
        <v>493</v>
      </c>
      <c r="BS980">
        <v>2.2678620631186299</v>
      </c>
      <c r="BW980">
        <v>2.0699999999999998</v>
      </c>
      <c r="BY980">
        <v>0.1</v>
      </c>
      <c r="CE980">
        <v>9.35</v>
      </c>
      <c r="CI980">
        <v>1.4598800000000001</v>
      </c>
      <c r="CJ980">
        <v>145.00860596000001</v>
      </c>
      <c r="CK980">
        <v>46.173439999999999</v>
      </c>
      <c r="CR980">
        <v>2.76</v>
      </c>
    </row>
    <row r="981" spans="1:98" x14ac:dyDescent="0.35">
      <c r="A981" s="2" t="s">
        <v>16</v>
      </c>
      <c r="B981">
        <v>2001</v>
      </c>
      <c r="C981">
        <v>1.6954400000000001</v>
      </c>
      <c r="D981">
        <v>4.69001</v>
      </c>
      <c r="E981">
        <v>3.26213</v>
      </c>
      <c r="I981">
        <v>0.98392000000000002</v>
      </c>
      <c r="P981">
        <v>84.723979999999997</v>
      </c>
      <c r="Q981">
        <v>86.006020000000007</v>
      </c>
      <c r="R981">
        <v>85.383030000000005</v>
      </c>
      <c r="S981">
        <v>0</v>
      </c>
      <c r="T981">
        <v>17.120149999999999</v>
      </c>
      <c r="X981">
        <v>0.34000999999999998</v>
      </c>
      <c r="Y981">
        <v>3.5034200000000002</v>
      </c>
      <c r="AA981">
        <v>290.16574117731398</v>
      </c>
      <c r="AD981">
        <v>0.30556463761561797</v>
      </c>
      <c r="AE981">
        <v>10.4</v>
      </c>
      <c r="AG981">
        <v>125</v>
      </c>
      <c r="AH981">
        <v>56.9</v>
      </c>
      <c r="AI981">
        <v>224.1</v>
      </c>
      <c r="AL981">
        <v>4.6800000000000001E-2</v>
      </c>
      <c r="AM981">
        <v>7.47</v>
      </c>
      <c r="AN981">
        <v>6.27</v>
      </c>
      <c r="BK981">
        <v>27.32043179359157</v>
      </c>
      <c r="BQ981">
        <v>543800</v>
      </c>
      <c r="BR981">
        <v>537</v>
      </c>
      <c r="BS981">
        <v>2.31206260817217</v>
      </c>
      <c r="BT981">
        <v>6.2</v>
      </c>
      <c r="BU981">
        <v>36.5</v>
      </c>
      <c r="BW981">
        <v>1.75</v>
      </c>
      <c r="BY981">
        <v>0.3</v>
      </c>
      <c r="CE981">
        <v>8.85</v>
      </c>
      <c r="CI981">
        <v>1.4598800000000001</v>
      </c>
      <c r="CJ981">
        <v>145.89393043999999</v>
      </c>
      <c r="CK981">
        <v>45.086750000000002</v>
      </c>
      <c r="CQ981">
        <v>17.8</v>
      </c>
      <c r="CR981">
        <v>2.64</v>
      </c>
    </row>
    <row r="982" spans="1:98" x14ac:dyDescent="0.35">
      <c r="A982" s="2" t="s">
        <v>16</v>
      </c>
      <c r="B982">
        <v>2002</v>
      </c>
      <c r="C982">
        <v>4.7918399999999997</v>
      </c>
      <c r="D982">
        <v>2.2324099999999998</v>
      </c>
      <c r="E982">
        <v>3.4769800000000002</v>
      </c>
      <c r="I982">
        <v>0.97565000000000002</v>
      </c>
      <c r="P982">
        <v>83.803790000000006</v>
      </c>
      <c r="Q982">
        <v>85.797820000000002</v>
      </c>
      <c r="R982">
        <v>84.825649999999996</v>
      </c>
      <c r="S982">
        <v>0</v>
      </c>
      <c r="T982">
        <v>16.185199999999998</v>
      </c>
      <c r="X982">
        <v>0.30154999999999998</v>
      </c>
      <c r="Y982">
        <v>3.15449</v>
      </c>
      <c r="AA982">
        <v>264.98836416650101</v>
      </c>
      <c r="AD982">
        <v>4.9997136781295701</v>
      </c>
      <c r="AE982">
        <v>33.980000000000004</v>
      </c>
      <c r="AF982">
        <v>111</v>
      </c>
      <c r="AG982">
        <v>124</v>
      </c>
      <c r="AH982">
        <v>53.2</v>
      </c>
      <c r="AI982">
        <v>226.5</v>
      </c>
      <c r="AL982">
        <v>5.8299999999999998E-2</v>
      </c>
      <c r="AM982">
        <v>12.86</v>
      </c>
      <c r="AN982">
        <v>0.02</v>
      </c>
      <c r="BK982">
        <v>28.163231805166209</v>
      </c>
      <c r="BN982">
        <v>51.3</v>
      </c>
      <c r="BQ982">
        <v>575300</v>
      </c>
      <c r="BR982">
        <v>584</v>
      </c>
      <c r="BS982">
        <v>2.24331377031766</v>
      </c>
      <c r="BT982">
        <v>0.1</v>
      </c>
      <c r="BU982">
        <v>25.3</v>
      </c>
      <c r="BW982">
        <v>2.35</v>
      </c>
      <c r="BY982">
        <v>5</v>
      </c>
      <c r="CE982">
        <v>8.66</v>
      </c>
      <c r="CI982">
        <v>1.45807</v>
      </c>
      <c r="CJ982">
        <v>146.77755547000001</v>
      </c>
      <c r="CK982">
        <v>40.400149999999996</v>
      </c>
      <c r="CQ982">
        <v>14.4</v>
      </c>
      <c r="CR982">
        <v>2.5499999999999998</v>
      </c>
    </row>
    <row r="983" spans="1:98" x14ac:dyDescent="0.35">
      <c r="A983" s="2" t="s">
        <v>16</v>
      </c>
      <c r="B983">
        <v>2003</v>
      </c>
      <c r="C983">
        <v>0.13628000000000001</v>
      </c>
      <c r="D983">
        <v>4.2194200000000004</v>
      </c>
      <c r="E983">
        <v>2.2869999999999999</v>
      </c>
      <c r="I983">
        <v>0.94349000000000005</v>
      </c>
      <c r="P983">
        <v>80.81174</v>
      </c>
      <c r="Q983">
        <v>85.679209999999998</v>
      </c>
      <c r="R983">
        <v>83.284540000000007</v>
      </c>
      <c r="S983">
        <v>8.448E-2</v>
      </c>
      <c r="T983">
        <v>15.26139</v>
      </c>
      <c r="X983">
        <v>0.32496000000000003</v>
      </c>
      <c r="Y983">
        <v>3.2861500000000001</v>
      </c>
      <c r="AA983">
        <v>250.64615830455801</v>
      </c>
      <c r="AE983">
        <v>33.980000000000004</v>
      </c>
      <c r="AF983">
        <v>111</v>
      </c>
      <c r="AG983">
        <v>124</v>
      </c>
      <c r="AH983">
        <v>49.8</v>
      </c>
      <c r="AI983">
        <v>229.09999999999997</v>
      </c>
      <c r="AL983">
        <v>6.9199999999999998E-2</v>
      </c>
      <c r="AM983">
        <v>12.21</v>
      </c>
      <c r="AN983">
        <v>0.04</v>
      </c>
      <c r="BK983">
        <v>27.89136615310878</v>
      </c>
      <c r="BQ983">
        <v>683700</v>
      </c>
      <c r="BR983">
        <v>654</v>
      </c>
      <c r="BS983">
        <v>2.4263625550969001</v>
      </c>
      <c r="BT983">
        <v>0.1</v>
      </c>
      <c r="BU983">
        <v>26.8</v>
      </c>
      <c r="BW983">
        <v>2.94</v>
      </c>
      <c r="CE983">
        <v>8.89</v>
      </c>
      <c r="CI983">
        <v>1.46452</v>
      </c>
      <c r="CJ983">
        <v>147.66049193999999</v>
      </c>
      <c r="CK983">
        <v>41.310879999999997</v>
      </c>
      <c r="CQ983">
        <v>11.4</v>
      </c>
    </row>
    <row r="984" spans="1:98" x14ac:dyDescent="0.35">
      <c r="A984" s="2" t="s">
        <v>16</v>
      </c>
      <c r="B984">
        <v>2004</v>
      </c>
      <c r="C984">
        <v>1.8849499999999999</v>
      </c>
      <c r="D984">
        <v>2.3660899999999998</v>
      </c>
      <c r="E984">
        <v>2.1414800000000001</v>
      </c>
      <c r="I984">
        <v>0.96352000000000004</v>
      </c>
      <c r="P984">
        <v>82.613129999999998</v>
      </c>
      <c r="Q984">
        <v>85.733360000000005</v>
      </c>
      <c r="R984">
        <v>84.212280000000007</v>
      </c>
      <c r="S984">
        <v>0.13689999999999999</v>
      </c>
      <c r="T984">
        <v>14.27144</v>
      </c>
      <c r="X984">
        <v>0.29831000000000002</v>
      </c>
      <c r="Y984">
        <v>3.4476599999999999</v>
      </c>
      <c r="AA984">
        <v>239.17994365313399</v>
      </c>
      <c r="AE984">
        <v>33.980000000000004</v>
      </c>
      <c r="AF984">
        <v>111</v>
      </c>
      <c r="AG984">
        <v>124</v>
      </c>
      <c r="AH984">
        <v>46.7</v>
      </c>
      <c r="AI984">
        <v>231.6</v>
      </c>
      <c r="AL984">
        <v>7.9000000000000001E-2</v>
      </c>
      <c r="AM984">
        <v>13.32</v>
      </c>
      <c r="AN984">
        <v>0</v>
      </c>
      <c r="BK984">
        <v>26.847387540385661</v>
      </c>
      <c r="BQ984">
        <v>1007000</v>
      </c>
      <c r="BR984">
        <v>789</v>
      </c>
      <c r="BS984">
        <v>2.6294811376052101</v>
      </c>
      <c r="BT984">
        <v>0</v>
      </c>
      <c r="BU984">
        <v>26.6</v>
      </c>
      <c r="BW984">
        <v>3.07</v>
      </c>
      <c r="CE984">
        <v>8.91</v>
      </c>
      <c r="CI984">
        <v>1.486</v>
      </c>
      <c r="CJ984">
        <v>148.54223060999999</v>
      </c>
      <c r="CK984">
        <v>39.649470000000001</v>
      </c>
      <c r="CQ984">
        <v>8.1999999999999993</v>
      </c>
    </row>
    <row r="985" spans="1:98" x14ac:dyDescent="0.35">
      <c r="A985" s="2" t="s">
        <v>16</v>
      </c>
      <c r="B985">
        <v>2005</v>
      </c>
      <c r="C985">
        <v>6.4077400000000004</v>
      </c>
      <c r="D985">
        <v>0</v>
      </c>
      <c r="E985">
        <v>3.0915599999999999</v>
      </c>
      <c r="I985">
        <v>0.94511000000000001</v>
      </c>
      <c r="P985">
        <v>81.432609999999997</v>
      </c>
      <c r="Q985">
        <v>86.217609999999993</v>
      </c>
      <c r="R985">
        <v>83.868620000000007</v>
      </c>
      <c r="S985">
        <v>0.17039000000000001</v>
      </c>
      <c r="T985">
        <v>13.448309999999999</v>
      </c>
      <c r="X985">
        <v>0.21994</v>
      </c>
      <c r="Y985">
        <v>2.9746199999999998</v>
      </c>
      <c r="AA985">
        <v>198.71153620967701</v>
      </c>
      <c r="AD985">
        <v>16.030375356164541</v>
      </c>
      <c r="AE985">
        <v>33.980000000000004</v>
      </c>
      <c r="AF985">
        <v>111</v>
      </c>
      <c r="AG985">
        <v>124</v>
      </c>
      <c r="AH985">
        <v>43.9</v>
      </c>
      <c r="AI985">
        <v>234.3</v>
      </c>
      <c r="AL985">
        <v>8.7499999999999994E-2</v>
      </c>
      <c r="AM985">
        <v>13.37</v>
      </c>
      <c r="AN985">
        <v>0</v>
      </c>
      <c r="BK985">
        <v>19.344867458757388</v>
      </c>
      <c r="BN985">
        <v>39.299999999999997</v>
      </c>
      <c r="BO985">
        <v>46.4</v>
      </c>
      <c r="BP985">
        <v>4</v>
      </c>
      <c r="BQ985">
        <v>1134300</v>
      </c>
      <c r="BR985">
        <v>878</v>
      </c>
      <c r="BS985">
        <v>2.2990696745857502</v>
      </c>
      <c r="BT985">
        <v>0</v>
      </c>
      <c r="BU985">
        <v>26.6</v>
      </c>
      <c r="BV985">
        <v>24</v>
      </c>
      <c r="BW985">
        <v>3.36</v>
      </c>
      <c r="BY985">
        <v>8</v>
      </c>
      <c r="CE985">
        <v>8.1999999999999993</v>
      </c>
      <c r="CI985">
        <v>1.54718</v>
      </c>
      <c r="CJ985">
        <v>149.42227554999999</v>
      </c>
      <c r="CK985">
        <v>39.744109999999999</v>
      </c>
      <c r="CQ985">
        <v>5.3</v>
      </c>
    </row>
    <row r="986" spans="1:98" x14ac:dyDescent="0.35">
      <c r="A986" s="2" t="s">
        <v>16</v>
      </c>
      <c r="B986">
        <v>2006</v>
      </c>
      <c r="C986">
        <v>8.1079999999999999E-2</v>
      </c>
      <c r="D986">
        <v>2.4203000000000001</v>
      </c>
      <c r="E986">
        <v>1.3237399999999999</v>
      </c>
      <c r="F986">
        <v>2.5174699999999999</v>
      </c>
      <c r="I986">
        <v>0.93628</v>
      </c>
      <c r="J986">
        <v>20.245940000000001</v>
      </c>
      <c r="K986">
        <v>19.335989999999999</v>
      </c>
      <c r="L986">
        <v>19.789459999999998</v>
      </c>
      <c r="P986">
        <v>80.276359999999997</v>
      </c>
      <c r="Q986">
        <v>85.894800000000004</v>
      </c>
      <c r="R986">
        <v>83.153769999999994</v>
      </c>
      <c r="S986">
        <v>0.22076999999999999</v>
      </c>
      <c r="T986">
        <v>12.496</v>
      </c>
      <c r="U986">
        <v>11.391220000000001</v>
      </c>
      <c r="V986">
        <v>11.87956</v>
      </c>
      <c r="W986">
        <v>11.63538</v>
      </c>
      <c r="X986">
        <v>0.17165</v>
      </c>
      <c r="Y986">
        <v>2.5555099999999999</v>
      </c>
      <c r="AA986">
        <v>145.60192385782599</v>
      </c>
      <c r="AD986">
        <v>21.992177334367398</v>
      </c>
      <c r="AE986">
        <v>39</v>
      </c>
      <c r="AF986">
        <v>110</v>
      </c>
      <c r="AG986">
        <v>125</v>
      </c>
      <c r="AH986">
        <v>41.5</v>
      </c>
      <c r="AI986">
        <v>236.7</v>
      </c>
      <c r="AL986">
        <v>9.5699999999999993E-2</v>
      </c>
      <c r="BK986">
        <v>15.27004490734493</v>
      </c>
      <c r="BO986">
        <v>42.4</v>
      </c>
      <c r="BP986">
        <v>4</v>
      </c>
      <c r="BQ986">
        <v>1253400</v>
      </c>
      <c r="BR986">
        <v>964</v>
      </c>
      <c r="BS986">
        <v>3.4177593325580702</v>
      </c>
      <c r="BW986">
        <v>2.86</v>
      </c>
      <c r="BY986">
        <v>12</v>
      </c>
      <c r="CE986">
        <v>6.65</v>
      </c>
      <c r="CI986">
        <v>1.61252</v>
      </c>
      <c r="CJ986">
        <v>150.30112457000001</v>
      </c>
      <c r="CK986">
        <v>33.474580000000003</v>
      </c>
      <c r="CQ986">
        <v>3.1</v>
      </c>
    </row>
    <row r="987" spans="1:98" x14ac:dyDescent="0.35">
      <c r="A987" s="2" t="s">
        <v>16</v>
      </c>
      <c r="B987">
        <v>2007</v>
      </c>
      <c r="C987">
        <v>1.5550900000000001</v>
      </c>
      <c r="D987">
        <v>0</v>
      </c>
      <c r="E987">
        <v>0.73499000000000003</v>
      </c>
      <c r="F987">
        <v>2.6560299999999999</v>
      </c>
      <c r="I987">
        <v>0.99687999999999999</v>
      </c>
      <c r="J987">
        <v>19.5503</v>
      </c>
      <c r="K987">
        <v>19.175660000000001</v>
      </c>
      <c r="L987">
        <v>19.364599999999999</v>
      </c>
      <c r="M987">
        <v>100</v>
      </c>
      <c r="N987">
        <v>100</v>
      </c>
      <c r="O987">
        <v>100</v>
      </c>
      <c r="P987">
        <v>83.051010000000005</v>
      </c>
      <c r="Q987">
        <v>83.665499999999994</v>
      </c>
      <c r="R987">
        <v>83.374799999999993</v>
      </c>
      <c r="S987">
        <v>0.26096999999999998</v>
      </c>
      <c r="T987">
        <v>11.615589999999999</v>
      </c>
      <c r="U987">
        <v>11.41872</v>
      </c>
      <c r="V987">
        <v>11.74916</v>
      </c>
      <c r="W987">
        <v>11.58581</v>
      </c>
      <c r="X987">
        <v>0.17005999999999999</v>
      </c>
      <c r="Y987">
        <v>2.54928</v>
      </c>
      <c r="AA987">
        <v>106.590254368161</v>
      </c>
      <c r="AD987">
        <v>25.54</v>
      </c>
      <c r="AE987">
        <v>36.590000000000003</v>
      </c>
      <c r="AF987">
        <v>110</v>
      </c>
      <c r="AG987">
        <v>124</v>
      </c>
      <c r="AH987">
        <v>39.299999999999997</v>
      </c>
      <c r="AI987">
        <v>239.3</v>
      </c>
      <c r="AL987">
        <v>0.1032</v>
      </c>
      <c r="AO987">
        <v>10.4</v>
      </c>
      <c r="AP987">
        <v>18.2</v>
      </c>
      <c r="AQ987">
        <v>14</v>
      </c>
      <c r="BK987">
        <v>13.90680315773948</v>
      </c>
      <c r="BO987">
        <v>40.9</v>
      </c>
      <c r="BP987">
        <v>4</v>
      </c>
      <c r="BQ987">
        <v>1440700</v>
      </c>
      <c r="BR987">
        <v>1108</v>
      </c>
      <c r="BS987">
        <v>2.86419491898944</v>
      </c>
      <c r="BW987">
        <v>3.78</v>
      </c>
      <c r="BY987">
        <v>14.5</v>
      </c>
      <c r="CE987">
        <v>5.86</v>
      </c>
      <c r="CI987">
        <v>1.67449</v>
      </c>
      <c r="CJ987">
        <v>151.17928123000002</v>
      </c>
      <c r="CK987">
        <v>33.147660000000002</v>
      </c>
      <c r="CR987">
        <v>2.14</v>
      </c>
    </row>
    <row r="988" spans="1:98" x14ac:dyDescent="0.35">
      <c r="A988" s="2" t="s">
        <v>16</v>
      </c>
      <c r="B988">
        <v>2008</v>
      </c>
      <c r="C988">
        <v>3.3393899999999999</v>
      </c>
      <c r="D988">
        <v>6.3800000000000003E-3</v>
      </c>
      <c r="E988">
        <v>1.5783499999999999</v>
      </c>
      <c r="F988">
        <v>4.01905</v>
      </c>
      <c r="G988">
        <v>2.0684200000000001</v>
      </c>
      <c r="H988">
        <v>5.0594000000000001</v>
      </c>
      <c r="I988">
        <v>0.99468999999999996</v>
      </c>
      <c r="J988">
        <v>18.870429999999999</v>
      </c>
      <c r="K988">
        <v>19.227429999999998</v>
      </c>
      <c r="L988">
        <v>19.047889999999999</v>
      </c>
      <c r="P988">
        <v>83.562430000000006</v>
      </c>
      <c r="Q988">
        <v>84.180400000000006</v>
      </c>
      <c r="R988">
        <v>83.889970000000005</v>
      </c>
      <c r="S988">
        <v>0.31125999999999998</v>
      </c>
      <c r="T988">
        <v>11.296010000000001</v>
      </c>
      <c r="U988">
        <v>11.506460000000001</v>
      </c>
      <c r="V988">
        <v>11.74211</v>
      </c>
      <c r="W988">
        <v>11.627129999999999</v>
      </c>
      <c r="X988">
        <v>0.16553999999999999</v>
      </c>
      <c r="Y988">
        <v>2.4409299999999998</v>
      </c>
      <c r="AA988">
        <v>105.829169589923</v>
      </c>
      <c r="AD988">
        <v>34.08</v>
      </c>
      <c r="AE988">
        <v>36.78</v>
      </c>
      <c r="AF988">
        <v>109</v>
      </c>
      <c r="AG988">
        <v>123</v>
      </c>
      <c r="AH988">
        <v>37.200000000000003</v>
      </c>
      <c r="AI988">
        <v>241.7</v>
      </c>
      <c r="AL988">
        <v>0.13070000000000001</v>
      </c>
      <c r="AM988">
        <v>8.1300000000000008</v>
      </c>
      <c r="AN988">
        <v>0.31</v>
      </c>
      <c r="AO988">
        <v>9.8000000000000007</v>
      </c>
      <c r="AP988">
        <v>18.7</v>
      </c>
      <c r="AQ988">
        <v>14.4</v>
      </c>
      <c r="BK988">
        <v>10.31829126773245</v>
      </c>
      <c r="BO988">
        <v>40.9</v>
      </c>
      <c r="BP988">
        <v>4</v>
      </c>
      <c r="BQ988">
        <v>756338</v>
      </c>
      <c r="BR988">
        <v>1049</v>
      </c>
      <c r="BS988">
        <v>3.2912111457700099</v>
      </c>
      <c r="BV988">
        <v>30</v>
      </c>
      <c r="BW988">
        <v>3.08</v>
      </c>
      <c r="BY988">
        <v>17.100000000000001</v>
      </c>
      <c r="BZ988">
        <v>12.6</v>
      </c>
      <c r="CA988">
        <v>21.6</v>
      </c>
      <c r="CE988">
        <v>5.66</v>
      </c>
      <c r="CI988">
        <v>1.69217</v>
      </c>
      <c r="CJ988">
        <v>152.05574798999999</v>
      </c>
      <c r="CK988">
        <v>30.288489999999999</v>
      </c>
      <c r="CR988">
        <v>2.15</v>
      </c>
    </row>
    <row r="989" spans="1:98" x14ac:dyDescent="0.35">
      <c r="A989" s="2" t="s">
        <v>16</v>
      </c>
      <c r="B989">
        <v>2009</v>
      </c>
      <c r="C989">
        <v>2.4971399999999999</v>
      </c>
      <c r="D989">
        <v>4.62033</v>
      </c>
      <c r="E989">
        <v>3.6390600000000002</v>
      </c>
      <c r="F989">
        <v>5.5806500000000003</v>
      </c>
      <c r="G989">
        <v>2.23909</v>
      </c>
      <c r="H989">
        <v>6.0962100000000001</v>
      </c>
      <c r="I989">
        <v>0.98923000000000005</v>
      </c>
      <c r="J989">
        <v>18.931080000000001</v>
      </c>
      <c r="K989">
        <v>19.184100000000001</v>
      </c>
      <c r="L989">
        <v>19.05771</v>
      </c>
      <c r="M989">
        <v>99.945790000000002</v>
      </c>
      <c r="N989">
        <v>99.956779999999995</v>
      </c>
      <c r="O989">
        <v>99.951300000000003</v>
      </c>
      <c r="P989">
        <v>84.355189999999993</v>
      </c>
      <c r="Q989">
        <v>85.893439999999998</v>
      </c>
      <c r="R989">
        <v>85.173910000000006</v>
      </c>
      <c r="S989">
        <v>0.33310000000000001</v>
      </c>
      <c r="T989">
        <v>11.08342</v>
      </c>
      <c r="U989">
        <v>11.776160000000001</v>
      </c>
      <c r="V989">
        <v>11.67108</v>
      </c>
      <c r="W989">
        <v>11.725569999999999</v>
      </c>
      <c r="X989">
        <v>0.24976000000000001</v>
      </c>
      <c r="Y989">
        <v>3.22431</v>
      </c>
      <c r="AA989">
        <v>86.669006855191498</v>
      </c>
      <c r="AD989">
        <v>54.4</v>
      </c>
      <c r="AE989">
        <v>36.78</v>
      </c>
      <c r="AF989">
        <v>109</v>
      </c>
      <c r="AG989">
        <v>123</v>
      </c>
      <c r="AH989">
        <v>35.4</v>
      </c>
      <c r="AI989">
        <v>244.3</v>
      </c>
      <c r="AL989">
        <v>0.14879999999999999</v>
      </c>
      <c r="AO989">
        <v>14.9</v>
      </c>
      <c r="AP989">
        <v>12.9</v>
      </c>
      <c r="AQ989">
        <v>13.9</v>
      </c>
      <c r="BK989">
        <v>11.163850117911879</v>
      </c>
      <c r="BM989">
        <v>174</v>
      </c>
      <c r="BN989">
        <v>52.2</v>
      </c>
      <c r="BO989">
        <v>40.9</v>
      </c>
      <c r="BP989">
        <v>4</v>
      </c>
      <c r="BQ989">
        <v>839514</v>
      </c>
      <c r="BR989">
        <v>1024</v>
      </c>
      <c r="BS989">
        <v>3.3254216816707198</v>
      </c>
      <c r="BW989">
        <v>3.27</v>
      </c>
      <c r="BY989">
        <v>27.4</v>
      </c>
      <c r="BZ989">
        <v>23</v>
      </c>
      <c r="CA989">
        <v>32</v>
      </c>
      <c r="CE989">
        <v>4.53</v>
      </c>
      <c r="CI989">
        <v>1.8309899999999999</v>
      </c>
      <c r="CJ989">
        <v>152.93102836999998</v>
      </c>
      <c r="CK989">
        <v>29.267530000000001</v>
      </c>
      <c r="CN989">
        <v>9.4</v>
      </c>
      <c r="CO989">
        <v>11.71</v>
      </c>
      <c r="CP989">
        <v>7.11</v>
      </c>
    </row>
    <row r="990" spans="1:98" x14ac:dyDescent="0.35">
      <c r="A990" s="2" t="s">
        <v>16</v>
      </c>
      <c r="B990">
        <v>2010</v>
      </c>
      <c r="C990">
        <v>4.3752000000000004</v>
      </c>
      <c r="D990">
        <v>1.4011</v>
      </c>
      <c r="E990">
        <v>2.79264</v>
      </c>
      <c r="F990">
        <v>7.9104799999999997</v>
      </c>
      <c r="G990">
        <v>2.3116099999999999</v>
      </c>
      <c r="H990">
        <v>6.1263699999999996</v>
      </c>
      <c r="I990">
        <v>0.98953000000000002</v>
      </c>
      <c r="J990">
        <v>19.156379999999999</v>
      </c>
      <c r="K990">
        <v>19.36225</v>
      </c>
      <c r="L990">
        <v>19.26004</v>
      </c>
      <c r="M990">
        <v>99.933329999999998</v>
      </c>
      <c r="N990">
        <v>99.967449999999999</v>
      </c>
      <c r="O990">
        <v>99.950599999999994</v>
      </c>
      <c r="P990">
        <v>83.847579999999994</v>
      </c>
      <c r="Q990">
        <v>84.971249999999998</v>
      </c>
      <c r="R990">
        <v>84.446449999999999</v>
      </c>
      <c r="S990">
        <v>0.31855</v>
      </c>
      <c r="T990">
        <v>11.04222</v>
      </c>
      <c r="U990">
        <v>11.527200000000001</v>
      </c>
      <c r="V990">
        <v>11.764379999999999</v>
      </c>
      <c r="W990">
        <v>11.650539999999999</v>
      </c>
      <c r="X990">
        <v>0.21848000000000001</v>
      </c>
      <c r="Y990">
        <v>2.7806199999999999</v>
      </c>
      <c r="AA990">
        <v>80.223674833017398</v>
      </c>
      <c r="AD990">
        <v>92</v>
      </c>
      <c r="AE990">
        <v>36.78</v>
      </c>
      <c r="AF990">
        <v>109</v>
      </c>
      <c r="AG990">
        <v>123</v>
      </c>
      <c r="AH990">
        <v>33.799999999999997</v>
      </c>
      <c r="AI990">
        <v>246.89999999999998</v>
      </c>
      <c r="AL990">
        <v>0.1575</v>
      </c>
      <c r="AO990">
        <v>13.4</v>
      </c>
      <c r="AP990">
        <v>17.3</v>
      </c>
      <c r="AQ990">
        <v>14.9</v>
      </c>
      <c r="BK990">
        <v>14.64685412284622</v>
      </c>
      <c r="BM990">
        <v>174</v>
      </c>
      <c r="BO990">
        <v>38.9</v>
      </c>
      <c r="BP990">
        <v>4</v>
      </c>
      <c r="BQ990">
        <v>796698</v>
      </c>
      <c r="BR990">
        <v>917</v>
      </c>
      <c r="BS990">
        <v>2.79100435652891</v>
      </c>
      <c r="BW990">
        <v>4.45</v>
      </c>
      <c r="BX990">
        <v>153.67938000000001</v>
      </c>
      <c r="BY990">
        <v>46</v>
      </c>
      <c r="BZ990">
        <v>36.5</v>
      </c>
      <c r="CA990">
        <v>55.6</v>
      </c>
      <c r="CE990">
        <v>4.6100000000000003</v>
      </c>
      <c r="CI990">
        <v>1.8341000000000001</v>
      </c>
      <c r="CJ990">
        <v>153.81295012999999</v>
      </c>
      <c r="CK990">
        <v>28.325340000000001</v>
      </c>
      <c r="CN990">
        <v>9.64</v>
      </c>
      <c r="CO990">
        <v>12.39</v>
      </c>
      <c r="CP990">
        <v>6.96</v>
      </c>
      <c r="CR990">
        <v>2.25</v>
      </c>
      <c r="CS990">
        <v>1.31</v>
      </c>
      <c r="CT990">
        <v>3.28</v>
      </c>
    </row>
    <row r="991" spans="1:98" x14ac:dyDescent="0.35">
      <c r="A991" s="2" t="s">
        <v>16</v>
      </c>
      <c r="B991">
        <v>2011</v>
      </c>
      <c r="C991">
        <v>1.1358299999999999</v>
      </c>
      <c r="D991">
        <v>2.39581</v>
      </c>
      <c r="E991">
        <v>1.8135699999999999</v>
      </c>
      <c r="F991">
        <v>10.504110000000001</v>
      </c>
      <c r="G991">
        <v>2.2927900000000001</v>
      </c>
      <c r="H991">
        <v>6.1268000000000002</v>
      </c>
      <c r="I991">
        <v>0.98051999999999995</v>
      </c>
      <c r="J991">
        <v>19.80818</v>
      </c>
      <c r="K991">
        <v>19.490629999999999</v>
      </c>
      <c r="L991">
        <v>19.647310000000001</v>
      </c>
      <c r="M991">
        <v>99.931759999999997</v>
      </c>
      <c r="N991">
        <v>99.956029999999998</v>
      </c>
      <c r="O991">
        <v>99.944100000000006</v>
      </c>
      <c r="P991">
        <v>85.407870000000003</v>
      </c>
      <c r="Q991">
        <v>87.664760000000001</v>
      </c>
      <c r="R991">
        <v>86.612610000000004</v>
      </c>
      <c r="S991">
        <v>0.30427999999999999</v>
      </c>
      <c r="T991">
        <v>11.16445</v>
      </c>
      <c r="U991">
        <v>11.607699999999999</v>
      </c>
      <c r="V991">
        <v>11.89273</v>
      </c>
      <c r="W991">
        <v>11.75672</v>
      </c>
      <c r="X991">
        <v>0.21084</v>
      </c>
      <c r="Y991">
        <v>2.4356399999999998</v>
      </c>
      <c r="AA991">
        <v>86.9182195046224</v>
      </c>
      <c r="AD991">
        <v>115</v>
      </c>
      <c r="AE991">
        <v>52</v>
      </c>
      <c r="AF991">
        <v>105</v>
      </c>
      <c r="AG991">
        <v>125</v>
      </c>
      <c r="AH991">
        <v>32.4</v>
      </c>
      <c r="AI991">
        <v>249.39999999999998</v>
      </c>
      <c r="AL991">
        <v>0.1666</v>
      </c>
      <c r="AO991">
        <v>15.2</v>
      </c>
      <c r="AP991">
        <v>14.2</v>
      </c>
      <c r="AQ991">
        <v>14.7</v>
      </c>
      <c r="BK991">
        <v>12.56837170838144</v>
      </c>
      <c r="BM991">
        <v>174</v>
      </c>
      <c r="BO991">
        <v>40</v>
      </c>
      <c r="BQ991">
        <v>1348414</v>
      </c>
      <c r="BR991">
        <v>660</v>
      </c>
      <c r="BS991">
        <v>4.6701355554702202</v>
      </c>
      <c r="BW991">
        <v>3.55</v>
      </c>
      <c r="BX991">
        <v>173.01512000000002</v>
      </c>
      <c r="BY991">
        <v>50</v>
      </c>
      <c r="CE991">
        <v>4.92</v>
      </c>
      <c r="CI991">
        <v>1.8110599999999999</v>
      </c>
      <c r="CJ991">
        <v>154.70088957999999</v>
      </c>
      <c r="CK991">
        <v>27.49896</v>
      </c>
      <c r="CR991">
        <v>2.2799999999999998</v>
      </c>
      <c r="CS991">
        <v>1.56</v>
      </c>
      <c r="CT991">
        <v>3.05</v>
      </c>
    </row>
    <row r="992" spans="1:98" x14ac:dyDescent="0.35">
      <c r="A992" s="2" t="s">
        <v>16</v>
      </c>
      <c r="B992">
        <v>2012</v>
      </c>
      <c r="C992">
        <v>2.4102800000000002</v>
      </c>
      <c r="D992">
        <v>0.13624</v>
      </c>
      <c r="E992">
        <v>1.1876800000000001</v>
      </c>
      <c r="F992">
        <v>9.0874299999999995</v>
      </c>
      <c r="G992">
        <v>2.3183099999999999</v>
      </c>
      <c r="H992">
        <v>6.1677</v>
      </c>
      <c r="I992">
        <v>0.97977000000000003</v>
      </c>
      <c r="J992">
        <v>20.925529999999998</v>
      </c>
      <c r="K992">
        <v>19.972919999999998</v>
      </c>
      <c r="L992">
        <v>20.438459999999999</v>
      </c>
      <c r="M992">
        <v>99.917670000000001</v>
      </c>
      <c r="N992">
        <v>99.954999999999998</v>
      </c>
      <c r="O992">
        <v>99.936750000000004</v>
      </c>
      <c r="P992">
        <v>87.942369999999997</v>
      </c>
      <c r="Q992">
        <v>90.122339999999994</v>
      </c>
      <c r="R992">
        <v>89.105069999999998</v>
      </c>
      <c r="S992">
        <v>0.31273000000000001</v>
      </c>
      <c r="T992">
        <v>11.923019999999999</v>
      </c>
      <c r="U992">
        <v>11.82757</v>
      </c>
      <c r="V992">
        <v>12.031000000000001</v>
      </c>
      <c r="W992">
        <v>11.933669999999999</v>
      </c>
      <c r="X992">
        <v>0.21723999999999999</v>
      </c>
      <c r="Y992">
        <v>2.0962999999999998</v>
      </c>
      <c r="AD992">
        <v>54.2</v>
      </c>
      <c r="AE992">
        <v>52</v>
      </c>
      <c r="AF992">
        <v>105</v>
      </c>
      <c r="AG992">
        <v>125</v>
      </c>
      <c r="AH992">
        <v>31.1</v>
      </c>
      <c r="AI992">
        <v>251.9</v>
      </c>
      <c r="AL992">
        <v>0.1464</v>
      </c>
      <c r="AO992">
        <v>16.3</v>
      </c>
      <c r="AP992">
        <v>12.2</v>
      </c>
      <c r="AQ992">
        <v>14.2</v>
      </c>
      <c r="BK992">
        <v>16.515722357632459</v>
      </c>
      <c r="BM992">
        <v>174</v>
      </c>
      <c r="BO992">
        <v>40</v>
      </c>
      <c r="BQ992">
        <v>1560084</v>
      </c>
      <c r="BR992">
        <v>591</v>
      </c>
      <c r="BS992">
        <v>4.6586182519632402</v>
      </c>
      <c r="BV992">
        <v>16</v>
      </c>
      <c r="BW992">
        <v>2.84</v>
      </c>
      <c r="BX992">
        <v>171.30085</v>
      </c>
      <c r="BY992">
        <v>54.2</v>
      </c>
      <c r="CE992">
        <v>5.04</v>
      </c>
      <c r="CI992">
        <v>1.6579999999999999</v>
      </c>
      <c r="CJ992">
        <v>155.59472084000001</v>
      </c>
      <c r="CK992">
        <v>28.095559999999999</v>
      </c>
      <c r="CR992">
        <v>2.15</v>
      </c>
      <c r="CS992">
        <v>1.19</v>
      </c>
      <c r="CT992">
        <v>3.18</v>
      </c>
    </row>
    <row r="993" spans="1:98" x14ac:dyDescent="0.35">
      <c r="A993" s="2" t="s">
        <v>16</v>
      </c>
      <c r="B993">
        <v>2013</v>
      </c>
      <c r="C993">
        <v>9.2799999999999994E-2</v>
      </c>
      <c r="D993">
        <v>4.9471800000000004</v>
      </c>
      <c r="E993">
        <v>2.7373799999999999</v>
      </c>
      <c r="G993">
        <v>10.089309999999999</v>
      </c>
      <c r="H993">
        <v>19.875789999999999</v>
      </c>
      <c r="I993">
        <v>0.96902999999999995</v>
      </c>
      <c r="J993">
        <v>22.623819999999998</v>
      </c>
      <c r="K993">
        <v>20.329540000000001</v>
      </c>
      <c r="L993">
        <v>21.440429999999999</v>
      </c>
      <c r="M993">
        <v>99.926699999999997</v>
      </c>
      <c r="N993">
        <v>99.976870000000005</v>
      </c>
      <c r="O993">
        <v>99.952470000000005</v>
      </c>
      <c r="P993">
        <v>91.667100000000005</v>
      </c>
      <c r="Q993">
        <v>95.118489999999994</v>
      </c>
      <c r="R993">
        <v>93.507289999999998</v>
      </c>
      <c r="T993">
        <v>12.148569999999999</v>
      </c>
      <c r="U993">
        <v>12.083399999999999</v>
      </c>
      <c r="V993">
        <v>12.300990000000001</v>
      </c>
      <c r="W993">
        <v>12.198919999999999</v>
      </c>
      <c r="X993">
        <v>0.21140999999999999</v>
      </c>
      <c r="Y993">
        <v>2.46218</v>
      </c>
      <c r="AD993">
        <v>58.7</v>
      </c>
      <c r="AE993">
        <v>52</v>
      </c>
      <c r="AF993">
        <v>105</v>
      </c>
      <c r="AG993">
        <v>125</v>
      </c>
      <c r="AH993">
        <v>29.9</v>
      </c>
      <c r="AI993">
        <v>254.39999999999998</v>
      </c>
      <c r="AL993">
        <v>0.15740000000000001</v>
      </c>
      <c r="AO993">
        <v>15.63</v>
      </c>
      <c r="AP993">
        <v>12.01</v>
      </c>
      <c r="AQ993">
        <v>13.75</v>
      </c>
      <c r="BK993">
        <v>15.036774296442401</v>
      </c>
      <c r="BM993">
        <v>97</v>
      </c>
      <c r="BN993">
        <v>7</v>
      </c>
      <c r="BO993">
        <v>39.799999999999997</v>
      </c>
      <c r="BQ993">
        <v>1651710</v>
      </c>
      <c r="BR993">
        <v>609</v>
      </c>
      <c r="BS993">
        <v>4.5409233096146604</v>
      </c>
      <c r="BW993">
        <v>2.52</v>
      </c>
      <c r="BX993">
        <v>159.93758</v>
      </c>
      <c r="BY993">
        <v>73</v>
      </c>
      <c r="CE993">
        <v>4.8600000000000003</v>
      </c>
      <c r="CI993">
        <v>1.57721</v>
      </c>
      <c r="CJ993">
        <v>156.49478149999999</v>
      </c>
      <c r="CK993">
        <v>23.869689999999999</v>
      </c>
      <c r="CR993">
        <v>2.33</v>
      </c>
      <c r="CS993">
        <v>1.42</v>
      </c>
      <c r="CT993">
        <v>3.29</v>
      </c>
    </row>
    <row r="994" spans="1:98" x14ac:dyDescent="0.35">
      <c r="A994" s="2" t="s">
        <v>16</v>
      </c>
      <c r="B994">
        <v>2014</v>
      </c>
      <c r="G994">
        <v>10.81095</v>
      </c>
      <c r="H994">
        <v>20.831009999999999</v>
      </c>
      <c r="I994">
        <v>0.99002000000000001</v>
      </c>
      <c r="J994">
        <v>24.753229999999999</v>
      </c>
      <c r="K994">
        <v>21.676369999999999</v>
      </c>
      <c r="L994">
        <v>23.15973</v>
      </c>
      <c r="M994">
        <v>99.93638</v>
      </c>
      <c r="N994">
        <v>99.976240000000004</v>
      </c>
      <c r="O994">
        <v>99.956990000000005</v>
      </c>
      <c r="P994">
        <v>94.310550000000006</v>
      </c>
      <c r="Q994">
        <v>95.937889999999996</v>
      </c>
      <c r="R994">
        <v>95.1785</v>
      </c>
      <c r="S994">
        <v>0.45972000000000002</v>
      </c>
      <c r="T994">
        <v>12.623329999999999</v>
      </c>
      <c r="U994">
        <v>12.64386</v>
      </c>
      <c r="V994">
        <v>12.65441</v>
      </c>
      <c r="W994">
        <v>12.65043</v>
      </c>
      <c r="X994">
        <v>0.20991000000000001</v>
      </c>
      <c r="AD994">
        <v>61</v>
      </c>
      <c r="AE994">
        <v>50.143770491803302</v>
      </c>
      <c r="AF994">
        <v>103</v>
      </c>
      <c r="AG994">
        <v>122</v>
      </c>
      <c r="AI994">
        <v>257</v>
      </c>
      <c r="BK994">
        <v>16.58031422247938</v>
      </c>
      <c r="BM994">
        <v>87</v>
      </c>
      <c r="BO994">
        <v>39.799999999999997</v>
      </c>
      <c r="BQ994">
        <v>1770192</v>
      </c>
      <c r="BR994">
        <v>612</v>
      </c>
      <c r="BS994">
        <v>4.5550131239822402</v>
      </c>
      <c r="BV994">
        <v>46</v>
      </c>
      <c r="BW994">
        <v>2.12</v>
      </c>
      <c r="BX994">
        <v>152.72816</v>
      </c>
      <c r="BY994">
        <v>75</v>
      </c>
      <c r="BZ994">
        <v>71.7</v>
      </c>
      <c r="CA994">
        <v>78.3</v>
      </c>
      <c r="CE994">
        <v>4.91</v>
      </c>
      <c r="CI994">
        <v>1.57629</v>
      </c>
      <c r="CJ994">
        <v>157.40044212000001</v>
      </c>
      <c r="CK994">
        <v>22.71932</v>
      </c>
      <c r="CR994">
        <v>2.4500000000000002</v>
      </c>
      <c r="CS994">
        <v>1.75</v>
      </c>
      <c r="CT994">
        <v>3.2</v>
      </c>
    </row>
    <row r="995" spans="1:98" x14ac:dyDescent="0.35">
      <c r="A995" s="2" t="s">
        <v>16</v>
      </c>
      <c r="B995">
        <v>2015</v>
      </c>
      <c r="M995">
        <v>99.934619999999995</v>
      </c>
      <c r="N995">
        <v>99.975710000000007</v>
      </c>
      <c r="O995">
        <v>99.956000000000003</v>
      </c>
      <c r="AE995">
        <v>50.143770491803302</v>
      </c>
      <c r="AF995">
        <v>103</v>
      </c>
      <c r="AG995">
        <v>122</v>
      </c>
      <c r="AI995">
        <v>259.5</v>
      </c>
      <c r="BK995">
        <v>25.95969059941342</v>
      </c>
      <c r="BM995">
        <v>77</v>
      </c>
      <c r="BO995">
        <v>39.799999999999997</v>
      </c>
      <c r="BQ995">
        <v>1803112</v>
      </c>
      <c r="BR995">
        <v>495</v>
      </c>
      <c r="BS995">
        <v>5.46487679293858</v>
      </c>
      <c r="BV995">
        <v>63</v>
      </c>
      <c r="BW995">
        <v>2.33</v>
      </c>
      <c r="BX995">
        <v>151.29092</v>
      </c>
      <c r="BY995">
        <v>77</v>
      </c>
      <c r="BZ995">
        <v>73.2</v>
      </c>
      <c r="CA995">
        <v>80.8</v>
      </c>
      <c r="CE995">
        <v>4.99</v>
      </c>
      <c r="CI995">
        <v>1.5373600000000001</v>
      </c>
      <c r="CJ995">
        <v>158.31158829</v>
      </c>
      <c r="CK995">
        <v>21.410920000000001</v>
      </c>
      <c r="CR995">
        <v>2.16</v>
      </c>
      <c r="CS995">
        <v>1.43</v>
      </c>
      <c r="CT995">
        <v>2.94</v>
      </c>
    </row>
    <row r="996" spans="1:98" x14ac:dyDescent="0.35">
      <c r="A996" s="2" t="s">
        <v>16</v>
      </c>
      <c r="B996">
        <v>2016</v>
      </c>
      <c r="AE996">
        <v>16.940000000000001</v>
      </c>
      <c r="BK996">
        <v>41.045953648449391</v>
      </c>
      <c r="BM996">
        <v>69</v>
      </c>
      <c r="BO996">
        <v>39.799999999999997</v>
      </c>
      <c r="BQ996">
        <v>1961639</v>
      </c>
      <c r="BR996">
        <v>448</v>
      </c>
      <c r="BS996">
        <v>3.68852730317814</v>
      </c>
      <c r="BV996">
        <v>137</v>
      </c>
      <c r="BW996">
        <v>1.93</v>
      </c>
      <c r="BX996">
        <v>146.98685</v>
      </c>
      <c r="BY996">
        <v>78.2</v>
      </c>
      <c r="BZ996">
        <v>74.7</v>
      </c>
      <c r="CA996">
        <v>81.7</v>
      </c>
      <c r="CB996">
        <v>27.59</v>
      </c>
      <c r="CE996">
        <v>5.09</v>
      </c>
      <c r="CI996">
        <v>1.56813</v>
      </c>
      <c r="CJ996">
        <v>159.22808075</v>
      </c>
      <c r="CK996">
        <v>22.338640000000002</v>
      </c>
      <c r="CR996">
        <v>1.71</v>
      </c>
      <c r="CS996">
        <v>1.4</v>
      </c>
      <c r="CT996">
        <v>2.0499999999999998</v>
      </c>
    </row>
    <row r="997" spans="1:98" x14ac:dyDescent="0.35">
      <c r="A997" s="2" t="s">
        <v>16</v>
      </c>
      <c r="B997">
        <v>2017</v>
      </c>
      <c r="AE997">
        <v>16.8</v>
      </c>
      <c r="BK997">
        <v>39.264790693479547</v>
      </c>
      <c r="BM997">
        <v>56</v>
      </c>
      <c r="BO997">
        <v>39.799999999999997</v>
      </c>
      <c r="BQ997">
        <v>2331308</v>
      </c>
      <c r="BR997">
        <v>467</v>
      </c>
      <c r="BS997">
        <v>3.7563017324966101</v>
      </c>
      <c r="BV997">
        <v>36</v>
      </c>
      <c r="BW997">
        <v>1.9</v>
      </c>
      <c r="BX997">
        <v>140.14792</v>
      </c>
      <c r="BY997">
        <v>79</v>
      </c>
      <c r="BZ997">
        <v>75</v>
      </c>
      <c r="CA997">
        <v>83.1</v>
      </c>
      <c r="CE997">
        <v>5.03</v>
      </c>
      <c r="CI997">
        <v>1.6915100000000001</v>
      </c>
      <c r="CJ997">
        <v>160.14977836000003</v>
      </c>
      <c r="CK997">
        <v>21.880289999999999</v>
      </c>
      <c r="CR997">
        <v>1.83</v>
      </c>
      <c r="CS997">
        <v>1.49</v>
      </c>
      <c r="CT997">
        <v>2.1800000000000002</v>
      </c>
    </row>
    <row r="998" spans="1:98" x14ac:dyDescent="0.35">
      <c r="A998" s="2" t="s">
        <v>16</v>
      </c>
      <c r="B998">
        <v>2018</v>
      </c>
      <c r="AE998">
        <v>16.8</v>
      </c>
      <c r="BK998">
        <v>36.972170031336717</v>
      </c>
      <c r="BM998">
        <v>41</v>
      </c>
      <c r="BO998">
        <v>41.2</v>
      </c>
      <c r="BQ998">
        <v>2279546</v>
      </c>
      <c r="BR998">
        <v>466</v>
      </c>
      <c r="BS998">
        <v>3.54929331269041</v>
      </c>
      <c r="BW998">
        <v>1.92</v>
      </c>
      <c r="BX998">
        <v>137.60499000000002</v>
      </c>
      <c r="BY998">
        <v>79.8</v>
      </c>
      <c r="BZ998">
        <v>75.8</v>
      </c>
      <c r="CA998">
        <v>83.9</v>
      </c>
      <c r="CE998">
        <v>5.27</v>
      </c>
      <c r="CI998">
        <v>2.0162300000000002</v>
      </c>
      <c r="CJ998">
        <v>161.07654952000001</v>
      </c>
      <c r="CK998">
        <v>20.696000000000002</v>
      </c>
      <c r="CR998">
        <v>1.96</v>
      </c>
      <c r="CS998">
        <v>1.26</v>
      </c>
      <c r="CT998">
        <v>2.69</v>
      </c>
    </row>
    <row r="999" spans="1:98" x14ac:dyDescent="0.35">
      <c r="A999" s="2" t="s">
        <v>16</v>
      </c>
      <c r="B999">
        <v>2019</v>
      </c>
      <c r="AE999">
        <v>16.809999999999999</v>
      </c>
      <c r="BK999">
        <v>35.707252782078072</v>
      </c>
      <c r="BL999">
        <v>28</v>
      </c>
      <c r="BM999">
        <v>38</v>
      </c>
      <c r="BN999">
        <v>5.8</v>
      </c>
      <c r="BO999">
        <v>40.700000000000003</v>
      </c>
      <c r="BQ999">
        <v>2585280</v>
      </c>
      <c r="BR999">
        <v>544</v>
      </c>
      <c r="BS999">
        <v>3.8490186357853</v>
      </c>
      <c r="BW999">
        <v>1.69</v>
      </c>
      <c r="BX999">
        <v>125.65812</v>
      </c>
      <c r="BY999">
        <v>81.099999999999994</v>
      </c>
      <c r="BZ999">
        <v>78</v>
      </c>
      <c r="CA999">
        <v>84.2</v>
      </c>
      <c r="CE999">
        <v>5.67</v>
      </c>
      <c r="CI999">
        <v>2.2966700000000002</v>
      </c>
      <c r="CJ999">
        <v>162.00780678000001</v>
      </c>
      <c r="CK999">
        <v>21.02196</v>
      </c>
      <c r="CR999">
        <v>1.66</v>
      </c>
      <c r="CS999">
        <v>1.1599999999999999</v>
      </c>
      <c r="CT999">
        <v>2.19</v>
      </c>
    </row>
    <row r="1000" spans="1:98" x14ac:dyDescent="0.35">
      <c r="A1000" s="2" t="s">
        <v>16</v>
      </c>
      <c r="B1000">
        <v>2020</v>
      </c>
      <c r="AE1000">
        <v>16.809999999999999</v>
      </c>
      <c r="BK1000">
        <v>38.842832251018777</v>
      </c>
      <c r="BQ1000">
        <v>545265</v>
      </c>
      <c r="BR1000">
        <v>172</v>
      </c>
      <c r="BS1000">
        <v>5.2415260250681701</v>
      </c>
      <c r="BV1000">
        <v>7636</v>
      </c>
      <c r="BW1000">
        <v>1.29</v>
      </c>
      <c r="BY1000">
        <v>84.6</v>
      </c>
      <c r="BZ1000">
        <v>82.2</v>
      </c>
      <c r="CA1000">
        <v>87</v>
      </c>
      <c r="CE1000">
        <v>6.5</v>
      </c>
      <c r="CI1000">
        <v>2.4398599999999999</v>
      </c>
      <c r="CJ1000">
        <v>162.94386483</v>
      </c>
      <c r="CK1000">
        <v>21.091609999999999</v>
      </c>
      <c r="CR1000">
        <v>2.15</v>
      </c>
      <c r="CS1000">
        <v>1.5</v>
      </c>
      <c r="CT1000">
        <v>2.83</v>
      </c>
    </row>
    <row r="1001" spans="1:98" x14ac:dyDescent="0.35">
      <c r="A1001" s="2" t="s">
        <v>16</v>
      </c>
      <c r="B1001">
        <v>2021</v>
      </c>
      <c r="AE1001">
        <v>18.18</v>
      </c>
      <c r="BK1001">
        <v>29.146519635909421</v>
      </c>
      <c r="BQ1001">
        <v>1102455</v>
      </c>
      <c r="BR1001">
        <v>104</v>
      </c>
      <c r="BS1001">
        <v>4.9305174071276499</v>
      </c>
      <c r="BV1001">
        <v>30</v>
      </c>
      <c r="BW1001">
        <v>1.32</v>
      </c>
      <c r="BY1001">
        <v>86</v>
      </c>
      <c r="BZ1001">
        <v>83.6</v>
      </c>
      <c r="CA1001">
        <v>88.4</v>
      </c>
      <c r="CE1001">
        <v>7.35</v>
      </c>
      <c r="CI1001">
        <v>2.3210199999999999</v>
      </c>
      <c r="CJ1001">
        <v>163.88369369</v>
      </c>
      <c r="CK1001">
        <v>54.79307</v>
      </c>
      <c r="CR1001">
        <v>1.7</v>
      </c>
      <c r="CS1001">
        <v>1.26</v>
      </c>
      <c r="CT1001">
        <v>2.16</v>
      </c>
    </row>
    <row r="1002" spans="1:98" x14ac:dyDescent="0.35">
      <c r="A1002" s="2" t="s">
        <v>16</v>
      </c>
      <c r="B1002">
        <v>2022</v>
      </c>
      <c r="AE1002">
        <v>18.329999999999998</v>
      </c>
      <c r="BK1002">
        <v>20.803154950297031</v>
      </c>
      <c r="BS1002">
        <v>3.7995364122613098</v>
      </c>
      <c r="BV1002">
        <v>154</v>
      </c>
      <c r="BW1002">
        <v>1.27</v>
      </c>
      <c r="BY1002">
        <v>88</v>
      </c>
      <c r="BZ1002">
        <v>84.4</v>
      </c>
      <c r="CA1002">
        <v>91.7</v>
      </c>
      <c r="CE1002">
        <v>7.23</v>
      </c>
      <c r="CI1002">
        <v>2.3210199999999999</v>
      </c>
      <c r="CJ1002">
        <v>164.76696587000001</v>
      </c>
      <c r="CK1002">
        <v>31.719629999999999</v>
      </c>
      <c r="CR1002">
        <v>1.79</v>
      </c>
      <c r="CS1002">
        <v>1.56</v>
      </c>
      <c r="CT1002">
        <v>2.02</v>
      </c>
    </row>
    <row r="1003" spans="1:98" x14ac:dyDescent="0.35">
      <c r="A1003" s="2" t="s">
        <v>16</v>
      </c>
      <c r="B1003">
        <v>2023</v>
      </c>
      <c r="AE1003">
        <v>18.64</v>
      </c>
      <c r="BS1003">
        <v>4.6021031480828114</v>
      </c>
      <c r="BV1003">
        <v>442</v>
      </c>
      <c r="BY1003">
        <v>89</v>
      </c>
      <c r="BZ1003">
        <v>85.4</v>
      </c>
      <c r="CA1003">
        <v>92.7</v>
      </c>
      <c r="CE1003">
        <v>7.85</v>
      </c>
      <c r="CJ1003">
        <v>165.53655624999999</v>
      </c>
      <c r="CK1003">
        <v>17.895969999999998</v>
      </c>
      <c r="CR1003">
        <v>2.16</v>
      </c>
      <c r="CS1003">
        <v>1.39</v>
      </c>
      <c r="CT1003">
        <v>2.97</v>
      </c>
    </row>
    <row r="1004" spans="1:98" x14ac:dyDescent="0.35">
      <c r="A1004" s="2" t="s">
        <v>16</v>
      </c>
      <c r="B1004">
        <v>2024</v>
      </c>
      <c r="AE1004">
        <v>18.100000000000001</v>
      </c>
      <c r="CE1004">
        <v>7.74</v>
      </c>
      <c r="CJ1004">
        <v>166.30859566000001</v>
      </c>
    </row>
    <row r="1005" spans="1:98" x14ac:dyDescent="0.35">
      <c r="A1005" s="2" t="s">
        <v>16</v>
      </c>
      <c r="B1005">
        <v>2025</v>
      </c>
      <c r="AE1005">
        <v>20.8</v>
      </c>
    </row>
    <row r="1006" spans="1:98" x14ac:dyDescent="0.35">
      <c r="A1006" s="2" t="s">
        <v>24</v>
      </c>
      <c r="B1006">
        <v>1975</v>
      </c>
      <c r="R1006">
        <v>100</v>
      </c>
      <c r="T1006">
        <v>26.728729999999999</v>
      </c>
      <c r="BQ1006">
        <v>232000</v>
      </c>
    </row>
    <row r="1007" spans="1:98" x14ac:dyDescent="0.35">
      <c r="A1007" s="2" t="s">
        <v>24</v>
      </c>
      <c r="B1007">
        <v>1976</v>
      </c>
      <c r="I1007">
        <v>1.0233099999999999</v>
      </c>
      <c r="R1007">
        <v>98.852419999999995</v>
      </c>
      <c r="T1007">
        <v>24.50309</v>
      </c>
      <c r="BQ1007">
        <v>245000</v>
      </c>
    </row>
    <row r="1008" spans="1:98" x14ac:dyDescent="0.35">
      <c r="A1008" s="2" t="s">
        <v>24</v>
      </c>
      <c r="B1008">
        <v>1977</v>
      </c>
      <c r="I1008">
        <v>1.0370999999999999</v>
      </c>
      <c r="L1008">
        <v>30.13203</v>
      </c>
      <c r="T1008">
        <v>22.532109999999999</v>
      </c>
      <c r="BQ1008">
        <v>252000</v>
      </c>
    </row>
    <row r="1009" spans="1:69" x14ac:dyDescent="0.35">
      <c r="A1009" s="2" t="s">
        <v>24</v>
      </c>
      <c r="B1009">
        <v>1978</v>
      </c>
      <c r="I1009">
        <v>1.0544199999999999</v>
      </c>
      <c r="L1009">
        <v>27.534579999999998</v>
      </c>
      <c r="BQ1009">
        <v>268000</v>
      </c>
    </row>
    <row r="1010" spans="1:69" x14ac:dyDescent="0.35">
      <c r="A1010" s="2" t="s">
        <v>24</v>
      </c>
      <c r="B1010">
        <v>1979</v>
      </c>
      <c r="I1010">
        <v>1.0589900000000001</v>
      </c>
      <c r="L1010">
        <v>25.748529999999999</v>
      </c>
      <c r="BQ1010">
        <v>314000</v>
      </c>
    </row>
    <row r="1011" spans="1:69" x14ac:dyDescent="0.35">
      <c r="A1011" s="2" t="s">
        <v>24</v>
      </c>
      <c r="B1011">
        <v>1980</v>
      </c>
      <c r="I1011">
        <v>1.0577700000000001</v>
      </c>
      <c r="L1011">
        <v>18.718330000000002</v>
      </c>
      <c r="R1011">
        <v>97.216099999999997</v>
      </c>
      <c r="T1011">
        <v>26.142859999999999</v>
      </c>
      <c r="W1011">
        <v>12.77251</v>
      </c>
      <c r="BQ1011">
        <v>345000</v>
      </c>
    </row>
    <row r="1012" spans="1:69" x14ac:dyDescent="0.35">
      <c r="A1012" s="2" t="s">
        <v>24</v>
      </c>
      <c r="B1012">
        <v>1981</v>
      </c>
      <c r="L1012">
        <v>16.35172</v>
      </c>
      <c r="R1012">
        <v>100</v>
      </c>
      <c r="S1012">
        <v>21.498139999999999</v>
      </c>
      <c r="T1012">
        <v>26.053930000000001</v>
      </c>
      <c r="W1012">
        <v>12.37975</v>
      </c>
      <c r="BQ1012">
        <v>740000</v>
      </c>
    </row>
    <row r="1013" spans="1:69" x14ac:dyDescent="0.35">
      <c r="A1013" s="2" t="s">
        <v>24</v>
      </c>
      <c r="B1013">
        <v>1982</v>
      </c>
      <c r="I1013">
        <v>1.04681</v>
      </c>
      <c r="L1013">
        <v>15.199630000000001</v>
      </c>
      <c r="T1013">
        <v>28.398779999999999</v>
      </c>
      <c r="W1013">
        <v>12.15649</v>
      </c>
      <c r="BQ1013">
        <v>724000</v>
      </c>
    </row>
    <row r="1014" spans="1:69" x14ac:dyDescent="0.35">
      <c r="A1014" s="2" t="s">
        <v>24</v>
      </c>
      <c r="B1014">
        <v>1983</v>
      </c>
      <c r="I1014">
        <v>1.01901</v>
      </c>
      <c r="L1014">
        <v>11.63673</v>
      </c>
      <c r="S1014">
        <v>22.14058</v>
      </c>
      <c r="T1014">
        <v>21.005790000000001</v>
      </c>
      <c r="W1014">
        <v>11.99099</v>
      </c>
      <c r="BQ1014">
        <v>699000</v>
      </c>
    </row>
    <row r="1015" spans="1:69" x14ac:dyDescent="0.35">
      <c r="A1015" s="2" t="s">
        <v>24</v>
      </c>
      <c r="B1015">
        <v>1984</v>
      </c>
      <c r="L1015">
        <v>13.548920000000001</v>
      </c>
      <c r="R1015">
        <v>95.926950000000005</v>
      </c>
      <c r="T1015">
        <v>19.533550000000002</v>
      </c>
      <c r="W1015">
        <v>12.10693</v>
      </c>
      <c r="BQ1015">
        <v>705900</v>
      </c>
    </row>
    <row r="1016" spans="1:69" x14ac:dyDescent="0.35">
      <c r="A1016" s="2" t="s">
        <v>24</v>
      </c>
      <c r="B1016">
        <v>1985</v>
      </c>
      <c r="I1016">
        <v>1.0089999999999999</v>
      </c>
      <c r="L1016">
        <v>15.004160000000001</v>
      </c>
      <c r="S1016">
        <v>23.038830000000001</v>
      </c>
      <c r="T1016">
        <v>21.0852</v>
      </c>
      <c r="W1016">
        <v>12.24507</v>
      </c>
      <c r="BQ1016">
        <v>860500</v>
      </c>
    </row>
    <row r="1017" spans="1:69" x14ac:dyDescent="0.35">
      <c r="A1017" s="2" t="s">
        <v>24</v>
      </c>
      <c r="B1017">
        <v>1986</v>
      </c>
      <c r="I1017">
        <v>1.01407</v>
      </c>
      <c r="L1017">
        <v>17.453779999999998</v>
      </c>
      <c r="S1017">
        <v>22.461030000000001</v>
      </c>
      <c r="T1017">
        <v>18.589700000000001</v>
      </c>
      <c r="W1017">
        <v>12.445790000000001</v>
      </c>
      <c r="BQ1017">
        <v>958200</v>
      </c>
    </row>
    <row r="1018" spans="1:69" x14ac:dyDescent="0.35">
      <c r="A1018" s="2" t="s">
        <v>24</v>
      </c>
      <c r="B1018">
        <v>1987</v>
      </c>
      <c r="L1018">
        <v>19.366240000000001</v>
      </c>
      <c r="BQ1018">
        <v>995000</v>
      </c>
    </row>
    <row r="1019" spans="1:69" x14ac:dyDescent="0.35">
      <c r="A1019" s="2" t="s">
        <v>24</v>
      </c>
      <c r="B1019">
        <v>1988</v>
      </c>
      <c r="J1019">
        <v>29.160969999999999</v>
      </c>
      <c r="K1019">
        <v>13.023260000000001</v>
      </c>
      <c r="L1019">
        <v>20.942720000000001</v>
      </c>
      <c r="BQ1019">
        <v>1066000</v>
      </c>
    </row>
    <row r="1020" spans="1:69" x14ac:dyDescent="0.35">
      <c r="A1020" s="2" t="s">
        <v>24</v>
      </c>
      <c r="B1020">
        <v>1989</v>
      </c>
      <c r="BQ1020">
        <v>1150000</v>
      </c>
    </row>
    <row r="1021" spans="1:69" x14ac:dyDescent="0.35">
      <c r="A1021" s="2" t="s">
        <v>24</v>
      </c>
      <c r="B1021">
        <v>1990</v>
      </c>
      <c r="AA1021">
        <v>103.604921062297</v>
      </c>
      <c r="AD1021">
        <v>0</v>
      </c>
      <c r="AE1021">
        <v>6.0999999999999801</v>
      </c>
      <c r="AF1021">
        <v>47</v>
      </c>
      <c r="AG1021">
        <v>49</v>
      </c>
      <c r="AH1021">
        <v>19.600000000000001</v>
      </c>
      <c r="AL1021">
        <v>1.96</v>
      </c>
      <c r="AO1021">
        <v>19.5</v>
      </c>
      <c r="AP1021">
        <v>14.3</v>
      </c>
      <c r="AQ1021">
        <v>16.600000000000001</v>
      </c>
      <c r="BQ1021">
        <v>1090000</v>
      </c>
    </row>
    <row r="1022" spans="1:69" x14ac:dyDescent="0.35">
      <c r="A1022" s="2" t="s">
        <v>24</v>
      </c>
      <c r="B1022">
        <v>1991</v>
      </c>
      <c r="AH1022">
        <v>18.7</v>
      </c>
      <c r="AL1022">
        <v>2.21</v>
      </c>
      <c r="AO1022">
        <v>24.5</v>
      </c>
      <c r="AP1022">
        <v>21.1</v>
      </c>
      <c r="AQ1022">
        <v>22.8</v>
      </c>
      <c r="BQ1022">
        <v>1090000</v>
      </c>
    </row>
    <row r="1023" spans="1:69" x14ac:dyDescent="0.35">
      <c r="A1023" s="2" t="s">
        <v>24</v>
      </c>
      <c r="B1023">
        <v>1992</v>
      </c>
      <c r="I1023">
        <v>1.00692</v>
      </c>
      <c r="P1023">
        <v>88.851820000000004</v>
      </c>
      <c r="Q1023">
        <v>88.230050000000006</v>
      </c>
      <c r="R1023">
        <v>88.536010000000005</v>
      </c>
      <c r="AH1023">
        <v>17.899999999999999</v>
      </c>
      <c r="AL1023">
        <v>2.4700000000000002</v>
      </c>
      <c r="AO1023">
        <v>30.9</v>
      </c>
      <c r="AP1023">
        <v>23.6</v>
      </c>
      <c r="AQ1023">
        <v>27</v>
      </c>
      <c r="BQ1023">
        <v>835000</v>
      </c>
    </row>
    <row r="1024" spans="1:69" x14ac:dyDescent="0.35">
      <c r="A1024" s="2" t="s">
        <v>24</v>
      </c>
      <c r="B1024">
        <v>1993</v>
      </c>
      <c r="I1024">
        <v>1.01963</v>
      </c>
      <c r="P1024">
        <v>89.777600000000007</v>
      </c>
      <c r="Q1024">
        <v>88.009299999999996</v>
      </c>
      <c r="R1024">
        <v>88.879199999999997</v>
      </c>
      <c r="AH1024">
        <v>17.100000000000001</v>
      </c>
      <c r="AI1024">
        <v>288.89999999999998</v>
      </c>
      <c r="AL1024">
        <v>2.7</v>
      </c>
      <c r="AO1024">
        <v>26.6</v>
      </c>
      <c r="AP1024">
        <v>21</v>
      </c>
      <c r="AQ1024">
        <v>23.5</v>
      </c>
      <c r="BQ1024">
        <v>862000</v>
      </c>
    </row>
    <row r="1025" spans="1:98" x14ac:dyDescent="0.35">
      <c r="A1025" s="2" t="s">
        <v>24</v>
      </c>
      <c r="B1025">
        <v>1994</v>
      </c>
      <c r="E1025">
        <v>20.128530000000001</v>
      </c>
      <c r="R1025">
        <v>92.613510000000005</v>
      </c>
      <c r="T1025">
        <v>21.08982</v>
      </c>
      <c r="AH1025">
        <v>16.3</v>
      </c>
      <c r="AI1025">
        <v>288.89999999999998</v>
      </c>
      <c r="AL1025">
        <v>2.92</v>
      </c>
      <c r="AO1025">
        <v>28</v>
      </c>
      <c r="AP1025">
        <v>22</v>
      </c>
      <c r="AQ1025">
        <v>24.7</v>
      </c>
      <c r="BQ1025">
        <v>862000</v>
      </c>
    </row>
    <row r="1026" spans="1:98" x14ac:dyDescent="0.35">
      <c r="A1026" s="2" t="s">
        <v>24</v>
      </c>
      <c r="B1026">
        <v>1995</v>
      </c>
      <c r="I1026">
        <v>1.0038199999999999</v>
      </c>
      <c r="J1026">
        <v>22.130520000000001</v>
      </c>
      <c r="K1026">
        <v>8.1765699999999999</v>
      </c>
      <c r="L1026">
        <v>15.05303</v>
      </c>
      <c r="S1026">
        <v>24.79879</v>
      </c>
      <c r="T1026">
        <v>22.340070000000001</v>
      </c>
      <c r="U1026">
        <v>12.07884</v>
      </c>
      <c r="V1026">
        <v>11.361409999999999</v>
      </c>
      <c r="W1026">
        <v>11.71494</v>
      </c>
      <c r="AD1026">
        <v>0.96003072098307096</v>
      </c>
      <c r="AH1026">
        <v>15.5</v>
      </c>
      <c r="AI1026">
        <v>288.89999999999998</v>
      </c>
      <c r="AL1026">
        <v>3.1</v>
      </c>
      <c r="AO1026">
        <v>24</v>
      </c>
      <c r="AP1026">
        <v>18.5</v>
      </c>
      <c r="AQ1026">
        <v>21</v>
      </c>
      <c r="BQ1026">
        <v>936900</v>
      </c>
    </row>
    <row r="1027" spans="1:98" x14ac:dyDescent="0.35">
      <c r="A1027" s="2" t="s">
        <v>24</v>
      </c>
      <c r="B1027">
        <v>1996</v>
      </c>
      <c r="I1027">
        <v>1.03932</v>
      </c>
      <c r="S1027">
        <v>22.04317</v>
      </c>
      <c r="AD1027">
        <v>1.7469506975574101</v>
      </c>
      <c r="AH1027">
        <v>14.8</v>
      </c>
      <c r="AI1027">
        <v>288.89999999999998</v>
      </c>
      <c r="AL1027">
        <v>3.24</v>
      </c>
      <c r="AO1027">
        <v>29.6</v>
      </c>
      <c r="AP1027">
        <v>18.600000000000001</v>
      </c>
      <c r="AQ1027">
        <v>23.8</v>
      </c>
      <c r="BQ1027">
        <v>977500</v>
      </c>
    </row>
    <row r="1028" spans="1:98" x14ac:dyDescent="0.35">
      <c r="A1028" s="2" t="s">
        <v>24</v>
      </c>
      <c r="B1028">
        <v>1997</v>
      </c>
      <c r="I1028">
        <v>1.0048699999999999</v>
      </c>
      <c r="S1028">
        <v>23.797450000000001</v>
      </c>
      <c r="AD1028">
        <v>1.3629539028169499</v>
      </c>
      <c r="AE1028">
        <v>12.19999999999999</v>
      </c>
      <c r="AF1028">
        <v>45</v>
      </c>
      <c r="AG1028">
        <v>49</v>
      </c>
      <c r="AH1028">
        <v>14.1</v>
      </c>
      <c r="AI1028">
        <v>288.89999999999998</v>
      </c>
      <c r="AL1028">
        <v>3.35</v>
      </c>
      <c r="AO1028">
        <v>28.4</v>
      </c>
      <c r="AP1028">
        <v>16.5</v>
      </c>
      <c r="AQ1028">
        <v>22.2</v>
      </c>
      <c r="BQ1028">
        <v>703700</v>
      </c>
    </row>
    <row r="1029" spans="1:98" x14ac:dyDescent="0.35">
      <c r="A1029" s="2" t="s">
        <v>24</v>
      </c>
      <c r="B1029">
        <v>1998</v>
      </c>
      <c r="I1029">
        <v>0.99700999999999995</v>
      </c>
      <c r="S1029">
        <v>22.021239999999999</v>
      </c>
      <c r="AD1029">
        <v>2.3355907103806701</v>
      </c>
      <c r="AE1029">
        <v>21</v>
      </c>
      <c r="AF1029">
        <v>34</v>
      </c>
      <c r="AG1029">
        <v>40</v>
      </c>
      <c r="AH1029">
        <v>13.6</v>
      </c>
      <c r="AI1029">
        <v>288.89999999999998</v>
      </c>
      <c r="AL1029">
        <v>3.42</v>
      </c>
      <c r="AO1029">
        <v>21.7</v>
      </c>
      <c r="AP1029">
        <v>10.3</v>
      </c>
      <c r="AQ1029">
        <v>15.7</v>
      </c>
      <c r="BQ1029">
        <v>701000</v>
      </c>
    </row>
    <row r="1030" spans="1:98" x14ac:dyDescent="0.35">
      <c r="A1030" s="2" t="s">
        <v>24</v>
      </c>
      <c r="B1030">
        <v>1999</v>
      </c>
      <c r="I1030">
        <v>0.96657999999999999</v>
      </c>
      <c r="P1030">
        <v>89.923649999999995</v>
      </c>
      <c r="Q1030">
        <v>91.591279999999998</v>
      </c>
      <c r="R1030">
        <v>90.764380000000003</v>
      </c>
      <c r="T1030">
        <v>14.039899999999999</v>
      </c>
      <c r="AD1030">
        <v>3.76455782177031</v>
      </c>
      <c r="AE1030">
        <v>21</v>
      </c>
      <c r="AF1030">
        <v>34</v>
      </c>
      <c r="AG1030">
        <v>40</v>
      </c>
      <c r="AH1030">
        <v>13.2</v>
      </c>
      <c r="AI1030">
        <v>289.20000000000005</v>
      </c>
      <c r="AL1030">
        <v>3.46</v>
      </c>
      <c r="AO1030">
        <v>21.9</v>
      </c>
      <c r="AP1030">
        <v>10.6</v>
      </c>
      <c r="AQ1030">
        <v>15.8</v>
      </c>
      <c r="BQ1030">
        <v>1719400</v>
      </c>
    </row>
    <row r="1031" spans="1:98" x14ac:dyDescent="0.35">
      <c r="A1031" s="2" t="s">
        <v>24</v>
      </c>
      <c r="B1031">
        <v>2000</v>
      </c>
      <c r="Y1031">
        <v>2.84999</v>
      </c>
      <c r="AD1031">
        <v>8</v>
      </c>
      <c r="AE1031">
        <v>36</v>
      </c>
      <c r="AF1031">
        <v>34</v>
      </c>
      <c r="AG1031">
        <v>40</v>
      </c>
      <c r="AH1031">
        <v>13</v>
      </c>
      <c r="AI1031">
        <v>289.79999999999995</v>
      </c>
      <c r="AL1031">
        <v>3.48</v>
      </c>
      <c r="BQ1031">
        <v>1860623</v>
      </c>
      <c r="BW1031">
        <v>0</v>
      </c>
      <c r="BY1031">
        <v>8</v>
      </c>
      <c r="CE1031">
        <v>3.09</v>
      </c>
      <c r="CI1031">
        <v>7.30776</v>
      </c>
      <c r="CK1031">
        <v>51.269779999999997</v>
      </c>
      <c r="CR1031">
        <v>22.85</v>
      </c>
      <c r="CS1031">
        <v>10.029999999999999</v>
      </c>
      <c r="CT1031">
        <v>36</v>
      </c>
    </row>
    <row r="1032" spans="1:98" x14ac:dyDescent="0.35">
      <c r="A1032" s="2" t="s">
        <v>24</v>
      </c>
      <c r="B1032">
        <v>2001</v>
      </c>
      <c r="AD1032">
        <v>11.8</v>
      </c>
      <c r="AE1032">
        <v>36</v>
      </c>
      <c r="AF1032">
        <v>34</v>
      </c>
      <c r="AG1032">
        <v>40</v>
      </c>
      <c r="AH1032">
        <v>12.8</v>
      </c>
      <c r="AI1032">
        <v>290.10000000000002</v>
      </c>
      <c r="AL1032">
        <v>3.48</v>
      </c>
      <c r="AO1032">
        <v>16.600000000000001</v>
      </c>
      <c r="AP1032">
        <v>14</v>
      </c>
      <c r="AQ1032">
        <v>15.1</v>
      </c>
      <c r="BQ1032">
        <v>1625689</v>
      </c>
      <c r="BW1032">
        <v>0.42</v>
      </c>
      <c r="BY1032">
        <v>11.8</v>
      </c>
      <c r="CE1032">
        <v>2.61</v>
      </c>
      <c r="CI1032">
        <v>7.30776</v>
      </c>
      <c r="CK1032">
        <v>48.236359999999998</v>
      </c>
      <c r="CR1032">
        <v>13.12</v>
      </c>
      <c r="CS1032">
        <v>3.11</v>
      </c>
      <c r="CT1032">
        <v>23.4</v>
      </c>
    </row>
    <row r="1033" spans="1:98" x14ac:dyDescent="0.35">
      <c r="A1033" s="2" t="s">
        <v>24</v>
      </c>
      <c r="B1033">
        <v>2002</v>
      </c>
      <c r="I1033">
        <v>0.996</v>
      </c>
      <c r="S1033">
        <v>24.592279999999999</v>
      </c>
      <c r="T1033">
        <v>16.832429999999999</v>
      </c>
      <c r="AD1033">
        <v>18</v>
      </c>
      <c r="AE1033">
        <v>36</v>
      </c>
      <c r="AF1033">
        <v>34</v>
      </c>
      <c r="AG1033">
        <v>40</v>
      </c>
      <c r="AH1033">
        <v>12.8</v>
      </c>
      <c r="AI1033">
        <v>290.70000000000005</v>
      </c>
      <c r="AL1033">
        <v>3.47</v>
      </c>
      <c r="AO1033">
        <v>21.9</v>
      </c>
      <c r="AP1033">
        <v>17.899999999999999</v>
      </c>
      <c r="AQ1033">
        <v>19.899999999999999</v>
      </c>
      <c r="BQ1033">
        <v>1543274</v>
      </c>
      <c r="BW1033">
        <v>0.38</v>
      </c>
      <c r="BY1033">
        <v>18</v>
      </c>
      <c r="CE1033">
        <v>2.37</v>
      </c>
      <c r="CI1033">
        <v>6.8976100000000002</v>
      </c>
      <c r="CK1033">
        <v>46.27778</v>
      </c>
      <c r="CR1033">
        <v>15.68</v>
      </c>
      <c r="CS1033">
        <v>7.27</v>
      </c>
      <c r="CT1033">
        <v>24.34</v>
      </c>
    </row>
    <row r="1034" spans="1:98" x14ac:dyDescent="0.35">
      <c r="A1034" s="2" t="s">
        <v>24</v>
      </c>
      <c r="B1034">
        <v>2003</v>
      </c>
      <c r="AD1034">
        <v>20</v>
      </c>
      <c r="AE1034">
        <v>48</v>
      </c>
      <c r="AF1034">
        <v>32</v>
      </c>
      <c r="AG1034">
        <v>40</v>
      </c>
      <c r="AH1034">
        <v>12.7</v>
      </c>
      <c r="AI1034">
        <v>291</v>
      </c>
      <c r="AL1034">
        <v>3.45</v>
      </c>
      <c r="AO1034">
        <v>28.2</v>
      </c>
      <c r="AP1034">
        <v>20.3</v>
      </c>
      <c r="AQ1034">
        <v>24</v>
      </c>
      <c r="BQ1034">
        <v>1601347</v>
      </c>
      <c r="BW1034">
        <v>1.54</v>
      </c>
      <c r="BY1034">
        <v>20</v>
      </c>
      <c r="CE1034">
        <v>3.09</v>
      </c>
      <c r="CI1034">
        <v>6.7574399999999999</v>
      </c>
      <c r="CK1034">
        <v>57.306820000000002</v>
      </c>
      <c r="CR1034">
        <v>14.9</v>
      </c>
      <c r="CS1034">
        <v>3.52</v>
      </c>
      <c r="CT1034">
        <v>26.64</v>
      </c>
    </row>
    <row r="1035" spans="1:98" x14ac:dyDescent="0.35">
      <c r="A1035" s="2" t="s">
        <v>24</v>
      </c>
      <c r="B1035">
        <v>2004</v>
      </c>
      <c r="I1035">
        <v>0.98753999999999997</v>
      </c>
      <c r="P1035">
        <v>94.341160000000002</v>
      </c>
      <c r="Q1035">
        <v>93.199290000000005</v>
      </c>
      <c r="R1035">
        <v>93.764560000000003</v>
      </c>
      <c r="S1035">
        <v>24.965350000000001</v>
      </c>
      <c r="T1035">
        <v>16.77674</v>
      </c>
      <c r="AA1035">
        <v>82.082390567182699</v>
      </c>
      <c r="AD1035">
        <v>22</v>
      </c>
      <c r="AE1035">
        <v>48</v>
      </c>
      <c r="AF1035">
        <v>32</v>
      </c>
      <c r="AG1035">
        <v>40</v>
      </c>
      <c r="AH1035">
        <v>12.6</v>
      </c>
      <c r="AI1035">
        <v>291.60000000000002</v>
      </c>
      <c r="AL1035">
        <v>3.44</v>
      </c>
      <c r="AO1035">
        <v>26.9</v>
      </c>
      <c r="AP1035">
        <v>20</v>
      </c>
      <c r="AQ1035">
        <v>23.3</v>
      </c>
      <c r="BQ1035">
        <v>900000</v>
      </c>
      <c r="BW1035">
        <v>1.59</v>
      </c>
      <c r="BY1035">
        <v>22</v>
      </c>
      <c r="CE1035">
        <v>3.36</v>
      </c>
      <c r="CI1035">
        <v>6.6318900000000003</v>
      </c>
      <c r="CK1035">
        <v>68.849900000000005</v>
      </c>
      <c r="CR1035">
        <v>12.95</v>
      </c>
      <c r="CS1035">
        <v>1.1599999999999999</v>
      </c>
      <c r="CT1035">
        <v>25.16</v>
      </c>
    </row>
    <row r="1036" spans="1:98" x14ac:dyDescent="0.35">
      <c r="A1036" s="2" t="s">
        <v>24</v>
      </c>
      <c r="B1036">
        <v>2005</v>
      </c>
      <c r="C1036">
        <v>15.698980000000001</v>
      </c>
      <c r="D1036">
        <v>21.248259999999998</v>
      </c>
      <c r="E1036">
        <v>18.584910000000001</v>
      </c>
      <c r="I1036">
        <v>0.98616000000000004</v>
      </c>
      <c r="P1036">
        <v>99.028260000000003</v>
      </c>
      <c r="Q1036">
        <v>97.227080000000001</v>
      </c>
      <c r="R1036">
        <v>98.117270000000005</v>
      </c>
      <c r="S1036">
        <v>27.511469999999999</v>
      </c>
      <c r="AA1036">
        <v>83.212848674676394</v>
      </c>
      <c r="AD1036">
        <v>25</v>
      </c>
      <c r="AE1036">
        <v>48</v>
      </c>
      <c r="AF1036">
        <v>32</v>
      </c>
      <c r="AG1036">
        <v>40</v>
      </c>
      <c r="AH1036">
        <v>12.5</v>
      </c>
      <c r="AI1036">
        <v>291.89999999999998</v>
      </c>
      <c r="AL1036">
        <v>3.44</v>
      </c>
      <c r="AO1036">
        <v>24.1</v>
      </c>
      <c r="AP1036">
        <v>16.899999999999999</v>
      </c>
      <c r="AQ1036">
        <v>20.2</v>
      </c>
      <c r="BQ1036">
        <v>1020000</v>
      </c>
      <c r="BW1036">
        <v>1.71</v>
      </c>
      <c r="BY1036">
        <v>25</v>
      </c>
      <c r="CE1036">
        <v>3.07</v>
      </c>
      <c r="CI1036">
        <v>6.6944999999999997</v>
      </c>
      <c r="CK1036">
        <v>69.502859999999998</v>
      </c>
      <c r="CR1036">
        <v>15.12</v>
      </c>
      <c r="CS1036">
        <v>4.57</v>
      </c>
      <c r="CT1036">
        <v>26.07</v>
      </c>
    </row>
    <row r="1037" spans="1:98" x14ac:dyDescent="0.35">
      <c r="A1037" s="2" t="s">
        <v>24</v>
      </c>
      <c r="B1037">
        <v>2006</v>
      </c>
      <c r="I1037">
        <v>0.99134999999999995</v>
      </c>
      <c r="P1037">
        <v>97.705560000000006</v>
      </c>
      <c r="Q1037">
        <v>95.473129999999998</v>
      </c>
      <c r="R1037">
        <v>96.574399999999997</v>
      </c>
      <c r="S1037">
        <v>26.313300000000002</v>
      </c>
      <c r="T1037">
        <v>15.38373</v>
      </c>
      <c r="AA1037">
        <v>82.336146872211103</v>
      </c>
      <c r="AD1037">
        <v>26</v>
      </c>
      <c r="AE1037">
        <v>48</v>
      </c>
      <c r="AF1037">
        <v>32</v>
      </c>
      <c r="AG1037">
        <v>40</v>
      </c>
      <c r="AH1037">
        <v>12.3</v>
      </c>
      <c r="AI1037">
        <v>292.5</v>
      </c>
      <c r="AL1037">
        <v>3.45</v>
      </c>
      <c r="BQ1037">
        <v>1033407</v>
      </c>
      <c r="BW1037">
        <v>2.0099999999999998</v>
      </c>
      <c r="BY1037">
        <v>26</v>
      </c>
      <c r="CE1037">
        <v>3.31</v>
      </c>
      <c r="CI1037">
        <v>6.7698299999999998</v>
      </c>
      <c r="CK1037">
        <v>74.07226</v>
      </c>
      <c r="CR1037">
        <v>17.510000000000002</v>
      </c>
      <c r="CS1037">
        <v>2.81</v>
      </c>
      <c r="CT1037">
        <v>32.81</v>
      </c>
    </row>
    <row r="1038" spans="1:98" x14ac:dyDescent="0.35">
      <c r="A1038" s="2" t="s">
        <v>24</v>
      </c>
      <c r="B1038">
        <v>2007</v>
      </c>
      <c r="C1038">
        <v>8.0318500000000004</v>
      </c>
      <c r="D1038">
        <v>10.46414</v>
      </c>
      <c r="E1038">
        <v>9.2949300000000008</v>
      </c>
      <c r="I1038">
        <v>0.99158000000000002</v>
      </c>
      <c r="R1038">
        <v>98.262330000000006</v>
      </c>
      <c r="S1038">
        <v>29.198319999999999</v>
      </c>
      <c r="T1038">
        <v>15.33967</v>
      </c>
      <c r="AA1038">
        <v>81.507000318066403</v>
      </c>
      <c r="AD1038">
        <v>27</v>
      </c>
      <c r="AE1038">
        <v>48</v>
      </c>
      <c r="AF1038">
        <v>32</v>
      </c>
      <c r="AG1038">
        <v>40</v>
      </c>
      <c r="AH1038">
        <v>12.1</v>
      </c>
      <c r="AI1038">
        <v>292.79999999999995</v>
      </c>
      <c r="AL1038">
        <v>3.45</v>
      </c>
      <c r="AO1038">
        <v>21.7</v>
      </c>
      <c r="AP1038">
        <v>16.7</v>
      </c>
      <c r="AQ1038">
        <v>18.899999999999999</v>
      </c>
      <c r="BO1038">
        <v>42.9</v>
      </c>
      <c r="BQ1038">
        <v>1089636</v>
      </c>
      <c r="BW1038">
        <v>3.54</v>
      </c>
      <c r="BY1038">
        <v>27</v>
      </c>
      <c r="CE1038">
        <v>2.85</v>
      </c>
      <c r="CI1038">
        <v>6.9305500000000002</v>
      </c>
      <c r="CK1038">
        <v>78.238950000000003</v>
      </c>
      <c r="CR1038">
        <v>22.08</v>
      </c>
      <c r="CS1038">
        <v>4.43</v>
      </c>
      <c r="CT1038">
        <v>40.51</v>
      </c>
    </row>
    <row r="1039" spans="1:98" x14ac:dyDescent="0.35">
      <c r="A1039" s="2" t="s">
        <v>24</v>
      </c>
      <c r="B1039">
        <v>2008</v>
      </c>
      <c r="C1039">
        <v>12.581899999999999</v>
      </c>
      <c r="D1039">
        <v>22.19604</v>
      </c>
      <c r="E1039">
        <v>17.557700000000001</v>
      </c>
      <c r="I1039">
        <v>0.99553999999999998</v>
      </c>
      <c r="P1039">
        <v>99.251260000000002</v>
      </c>
      <c r="Q1039">
        <v>97.27046</v>
      </c>
      <c r="R1039">
        <v>98.245239999999995</v>
      </c>
      <c r="S1039">
        <v>30.19303</v>
      </c>
      <c r="T1039">
        <v>15.78783</v>
      </c>
      <c r="AD1039">
        <v>31.54</v>
      </c>
      <c r="AE1039">
        <v>29.4</v>
      </c>
      <c r="AF1039">
        <v>36</v>
      </c>
      <c r="AG1039">
        <v>41</v>
      </c>
      <c r="AH1039">
        <v>11.8</v>
      </c>
      <c r="AI1039">
        <v>293.39999999999998</v>
      </c>
      <c r="AL1039">
        <v>3.45</v>
      </c>
      <c r="AO1039">
        <v>20.100000000000001</v>
      </c>
      <c r="AP1039">
        <v>14.5</v>
      </c>
      <c r="AQ1039">
        <v>17.2</v>
      </c>
      <c r="BO1039">
        <v>42.9</v>
      </c>
      <c r="BQ1039">
        <v>1088876</v>
      </c>
      <c r="BW1039">
        <v>1.97</v>
      </c>
      <c r="BY1039">
        <v>31.5</v>
      </c>
      <c r="CE1039">
        <v>2.71</v>
      </c>
      <c r="CI1039">
        <v>6.9318200000000001</v>
      </c>
      <c r="CK1039">
        <v>80.445530000000005</v>
      </c>
      <c r="CR1039">
        <v>20.38</v>
      </c>
      <c r="CS1039">
        <v>3.82</v>
      </c>
      <c r="CT1039">
        <v>37.76</v>
      </c>
    </row>
    <row r="1040" spans="1:98" x14ac:dyDescent="0.35">
      <c r="A1040" s="2" t="s">
        <v>24</v>
      </c>
      <c r="B1040">
        <v>2009</v>
      </c>
      <c r="C1040">
        <v>12.28496</v>
      </c>
      <c r="D1040">
        <v>8.6198999999999995</v>
      </c>
      <c r="E1040">
        <v>10.5001</v>
      </c>
      <c r="I1040">
        <v>1.02735</v>
      </c>
      <c r="P1040">
        <v>98.628159999999994</v>
      </c>
      <c r="Q1040">
        <v>93.217470000000006</v>
      </c>
      <c r="R1040">
        <v>95.877080000000007</v>
      </c>
      <c r="S1040">
        <v>30.380040000000001</v>
      </c>
      <c r="T1040">
        <v>12.99478</v>
      </c>
      <c r="AD1040">
        <v>33.880000000000003</v>
      </c>
      <c r="AE1040">
        <v>29.4</v>
      </c>
      <c r="AF1040">
        <v>36</v>
      </c>
      <c r="AG1040">
        <v>41</v>
      </c>
      <c r="AH1040">
        <v>11.6</v>
      </c>
      <c r="AI1040">
        <v>293.70000000000005</v>
      </c>
      <c r="AL1040">
        <v>3.44</v>
      </c>
      <c r="AQ1040">
        <v>26.2</v>
      </c>
      <c r="BM1040">
        <v>67</v>
      </c>
      <c r="BO1040">
        <v>42.9</v>
      </c>
      <c r="BQ1040">
        <v>979042</v>
      </c>
      <c r="BW1040">
        <v>1.53</v>
      </c>
      <c r="BY1040">
        <v>33.9</v>
      </c>
      <c r="CE1040">
        <v>2.66</v>
      </c>
      <c r="CI1040">
        <v>6.8516899999999996</v>
      </c>
      <c r="CK1040">
        <v>83.771060000000006</v>
      </c>
      <c r="CR1040">
        <v>23.98</v>
      </c>
      <c r="CS1040">
        <v>5.38</v>
      </c>
      <c r="CT1040">
        <v>43.56</v>
      </c>
    </row>
    <row r="1041" spans="1:98" x14ac:dyDescent="0.35">
      <c r="A1041" s="2" t="s">
        <v>24</v>
      </c>
      <c r="B1041">
        <v>2010</v>
      </c>
      <c r="I1041">
        <v>1.01918</v>
      </c>
      <c r="R1041">
        <v>97.520219999999995</v>
      </c>
      <c r="S1041">
        <v>29.590610000000002</v>
      </c>
      <c r="T1041">
        <v>14.145300000000001</v>
      </c>
      <c r="AD1041">
        <v>43</v>
      </c>
      <c r="AE1041">
        <v>29.4</v>
      </c>
      <c r="AF1041">
        <v>36</v>
      </c>
      <c r="AG1041">
        <v>41</v>
      </c>
      <c r="AH1041">
        <v>11.2</v>
      </c>
      <c r="AI1041">
        <v>294.29999999999995</v>
      </c>
      <c r="AL1041">
        <v>3.42</v>
      </c>
      <c r="BM1041">
        <v>67</v>
      </c>
      <c r="BN1041">
        <v>19.100000000000001</v>
      </c>
      <c r="BO1041">
        <v>42.9</v>
      </c>
      <c r="BQ1041">
        <v>967914</v>
      </c>
      <c r="BW1041">
        <v>1.3</v>
      </c>
      <c r="BX1041">
        <v>24.827629999999999</v>
      </c>
      <c r="BY1041">
        <v>43</v>
      </c>
      <c r="BZ1041">
        <v>67</v>
      </c>
      <c r="CA1041">
        <v>62.3</v>
      </c>
      <c r="CE1041">
        <v>2.85</v>
      </c>
      <c r="CI1041">
        <v>6.8046699999999998</v>
      </c>
      <c r="CK1041">
        <v>79.495729999999995</v>
      </c>
      <c r="CR1041">
        <v>25.58</v>
      </c>
      <c r="CS1041">
        <v>6.89</v>
      </c>
      <c r="CT1041">
        <v>45.33</v>
      </c>
    </row>
    <row r="1042" spans="1:98" x14ac:dyDescent="0.35">
      <c r="A1042" s="2" t="s">
        <v>24</v>
      </c>
      <c r="B1042">
        <v>2011</v>
      </c>
      <c r="AD1042">
        <v>65</v>
      </c>
      <c r="AE1042">
        <v>29.4</v>
      </c>
      <c r="AF1042">
        <v>36</v>
      </c>
      <c r="AG1042">
        <v>41</v>
      </c>
      <c r="AH1042">
        <v>11</v>
      </c>
      <c r="AI1042">
        <v>294.60000000000002</v>
      </c>
      <c r="AL1042">
        <v>3.38</v>
      </c>
      <c r="AO1042">
        <v>30.3</v>
      </c>
      <c r="AP1042">
        <v>25.4</v>
      </c>
      <c r="AQ1042">
        <v>27.5</v>
      </c>
      <c r="BM1042">
        <v>67</v>
      </c>
      <c r="BO1042">
        <v>44.6</v>
      </c>
      <c r="BQ1042">
        <v>1056129.5948594001</v>
      </c>
      <c r="BW1042">
        <v>1.45</v>
      </c>
      <c r="BX1042">
        <v>24.574169999999999</v>
      </c>
      <c r="BY1042">
        <v>65</v>
      </c>
      <c r="CE1042">
        <v>2.84</v>
      </c>
      <c r="CI1042">
        <v>6.9596499999999999</v>
      </c>
      <c r="CK1042">
        <v>74.343050000000005</v>
      </c>
      <c r="CR1042">
        <v>34.159999999999997</v>
      </c>
      <c r="CS1042">
        <v>8.36</v>
      </c>
      <c r="CT1042">
        <v>61.52</v>
      </c>
    </row>
    <row r="1043" spans="1:98" x14ac:dyDescent="0.35">
      <c r="A1043" s="2" t="s">
        <v>24</v>
      </c>
      <c r="B1043">
        <v>2012</v>
      </c>
      <c r="AD1043">
        <v>71.748202814696299</v>
      </c>
      <c r="AE1043">
        <v>29.4</v>
      </c>
      <c r="AF1043">
        <v>36</v>
      </c>
      <c r="AG1043">
        <v>41</v>
      </c>
      <c r="AH1043">
        <v>10.7</v>
      </c>
      <c r="AI1043">
        <v>295.20000000000005</v>
      </c>
      <c r="AL1043">
        <v>3.31</v>
      </c>
      <c r="AO1043">
        <v>32.200000000000003</v>
      </c>
      <c r="AP1043">
        <v>29.6</v>
      </c>
      <c r="AQ1043">
        <v>30.8</v>
      </c>
      <c r="BM1043">
        <v>67</v>
      </c>
      <c r="BO1043">
        <v>44.6</v>
      </c>
      <c r="BQ1043">
        <v>1048391.0668218</v>
      </c>
      <c r="BW1043">
        <v>1.43</v>
      </c>
      <c r="BX1043">
        <v>26.381419999999999</v>
      </c>
      <c r="BY1043">
        <v>71.7</v>
      </c>
      <c r="CE1043">
        <v>3.08</v>
      </c>
      <c r="CI1043">
        <v>7.1239400000000002</v>
      </c>
      <c r="CK1043">
        <v>70.754630000000006</v>
      </c>
      <c r="CR1043">
        <v>29.3</v>
      </c>
      <c r="CS1043">
        <v>5.17</v>
      </c>
      <c r="CT1043">
        <v>54.95</v>
      </c>
    </row>
    <row r="1044" spans="1:98" x14ac:dyDescent="0.35">
      <c r="A1044" s="2" t="s">
        <v>24</v>
      </c>
      <c r="B1044">
        <v>2013</v>
      </c>
      <c r="AD1044">
        <v>72</v>
      </c>
      <c r="AE1044">
        <v>31.317894736842103</v>
      </c>
      <c r="AF1044">
        <v>33</v>
      </c>
      <c r="AG1044">
        <v>38</v>
      </c>
      <c r="AH1044">
        <v>10.4</v>
      </c>
      <c r="AI1044">
        <v>295.20000000000005</v>
      </c>
      <c r="AL1044">
        <v>3.22</v>
      </c>
      <c r="BM1044">
        <v>67</v>
      </c>
      <c r="BO1044">
        <v>48.5</v>
      </c>
      <c r="BQ1044">
        <v>576996</v>
      </c>
      <c r="BW1044">
        <v>1.44</v>
      </c>
      <c r="BX1044">
        <v>25.37865</v>
      </c>
      <c r="BY1044">
        <v>72</v>
      </c>
      <c r="CE1044">
        <v>2.78</v>
      </c>
      <c r="CI1044">
        <v>7.27705</v>
      </c>
      <c r="CK1044">
        <v>74.162109999999998</v>
      </c>
      <c r="CR1044">
        <v>31.4</v>
      </c>
      <c r="CS1044">
        <v>7.67</v>
      </c>
      <c r="CT1044">
        <v>55.61</v>
      </c>
    </row>
    <row r="1045" spans="1:98" x14ac:dyDescent="0.35">
      <c r="A1045" s="2" t="s">
        <v>24</v>
      </c>
      <c r="B1045">
        <v>2014</v>
      </c>
      <c r="AD1045">
        <v>76.92</v>
      </c>
      <c r="AE1045">
        <v>31.317894736842099</v>
      </c>
      <c r="AF1045">
        <v>33</v>
      </c>
      <c r="AG1045">
        <v>38</v>
      </c>
      <c r="AI1045">
        <v>295.20000000000005</v>
      </c>
      <c r="BM1045">
        <v>67</v>
      </c>
      <c r="BO1045">
        <v>41.1</v>
      </c>
      <c r="BQ1045">
        <v>991463.32887980598</v>
      </c>
      <c r="BW1045">
        <v>1.39</v>
      </c>
      <c r="BX1045">
        <v>26.570720000000001</v>
      </c>
      <c r="BY1045">
        <v>76.900000000000006</v>
      </c>
      <c r="CE1045">
        <v>2.9</v>
      </c>
      <c r="CI1045">
        <v>7.3335400000000002</v>
      </c>
      <c r="CK1045">
        <v>77.695369999999997</v>
      </c>
      <c r="CR1045">
        <v>31.91</v>
      </c>
      <c r="CS1045">
        <v>5.57</v>
      </c>
      <c r="CT1045">
        <v>60.06</v>
      </c>
    </row>
    <row r="1046" spans="1:98" x14ac:dyDescent="0.35">
      <c r="A1046" s="2" t="s">
        <v>24</v>
      </c>
      <c r="B1046">
        <v>2015</v>
      </c>
      <c r="AE1046">
        <v>31.317894736842099</v>
      </c>
      <c r="AF1046">
        <v>33</v>
      </c>
      <c r="AG1046">
        <v>38</v>
      </c>
      <c r="AI1046">
        <v>295.20000000000005</v>
      </c>
      <c r="BM1046">
        <v>67</v>
      </c>
      <c r="BO1046">
        <v>33.799999999999997</v>
      </c>
      <c r="BQ1046">
        <v>900028</v>
      </c>
      <c r="BW1046">
        <v>1.4</v>
      </c>
      <c r="BX1046">
        <v>26.582909999999998</v>
      </c>
      <c r="BY1046">
        <v>78</v>
      </c>
      <c r="CE1046">
        <v>2.52</v>
      </c>
      <c r="CI1046">
        <v>7.3891600000000004</v>
      </c>
      <c r="CK1046">
        <v>82.831320000000005</v>
      </c>
      <c r="CR1046">
        <v>37.89</v>
      </c>
      <c r="CS1046">
        <v>8.0299999999999994</v>
      </c>
      <c r="CT1046">
        <v>69.88</v>
      </c>
    </row>
    <row r="1047" spans="1:98" x14ac:dyDescent="0.35">
      <c r="A1047" s="2" t="s">
        <v>24</v>
      </c>
      <c r="B1047">
        <v>2016</v>
      </c>
      <c r="AE1047">
        <v>13.16</v>
      </c>
      <c r="BM1047">
        <v>67</v>
      </c>
      <c r="BO1047">
        <v>33.799999999999997</v>
      </c>
      <c r="BQ1047">
        <v>937476</v>
      </c>
      <c r="BW1047">
        <v>1.27</v>
      </c>
      <c r="BX1047">
        <v>27.772870000000001</v>
      </c>
      <c r="BY1047">
        <v>80</v>
      </c>
      <c r="CE1047">
        <v>2.66</v>
      </c>
      <c r="CI1047">
        <v>7.4798</v>
      </c>
      <c r="CK1047">
        <v>77.206869999999995</v>
      </c>
      <c r="CR1047">
        <v>28.6</v>
      </c>
      <c r="CS1047">
        <v>3.48</v>
      </c>
      <c r="CT1047">
        <v>55.59</v>
      </c>
    </row>
    <row r="1048" spans="1:98" x14ac:dyDescent="0.35">
      <c r="A1048" s="2" t="s">
        <v>24</v>
      </c>
      <c r="B1048">
        <v>2017</v>
      </c>
      <c r="AE1048">
        <v>13.16</v>
      </c>
      <c r="BM1048">
        <v>67</v>
      </c>
      <c r="BO1048">
        <v>31.5</v>
      </c>
      <c r="BQ1048">
        <v>921470</v>
      </c>
      <c r="BW1048">
        <v>1.1000000000000001</v>
      </c>
      <c r="BX1048">
        <v>28.991459999999996</v>
      </c>
      <c r="BY1048">
        <v>80.599999999999994</v>
      </c>
      <c r="CE1048">
        <v>2.1800000000000002</v>
      </c>
      <c r="CI1048">
        <v>7.5658500000000002</v>
      </c>
      <c r="CK1048">
        <v>78.978380000000001</v>
      </c>
      <c r="CR1048">
        <v>31.24</v>
      </c>
      <c r="CS1048">
        <v>2.96</v>
      </c>
      <c r="CT1048">
        <v>61.71</v>
      </c>
    </row>
    <row r="1049" spans="1:98" x14ac:dyDescent="0.35">
      <c r="A1049" s="2" t="s">
        <v>24</v>
      </c>
      <c r="B1049">
        <v>2018</v>
      </c>
      <c r="AE1049">
        <v>12.82</v>
      </c>
      <c r="BM1049">
        <v>67</v>
      </c>
      <c r="BO1049">
        <v>31.5</v>
      </c>
      <c r="BQ1049">
        <v>1830394.8620746301</v>
      </c>
      <c r="BW1049">
        <v>1.1299999999999999</v>
      </c>
      <c r="BX1049">
        <v>28.042250000000003</v>
      </c>
      <c r="BY1049">
        <v>83</v>
      </c>
      <c r="CE1049">
        <v>1.8</v>
      </c>
      <c r="CI1049">
        <v>7.5510999999999999</v>
      </c>
      <c r="CK1049">
        <v>82.149739999999994</v>
      </c>
      <c r="CR1049">
        <v>23.17</v>
      </c>
      <c r="CS1049">
        <v>1.47</v>
      </c>
      <c r="CT1049">
        <v>46.61</v>
      </c>
    </row>
    <row r="1050" spans="1:98" x14ac:dyDescent="0.35">
      <c r="A1050" s="2" t="s">
        <v>24</v>
      </c>
      <c r="B1050">
        <v>2019</v>
      </c>
      <c r="AE1050">
        <v>12.82</v>
      </c>
      <c r="BL1050">
        <v>119</v>
      </c>
      <c r="BM1050">
        <v>67</v>
      </c>
      <c r="BO1050">
        <v>33.799999999999997</v>
      </c>
      <c r="BQ1050">
        <v>1856546</v>
      </c>
      <c r="BW1050">
        <v>1.1000000000000001</v>
      </c>
      <c r="BX1050">
        <v>25.9757</v>
      </c>
      <c r="BY1050">
        <v>90.7</v>
      </c>
      <c r="CB1050">
        <v>20</v>
      </c>
      <c r="CE1050">
        <v>1.88</v>
      </c>
      <c r="CI1050">
        <v>7.1925299999999996</v>
      </c>
      <c r="CK1050">
        <v>82.143190000000004</v>
      </c>
      <c r="CR1050">
        <v>24.07</v>
      </c>
      <c r="CS1050">
        <v>2.92</v>
      </c>
      <c r="CT1050">
        <v>46.97</v>
      </c>
    </row>
    <row r="1051" spans="1:98" x14ac:dyDescent="0.35">
      <c r="A1051" s="2" t="s">
        <v>24</v>
      </c>
      <c r="B1051">
        <v>2020</v>
      </c>
      <c r="AE1051">
        <v>12.82</v>
      </c>
      <c r="BQ1051">
        <v>1272798.7620000001</v>
      </c>
      <c r="BW1051">
        <v>1.46</v>
      </c>
      <c r="BY1051">
        <v>92.4</v>
      </c>
      <c r="CE1051">
        <v>1.87</v>
      </c>
      <c r="CI1051">
        <v>6.8691599999999999</v>
      </c>
      <c r="CK1051">
        <v>84.356909999999999</v>
      </c>
      <c r="CR1051">
        <v>18.440000000000001</v>
      </c>
      <c r="CS1051">
        <v>5.34</v>
      </c>
      <c r="CT1051">
        <v>32.65</v>
      </c>
    </row>
    <row r="1052" spans="1:98" x14ac:dyDescent="0.35">
      <c r="A1052" s="2" t="s">
        <v>24</v>
      </c>
      <c r="B1052">
        <v>2021</v>
      </c>
      <c r="AE1052">
        <v>12.82</v>
      </c>
      <c r="BQ1052">
        <v>1065149.1340000001</v>
      </c>
      <c r="BW1052">
        <v>1.08</v>
      </c>
      <c r="BY1052">
        <v>94.3</v>
      </c>
      <c r="CE1052">
        <v>0.55000000000000004</v>
      </c>
      <c r="CI1052">
        <v>6.9080300000000001</v>
      </c>
      <c r="CK1052">
        <v>174.29420999999999</v>
      </c>
      <c r="CR1052">
        <v>30.02</v>
      </c>
      <c r="CS1052">
        <v>2.91</v>
      </c>
      <c r="CT1052">
        <v>59.5</v>
      </c>
    </row>
    <row r="1053" spans="1:98" x14ac:dyDescent="0.35">
      <c r="A1053" s="2" t="s">
        <v>24</v>
      </c>
      <c r="B1053">
        <v>2022</v>
      </c>
      <c r="AE1053">
        <v>17.95</v>
      </c>
      <c r="BW1053">
        <v>1</v>
      </c>
      <c r="BY1053">
        <v>94.7</v>
      </c>
      <c r="CE1053">
        <v>0.41</v>
      </c>
      <c r="CI1053">
        <v>6.9080300000000001</v>
      </c>
      <c r="CK1053">
        <v>80.069929999999999</v>
      </c>
      <c r="CR1053">
        <v>32.200000000000003</v>
      </c>
      <c r="CS1053">
        <v>4.82</v>
      </c>
      <c r="CT1053">
        <v>62.03</v>
      </c>
    </row>
    <row r="1054" spans="1:98" x14ac:dyDescent="0.35">
      <c r="A1054" s="2" t="s">
        <v>24</v>
      </c>
      <c r="B1054">
        <v>2023</v>
      </c>
      <c r="AE1054">
        <v>17.95</v>
      </c>
      <c r="BY1054">
        <v>94.8</v>
      </c>
      <c r="CE1054">
        <v>0.42</v>
      </c>
      <c r="CK1054">
        <v>75.953609999999998</v>
      </c>
    </row>
    <row r="1055" spans="1:98" x14ac:dyDescent="0.35">
      <c r="A1055" s="2" t="s">
        <v>24</v>
      </c>
      <c r="B1055">
        <v>2024</v>
      </c>
      <c r="AE1055">
        <v>17.95</v>
      </c>
      <c r="CE1055">
        <v>0.41</v>
      </c>
    </row>
    <row r="1056" spans="1:98" x14ac:dyDescent="0.35">
      <c r="A1056" s="2" t="s">
        <v>24</v>
      </c>
      <c r="B1056">
        <v>2025</v>
      </c>
      <c r="AE1056">
        <v>17.95</v>
      </c>
    </row>
    <row r="1057" spans="1:71" x14ac:dyDescent="0.35">
      <c r="A1057" s="2" t="s">
        <v>23</v>
      </c>
      <c r="B1057">
        <v>1970</v>
      </c>
      <c r="BQ1057">
        <v>241000</v>
      </c>
    </row>
    <row r="1058" spans="1:71" x14ac:dyDescent="0.35">
      <c r="A1058" s="2" t="s">
        <v>23</v>
      </c>
      <c r="B1058">
        <v>1971</v>
      </c>
      <c r="BQ1058">
        <v>280000</v>
      </c>
    </row>
    <row r="1059" spans="1:71" x14ac:dyDescent="0.35">
      <c r="A1059" s="2" t="s">
        <v>23</v>
      </c>
      <c r="B1059">
        <v>1972</v>
      </c>
      <c r="BQ1059">
        <v>320000</v>
      </c>
    </row>
    <row r="1060" spans="1:71" x14ac:dyDescent="0.35">
      <c r="A1060" s="2" t="s">
        <v>23</v>
      </c>
      <c r="B1060">
        <v>1973</v>
      </c>
      <c r="BQ1060">
        <v>350000</v>
      </c>
    </row>
    <row r="1061" spans="1:71" x14ac:dyDescent="0.35">
      <c r="A1061" s="2" t="s">
        <v>23</v>
      </c>
      <c r="B1061">
        <v>1974</v>
      </c>
      <c r="BQ1061">
        <v>127500</v>
      </c>
    </row>
    <row r="1062" spans="1:71" x14ac:dyDescent="0.35">
      <c r="A1062" s="2" t="s">
        <v>23</v>
      </c>
      <c r="B1062">
        <v>1975</v>
      </c>
      <c r="I1062">
        <v>0.75243000000000004</v>
      </c>
      <c r="J1062">
        <v>2.6767099999999999</v>
      </c>
      <c r="K1062">
        <v>1.9245099999999999</v>
      </c>
      <c r="L1062">
        <v>2.2385799999999998</v>
      </c>
      <c r="P1062">
        <v>75.86815</v>
      </c>
      <c r="Q1062">
        <v>94.821730000000002</v>
      </c>
      <c r="R1062">
        <v>85.241259999999997</v>
      </c>
      <c r="T1062">
        <v>22.94624</v>
      </c>
      <c r="U1062">
        <v>9.1212599999999995</v>
      </c>
      <c r="V1062">
        <v>10.985620000000001</v>
      </c>
      <c r="W1062">
        <v>10.07559</v>
      </c>
      <c r="BQ1062">
        <v>173000</v>
      </c>
      <c r="BS1062">
        <v>1.52617985442592</v>
      </c>
    </row>
    <row r="1063" spans="1:71" x14ac:dyDescent="0.35">
      <c r="A1063" s="2" t="s">
        <v>23</v>
      </c>
      <c r="B1063">
        <v>1976</v>
      </c>
      <c r="I1063">
        <v>0.76809000000000005</v>
      </c>
      <c r="J1063">
        <v>2.7659699999999998</v>
      </c>
      <c r="K1063">
        <v>1.7838000000000001</v>
      </c>
      <c r="L1063">
        <v>2.19516</v>
      </c>
      <c r="P1063">
        <v>73.817959999999999</v>
      </c>
      <c r="Q1063">
        <v>90.452719999999999</v>
      </c>
      <c r="R1063">
        <v>82.104290000000006</v>
      </c>
      <c r="T1063">
        <v>21.945689999999999</v>
      </c>
      <c r="U1063">
        <v>9.1865100000000002</v>
      </c>
      <c r="V1063">
        <v>10.869529999999999</v>
      </c>
      <c r="W1063">
        <v>10.030570000000001</v>
      </c>
      <c r="BQ1063">
        <v>240100</v>
      </c>
      <c r="BS1063">
        <v>1.7522872403160901</v>
      </c>
    </row>
    <row r="1064" spans="1:71" x14ac:dyDescent="0.35">
      <c r="A1064" s="2" t="s">
        <v>23</v>
      </c>
      <c r="B1064">
        <v>1977</v>
      </c>
      <c r="I1064">
        <v>0.79059999999999997</v>
      </c>
      <c r="J1064">
        <v>4.4482799999999996</v>
      </c>
      <c r="K1064">
        <v>2.85981</v>
      </c>
      <c r="L1064">
        <v>3.5213700000000001</v>
      </c>
      <c r="P1064">
        <v>73.569500000000005</v>
      </c>
      <c r="Q1064">
        <v>90.646720000000002</v>
      </c>
      <c r="R1064">
        <v>82.113879999999995</v>
      </c>
      <c r="T1064">
        <v>22.733329999999999</v>
      </c>
      <c r="U1064">
        <v>9.2407900000000005</v>
      </c>
      <c r="V1064">
        <v>10.75187</v>
      </c>
      <c r="W1064">
        <v>9.9945900000000005</v>
      </c>
      <c r="BQ1064">
        <v>299800</v>
      </c>
      <c r="BS1064">
        <v>2.0779220779220799</v>
      </c>
    </row>
    <row r="1065" spans="1:71" x14ac:dyDescent="0.35">
      <c r="A1065" s="2" t="s">
        <v>23</v>
      </c>
      <c r="B1065">
        <v>1978</v>
      </c>
      <c r="I1065">
        <v>0.81100000000000005</v>
      </c>
      <c r="J1065">
        <v>3.32925</v>
      </c>
      <c r="K1065">
        <v>3.1964100000000002</v>
      </c>
      <c r="L1065">
        <v>3.2518799999999999</v>
      </c>
      <c r="P1065">
        <v>72.776650000000004</v>
      </c>
      <c r="Q1065">
        <v>87.241159999999994</v>
      </c>
      <c r="R1065">
        <v>80.070710000000005</v>
      </c>
      <c r="T1065">
        <v>20.727519999999998</v>
      </c>
      <c r="U1065">
        <v>9.3072900000000001</v>
      </c>
      <c r="V1065">
        <v>10.811999999999999</v>
      </c>
      <c r="W1065">
        <v>10.05888</v>
      </c>
      <c r="BQ1065">
        <v>374500</v>
      </c>
      <c r="BS1065">
        <v>4.95813133539004</v>
      </c>
    </row>
    <row r="1066" spans="1:71" x14ac:dyDescent="0.35">
      <c r="A1066" s="2" t="s">
        <v>23</v>
      </c>
      <c r="B1066">
        <v>1979</v>
      </c>
      <c r="I1066">
        <v>0.83945000000000003</v>
      </c>
      <c r="J1066">
        <v>2.4964900000000001</v>
      </c>
      <c r="K1066">
        <v>2.9609700000000001</v>
      </c>
      <c r="L1066">
        <v>2.7642000000000002</v>
      </c>
      <c r="P1066">
        <v>74.998840000000001</v>
      </c>
      <c r="Q1066">
        <v>86.266750000000002</v>
      </c>
      <c r="R1066">
        <v>80.722750000000005</v>
      </c>
      <c r="T1066">
        <v>20.394459999999999</v>
      </c>
      <c r="U1066">
        <v>9.3782800000000002</v>
      </c>
      <c r="V1066">
        <v>11.008430000000001</v>
      </c>
      <c r="W1066">
        <v>10.206250000000001</v>
      </c>
      <c r="BQ1066">
        <v>456500</v>
      </c>
      <c r="BS1066">
        <v>5.8927519151443706</v>
      </c>
    </row>
    <row r="1067" spans="1:71" x14ac:dyDescent="0.35">
      <c r="A1067" s="2" t="s">
        <v>23</v>
      </c>
      <c r="B1067">
        <v>1980</v>
      </c>
      <c r="I1067">
        <v>0.85994000000000004</v>
      </c>
      <c r="J1067">
        <v>3.2315299999999998</v>
      </c>
      <c r="K1067">
        <v>3.2167500000000002</v>
      </c>
      <c r="L1067">
        <v>3.22288</v>
      </c>
      <c r="P1067">
        <v>78.184560000000005</v>
      </c>
      <c r="Q1067">
        <v>86.536940000000001</v>
      </c>
      <c r="R1067">
        <v>82.438950000000006</v>
      </c>
      <c r="T1067">
        <v>19.63372</v>
      </c>
      <c r="U1067">
        <v>9.5487199999999994</v>
      </c>
      <c r="V1067">
        <v>11.14781</v>
      </c>
      <c r="W1067">
        <v>10.36538</v>
      </c>
      <c r="BQ1067">
        <v>521500</v>
      </c>
      <c r="BS1067">
        <v>5.6988913066003501</v>
      </c>
    </row>
    <row r="1068" spans="1:71" x14ac:dyDescent="0.35">
      <c r="A1068" s="2" t="s">
        <v>23</v>
      </c>
      <c r="B1068">
        <v>1981</v>
      </c>
      <c r="I1068">
        <v>0.88836999999999999</v>
      </c>
      <c r="J1068">
        <v>4.4542700000000002</v>
      </c>
      <c r="K1068">
        <v>4.8476999999999997</v>
      </c>
      <c r="L1068">
        <v>4.6775000000000002</v>
      </c>
      <c r="M1068">
        <v>82.077420000000004</v>
      </c>
      <c r="N1068">
        <v>89.690380000000005</v>
      </c>
      <c r="O1068">
        <v>86.293090000000007</v>
      </c>
      <c r="P1068">
        <v>78.528189999999995</v>
      </c>
      <c r="Q1068">
        <v>85.459850000000003</v>
      </c>
      <c r="R1068">
        <v>82.044939999999997</v>
      </c>
      <c r="S1068">
        <v>8.8687500000000004</v>
      </c>
      <c r="T1068">
        <v>18.80132</v>
      </c>
      <c r="U1068">
        <v>9.8168600000000001</v>
      </c>
      <c r="V1068">
        <v>11.445209999999999</v>
      </c>
      <c r="W1068">
        <v>10.629799999999999</v>
      </c>
      <c r="BQ1068">
        <v>577800</v>
      </c>
      <c r="BS1068">
        <v>6.9025815655054998</v>
      </c>
    </row>
    <row r="1069" spans="1:71" x14ac:dyDescent="0.35">
      <c r="A1069" s="2" t="s">
        <v>23</v>
      </c>
      <c r="B1069">
        <v>1982</v>
      </c>
      <c r="I1069">
        <v>0.87558000000000002</v>
      </c>
      <c r="J1069">
        <v>6.0722199999999997</v>
      </c>
      <c r="K1069">
        <v>5.7300700000000004</v>
      </c>
      <c r="L1069">
        <v>5.8844200000000004</v>
      </c>
      <c r="P1069">
        <v>76.981960000000001</v>
      </c>
      <c r="Q1069">
        <v>84.199650000000005</v>
      </c>
      <c r="R1069">
        <v>80.6678</v>
      </c>
      <c r="S1069">
        <v>9.2640700000000002</v>
      </c>
      <c r="T1069">
        <v>19.385760000000001</v>
      </c>
      <c r="U1069">
        <v>10.258089999999999</v>
      </c>
      <c r="V1069">
        <v>11.833489999999999</v>
      </c>
      <c r="W1069">
        <v>11.05484</v>
      </c>
      <c r="BQ1069">
        <v>569800</v>
      </c>
      <c r="BS1069">
        <v>8.5351619492267297</v>
      </c>
    </row>
    <row r="1070" spans="1:71" x14ac:dyDescent="0.35">
      <c r="A1070" s="2" t="s">
        <v>23</v>
      </c>
      <c r="B1070">
        <v>1983</v>
      </c>
      <c r="E1070">
        <v>27.16309</v>
      </c>
      <c r="I1070">
        <v>0.94472</v>
      </c>
      <c r="P1070">
        <v>80.739819999999995</v>
      </c>
      <c r="Q1070">
        <v>85.7928</v>
      </c>
      <c r="R1070">
        <v>83.324939999999998</v>
      </c>
      <c r="S1070">
        <v>7.8817899999999996</v>
      </c>
      <c r="T1070">
        <v>18.35417</v>
      </c>
      <c r="BQ1070">
        <v>601800</v>
      </c>
      <c r="BS1070">
        <v>4.79033601777284</v>
      </c>
    </row>
    <row r="1071" spans="1:71" x14ac:dyDescent="0.35">
      <c r="A1071" s="2" t="s">
        <v>23</v>
      </c>
      <c r="B1071">
        <v>1984</v>
      </c>
      <c r="E1071">
        <v>31.078880000000002</v>
      </c>
      <c r="I1071">
        <v>0.95782</v>
      </c>
      <c r="P1071">
        <v>85.559280000000001</v>
      </c>
      <c r="Q1071">
        <v>87.751419999999996</v>
      </c>
      <c r="R1071">
        <v>86.679770000000005</v>
      </c>
      <c r="S1071">
        <v>10.79421</v>
      </c>
      <c r="T1071">
        <v>18.41065</v>
      </c>
      <c r="BQ1071">
        <v>674200</v>
      </c>
      <c r="BS1071">
        <v>4.1793056959892096</v>
      </c>
    </row>
    <row r="1072" spans="1:71" x14ac:dyDescent="0.35">
      <c r="A1072" s="2" t="s">
        <v>23</v>
      </c>
      <c r="B1072">
        <v>1985</v>
      </c>
      <c r="C1072">
        <v>31.93994</v>
      </c>
      <c r="D1072">
        <v>22.25168</v>
      </c>
      <c r="E1072">
        <v>27.108129999999999</v>
      </c>
      <c r="I1072">
        <v>0.99783999999999995</v>
      </c>
      <c r="J1072">
        <v>14.224159999999999</v>
      </c>
      <c r="K1072">
        <v>10.245950000000001</v>
      </c>
      <c r="L1072">
        <v>12.15382</v>
      </c>
      <c r="P1072">
        <v>91.427750000000003</v>
      </c>
      <c r="Q1072">
        <v>90.819249999999997</v>
      </c>
      <c r="R1072">
        <v>91.116900000000001</v>
      </c>
      <c r="S1072">
        <v>10.5413</v>
      </c>
      <c r="T1072">
        <v>19.189489999999999</v>
      </c>
      <c r="U1072">
        <v>12.90131</v>
      </c>
      <c r="V1072">
        <v>13.174580000000001</v>
      </c>
      <c r="W1072">
        <v>13.038790000000001</v>
      </c>
      <c r="BQ1072">
        <v>717500</v>
      </c>
      <c r="BS1072">
        <v>4.5881581822154303</v>
      </c>
    </row>
    <row r="1073" spans="1:96" x14ac:dyDescent="0.35">
      <c r="A1073" s="2" t="s">
        <v>23</v>
      </c>
      <c r="B1073">
        <v>1986</v>
      </c>
      <c r="C1073">
        <v>30.55293</v>
      </c>
      <c r="D1073">
        <v>29.51727</v>
      </c>
      <c r="E1073">
        <v>30.019870000000001</v>
      </c>
      <c r="I1073">
        <v>1.0140100000000001</v>
      </c>
      <c r="J1073">
        <v>15.787470000000001</v>
      </c>
      <c r="K1073">
        <v>9.8732299999999995</v>
      </c>
      <c r="L1073">
        <v>12.70942</v>
      </c>
      <c r="P1073">
        <v>95.928380000000004</v>
      </c>
      <c r="Q1073">
        <v>96.467070000000007</v>
      </c>
      <c r="R1073">
        <v>96.204149999999998</v>
      </c>
      <c r="S1073">
        <v>11.15297</v>
      </c>
      <c r="T1073">
        <v>20.073530000000002</v>
      </c>
      <c r="U1073">
        <v>13.55025</v>
      </c>
      <c r="V1073">
        <v>13.42099</v>
      </c>
      <c r="W1073">
        <v>13.481920000000001</v>
      </c>
      <c r="BQ1073">
        <v>647400</v>
      </c>
      <c r="BS1073">
        <v>5.8377624814847104</v>
      </c>
    </row>
    <row r="1074" spans="1:96" x14ac:dyDescent="0.35">
      <c r="A1074" s="2" t="s">
        <v>23</v>
      </c>
      <c r="B1074">
        <v>1987</v>
      </c>
      <c r="C1074">
        <v>24.783149999999999</v>
      </c>
      <c r="D1074">
        <v>27.445599999999999</v>
      </c>
      <c r="E1074">
        <v>26.149049999999999</v>
      </c>
      <c r="I1074">
        <v>1.0228999999999999</v>
      </c>
      <c r="J1074">
        <v>10.947839999999999</v>
      </c>
      <c r="K1074">
        <v>8.2845999999999993</v>
      </c>
      <c r="L1074">
        <v>9.5400299999999998</v>
      </c>
      <c r="P1074">
        <v>96.083110000000005</v>
      </c>
      <c r="Q1074">
        <v>95.055070000000001</v>
      </c>
      <c r="R1074">
        <v>95.55789</v>
      </c>
      <c r="S1074">
        <v>10.715020000000001</v>
      </c>
      <c r="T1074">
        <v>20.126629999999999</v>
      </c>
      <c r="U1074">
        <v>13.105029999999999</v>
      </c>
      <c r="V1074">
        <v>13.00386</v>
      </c>
      <c r="W1074">
        <v>13.05392</v>
      </c>
      <c r="BQ1074">
        <v>621500</v>
      </c>
      <c r="BS1074">
        <v>5.25325388113533</v>
      </c>
    </row>
    <row r="1075" spans="1:96" x14ac:dyDescent="0.35">
      <c r="A1075" s="2" t="s">
        <v>23</v>
      </c>
      <c r="B1075">
        <v>1988</v>
      </c>
      <c r="C1075">
        <v>20.469909999999999</v>
      </c>
      <c r="D1075">
        <v>22.802759999999999</v>
      </c>
      <c r="E1075">
        <v>21.67267</v>
      </c>
      <c r="I1075">
        <v>1.01833</v>
      </c>
      <c r="J1075">
        <v>16.600909999999999</v>
      </c>
      <c r="K1075">
        <v>10.376150000000001</v>
      </c>
      <c r="L1075">
        <v>13.289160000000001</v>
      </c>
      <c r="P1075">
        <v>97.900559999999999</v>
      </c>
      <c r="Q1075">
        <v>98.661749999999998</v>
      </c>
      <c r="R1075">
        <v>98.290030000000002</v>
      </c>
      <c r="S1075">
        <v>11.434699999999999</v>
      </c>
      <c r="T1075">
        <v>20.992380000000001</v>
      </c>
      <c r="U1075">
        <v>13.25986</v>
      </c>
      <c r="V1075">
        <v>12.90429</v>
      </c>
      <c r="W1075">
        <v>13.07503</v>
      </c>
      <c r="BQ1075">
        <v>698400</v>
      </c>
      <c r="BS1075">
        <v>5.6030457582070303</v>
      </c>
    </row>
    <row r="1076" spans="1:96" x14ac:dyDescent="0.35">
      <c r="A1076" s="2" t="s">
        <v>23</v>
      </c>
      <c r="B1076">
        <v>1989</v>
      </c>
      <c r="C1076">
        <v>12.87384</v>
      </c>
      <c r="D1076">
        <v>19.11307</v>
      </c>
      <c r="E1076">
        <v>16.114599999999999</v>
      </c>
      <c r="I1076">
        <v>1.0127699999999999</v>
      </c>
      <c r="P1076">
        <v>98.760819999999995</v>
      </c>
      <c r="Q1076">
        <v>99.311899999999994</v>
      </c>
      <c r="R1076">
        <v>99.043729999999996</v>
      </c>
      <c r="S1076">
        <v>13.311389999999999</v>
      </c>
      <c r="T1076">
        <v>21.92193</v>
      </c>
      <c r="BQ1076">
        <v>752800</v>
      </c>
      <c r="BS1076">
        <v>5.6446616644868204</v>
      </c>
    </row>
    <row r="1077" spans="1:96" x14ac:dyDescent="0.35">
      <c r="A1077" s="2" t="s">
        <v>23</v>
      </c>
      <c r="B1077">
        <v>1990</v>
      </c>
      <c r="I1077">
        <v>1.03244</v>
      </c>
      <c r="T1077">
        <v>20.921869999999998</v>
      </c>
      <c r="AA1077">
        <v>247.784841361731</v>
      </c>
      <c r="AD1077">
        <v>0</v>
      </c>
      <c r="AH1077">
        <v>19.5</v>
      </c>
      <c r="AI1077">
        <v>284.70000000000005</v>
      </c>
      <c r="BQ1077">
        <v>770900</v>
      </c>
      <c r="BS1077">
        <v>5.2847915443335296</v>
      </c>
    </row>
    <row r="1078" spans="1:96" x14ac:dyDescent="0.35">
      <c r="A1078" s="2" t="s">
        <v>23</v>
      </c>
      <c r="B1078">
        <v>1991</v>
      </c>
      <c r="C1078">
        <v>19.236879999999999</v>
      </c>
      <c r="D1078">
        <v>20.258769999999998</v>
      </c>
      <c r="E1078">
        <v>19.757259999999999</v>
      </c>
      <c r="I1078">
        <v>1.0119499999999999</v>
      </c>
      <c r="J1078">
        <v>20.152830000000002</v>
      </c>
      <c r="K1078">
        <v>14.58413</v>
      </c>
      <c r="L1078">
        <v>17.23593</v>
      </c>
      <c r="M1078">
        <v>96.578770000000006</v>
      </c>
      <c r="N1078">
        <v>97.258669999999995</v>
      </c>
      <c r="O1078">
        <v>96.938109999999995</v>
      </c>
      <c r="R1078">
        <v>99.449439999999996</v>
      </c>
      <c r="S1078">
        <v>13.2018</v>
      </c>
      <c r="T1078">
        <v>21.538489999999999</v>
      </c>
      <c r="U1078">
        <v>13.918189999999999</v>
      </c>
      <c r="V1078">
        <v>13.309900000000001</v>
      </c>
      <c r="W1078">
        <v>13.60397</v>
      </c>
      <c r="AA1078">
        <v>206.96985996510699</v>
      </c>
      <c r="AH1078">
        <v>19.2</v>
      </c>
      <c r="AI1078">
        <v>284.70000000000005</v>
      </c>
      <c r="AO1078">
        <v>33.9</v>
      </c>
      <c r="AP1078">
        <v>22.4</v>
      </c>
      <c r="AQ1078">
        <v>25.4</v>
      </c>
      <c r="BQ1078">
        <v>875500</v>
      </c>
      <c r="BS1078">
        <v>5.7037506481534797</v>
      </c>
    </row>
    <row r="1079" spans="1:96" x14ac:dyDescent="0.35">
      <c r="A1079" s="2" t="s">
        <v>23</v>
      </c>
      <c r="B1079">
        <v>1992</v>
      </c>
      <c r="C1079">
        <v>19.08878</v>
      </c>
      <c r="D1079">
        <v>19.73151</v>
      </c>
      <c r="E1079">
        <v>19.421140000000001</v>
      </c>
      <c r="I1079">
        <v>1.0117100000000001</v>
      </c>
      <c r="J1079">
        <v>21.14123</v>
      </c>
      <c r="K1079">
        <v>13.311959999999999</v>
      </c>
      <c r="L1079">
        <v>16.966570000000001</v>
      </c>
      <c r="P1079">
        <v>97.866370000000003</v>
      </c>
      <c r="Q1079">
        <v>96.084389999999999</v>
      </c>
      <c r="R1079">
        <v>96.947310000000002</v>
      </c>
      <c r="S1079">
        <v>14.274150000000001</v>
      </c>
      <c r="T1079">
        <v>21.6188</v>
      </c>
      <c r="U1079">
        <v>13.78523</v>
      </c>
      <c r="V1079">
        <v>12.899470000000001</v>
      </c>
      <c r="W1079">
        <v>13.32105</v>
      </c>
      <c r="AA1079">
        <v>207.54087298899901</v>
      </c>
      <c r="AH1079">
        <v>18.7</v>
      </c>
      <c r="AI1079">
        <v>284.70000000000005</v>
      </c>
      <c r="BQ1079">
        <v>981100</v>
      </c>
      <c r="BS1079">
        <v>5.8780719923865004</v>
      </c>
    </row>
    <row r="1080" spans="1:96" x14ac:dyDescent="0.35">
      <c r="A1080" s="2" t="s">
        <v>23</v>
      </c>
      <c r="B1080">
        <v>1993</v>
      </c>
      <c r="C1080">
        <v>22.099170000000001</v>
      </c>
      <c r="D1080">
        <v>17.739249999999998</v>
      </c>
      <c r="E1080">
        <v>19.895510000000002</v>
      </c>
      <c r="I1080">
        <v>1.0199199999999999</v>
      </c>
      <c r="J1080">
        <v>21.601559999999999</v>
      </c>
      <c r="K1080">
        <v>14.105270000000001</v>
      </c>
      <c r="L1080">
        <v>17.582439999999998</v>
      </c>
      <c r="P1080">
        <v>98.809449999999998</v>
      </c>
      <c r="Q1080">
        <v>97.283699999999996</v>
      </c>
      <c r="R1080">
        <v>98.022819999999996</v>
      </c>
      <c r="S1080">
        <v>15.991759999999999</v>
      </c>
      <c r="T1080">
        <v>20.80254</v>
      </c>
      <c r="U1080">
        <v>13.99837</v>
      </c>
      <c r="V1080">
        <v>13.077439999999999</v>
      </c>
      <c r="W1080">
        <v>13.514239999999999</v>
      </c>
      <c r="AA1080">
        <v>198.01140097646399</v>
      </c>
      <c r="AH1080">
        <v>17.8</v>
      </c>
      <c r="AI1080">
        <v>284.70000000000005</v>
      </c>
      <c r="BQ1080">
        <v>1080000</v>
      </c>
      <c r="BS1080">
        <v>5.3698551673349204</v>
      </c>
    </row>
    <row r="1081" spans="1:96" x14ac:dyDescent="0.35">
      <c r="A1081" s="2" t="s">
        <v>23</v>
      </c>
      <c r="B1081">
        <v>1994</v>
      </c>
      <c r="C1081">
        <v>20.805109999999999</v>
      </c>
      <c r="D1081">
        <v>23.759250000000002</v>
      </c>
      <c r="E1081">
        <v>22.326080000000001</v>
      </c>
      <c r="I1081">
        <v>1.02251</v>
      </c>
      <c r="J1081">
        <v>20.907039999999999</v>
      </c>
      <c r="K1081">
        <v>13.2356</v>
      </c>
      <c r="L1081">
        <v>16.805689999999998</v>
      </c>
      <c r="P1081">
        <v>99.124210000000005</v>
      </c>
      <c r="Q1081">
        <v>96.921080000000003</v>
      </c>
      <c r="R1081">
        <v>97.990250000000003</v>
      </c>
      <c r="S1081">
        <v>17.172720000000002</v>
      </c>
      <c r="T1081">
        <v>20.824870000000001</v>
      </c>
      <c r="U1081">
        <v>14.09947</v>
      </c>
      <c r="V1081">
        <v>13.177339999999999</v>
      </c>
      <c r="W1081">
        <v>13.615410000000001</v>
      </c>
      <c r="AA1081">
        <v>210.95065043354501</v>
      </c>
      <c r="AH1081">
        <v>16.7</v>
      </c>
      <c r="AI1081">
        <v>286.20000000000005</v>
      </c>
      <c r="BQ1081">
        <v>1150600</v>
      </c>
      <c r="BS1081">
        <v>5.1113021878284099</v>
      </c>
    </row>
    <row r="1082" spans="1:96" x14ac:dyDescent="0.35">
      <c r="A1082" s="2" t="s">
        <v>23</v>
      </c>
      <c r="B1082">
        <v>1995</v>
      </c>
      <c r="C1082">
        <v>18.62303</v>
      </c>
      <c r="D1082">
        <v>20.870950000000001</v>
      </c>
      <c r="E1082">
        <v>19.762599999999999</v>
      </c>
      <c r="I1082">
        <v>1.0119800000000001</v>
      </c>
      <c r="J1082">
        <v>20.808479999999999</v>
      </c>
      <c r="K1082">
        <v>12.86103</v>
      </c>
      <c r="L1082">
        <v>16.593050000000002</v>
      </c>
      <c r="R1082">
        <v>99.102189999999993</v>
      </c>
      <c r="S1082">
        <v>17.90568</v>
      </c>
      <c r="T1082">
        <v>20.455030000000001</v>
      </c>
      <c r="U1082">
        <v>14.10749</v>
      </c>
      <c r="V1082">
        <v>13.346310000000001</v>
      </c>
      <c r="W1082">
        <v>13.70914</v>
      </c>
      <c r="AA1082">
        <v>202.23168568413899</v>
      </c>
      <c r="AD1082">
        <v>0.34620584360843398</v>
      </c>
      <c r="AH1082">
        <v>15.5</v>
      </c>
      <c r="AI1082">
        <v>288</v>
      </c>
      <c r="BQ1082">
        <v>1072500</v>
      </c>
      <c r="BS1082">
        <v>5.1832317904883203</v>
      </c>
    </row>
    <row r="1083" spans="1:96" x14ac:dyDescent="0.35">
      <c r="A1083" s="2" t="s">
        <v>23</v>
      </c>
      <c r="B1083">
        <v>1996</v>
      </c>
      <c r="C1083">
        <v>16.53415</v>
      </c>
      <c r="D1083">
        <v>20.11478</v>
      </c>
      <c r="E1083">
        <v>18.368359999999999</v>
      </c>
      <c r="I1083">
        <v>0.99636999999999998</v>
      </c>
      <c r="J1083">
        <v>22.36233</v>
      </c>
      <c r="K1083">
        <v>13.3325</v>
      </c>
      <c r="L1083">
        <v>17.617999999999999</v>
      </c>
      <c r="R1083">
        <v>99.919740000000004</v>
      </c>
      <c r="S1083">
        <v>17.248989999999999</v>
      </c>
      <c r="U1083">
        <v>13.9879</v>
      </c>
      <c r="V1083">
        <v>13.261060000000001</v>
      </c>
      <c r="W1083">
        <v>13.61012</v>
      </c>
      <c r="AA1083">
        <v>195.626739785231</v>
      </c>
      <c r="AD1083">
        <v>0.843254219222486</v>
      </c>
      <c r="AH1083">
        <v>14.3</v>
      </c>
      <c r="AI1083">
        <v>289.79999999999995</v>
      </c>
      <c r="BQ1083">
        <v>1200300</v>
      </c>
      <c r="BS1083">
        <v>5.2739397637623693</v>
      </c>
    </row>
    <row r="1084" spans="1:96" x14ac:dyDescent="0.35">
      <c r="A1084" s="2" t="s">
        <v>23</v>
      </c>
      <c r="B1084">
        <v>1997</v>
      </c>
      <c r="I1084">
        <v>0.98987000000000003</v>
      </c>
      <c r="P1084">
        <v>99.825410000000005</v>
      </c>
      <c r="Q1084">
        <v>99.907749999999993</v>
      </c>
      <c r="R1084">
        <v>99.867469999999997</v>
      </c>
      <c r="S1084">
        <v>17.082439999999998</v>
      </c>
      <c r="AA1084">
        <v>206.93010545700901</v>
      </c>
      <c r="AD1084">
        <v>1.6462992017095199</v>
      </c>
      <c r="AH1084">
        <v>13.1</v>
      </c>
      <c r="AI1084">
        <v>291.29999999999995</v>
      </c>
      <c r="BQ1084">
        <v>1164600</v>
      </c>
      <c r="BS1084">
        <v>5.0684874125581203</v>
      </c>
    </row>
    <row r="1085" spans="1:96" x14ac:dyDescent="0.35">
      <c r="A1085" s="2" t="s">
        <v>23</v>
      </c>
      <c r="B1085">
        <v>1998</v>
      </c>
      <c r="C1085">
        <v>7.1623099999999997</v>
      </c>
      <c r="D1085">
        <v>7.8848599999999998</v>
      </c>
      <c r="E1085">
        <v>7.5358700000000001</v>
      </c>
      <c r="I1085">
        <v>0.99534999999999996</v>
      </c>
      <c r="R1085">
        <v>96.739680000000007</v>
      </c>
      <c r="S1085">
        <v>17.35397</v>
      </c>
      <c r="AA1085">
        <v>212.07561871364399</v>
      </c>
      <c r="AD1085">
        <v>3.21820215136814</v>
      </c>
      <c r="AH1085">
        <v>12.2</v>
      </c>
      <c r="AI1085">
        <v>293.10000000000002</v>
      </c>
      <c r="BQ1085">
        <v>1207000</v>
      </c>
      <c r="BS1085">
        <v>5.3331039525181696</v>
      </c>
    </row>
    <row r="1086" spans="1:96" x14ac:dyDescent="0.35">
      <c r="A1086" s="2" t="s">
        <v>23</v>
      </c>
      <c r="B1086">
        <v>1999</v>
      </c>
      <c r="C1086">
        <v>8.7263999999999999</v>
      </c>
      <c r="D1086">
        <v>10.60746</v>
      </c>
      <c r="E1086">
        <v>9.6593900000000001</v>
      </c>
      <c r="F1086">
        <v>17.233889999999999</v>
      </c>
      <c r="I1086">
        <v>0.99128000000000005</v>
      </c>
      <c r="J1086">
        <v>27.684979999999999</v>
      </c>
      <c r="K1086">
        <v>15.915559999999999</v>
      </c>
      <c r="L1086">
        <v>21.36655</v>
      </c>
      <c r="P1086">
        <v>97.210930000000005</v>
      </c>
      <c r="Q1086">
        <v>96.649879999999996</v>
      </c>
      <c r="R1086">
        <v>96.924459999999996</v>
      </c>
      <c r="S1086">
        <v>18.775390000000002</v>
      </c>
      <c r="U1086">
        <v>13.687580000000001</v>
      </c>
      <c r="V1086">
        <v>12.68023</v>
      </c>
      <c r="W1086">
        <v>13.15563</v>
      </c>
      <c r="AA1086">
        <v>197.71351355429201</v>
      </c>
      <c r="AD1086">
        <v>4.72035811783587</v>
      </c>
      <c r="AH1086">
        <v>11.5</v>
      </c>
      <c r="AI1086">
        <v>294.89999999999998</v>
      </c>
      <c r="BQ1086">
        <v>1307000</v>
      </c>
      <c r="BS1086">
        <v>5.5036215436654103</v>
      </c>
    </row>
    <row r="1087" spans="1:96" x14ac:dyDescent="0.35">
      <c r="A1087" s="2" t="s">
        <v>23</v>
      </c>
      <c r="B1087">
        <v>2000</v>
      </c>
      <c r="C1087">
        <v>8.0507100000000005</v>
      </c>
      <c r="D1087">
        <v>7.2675299999999998</v>
      </c>
      <c r="E1087">
        <v>7.6604700000000001</v>
      </c>
      <c r="S1087">
        <v>19.082599999999999</v>
      </c>
      <c r="AA1087">
        <v>194.758406799791</v>
      </c>
      <c r="AD1087">
        <v>12.87373254647607</v>
      </c>
      <c r="AH1087">
        <v>10.9</v>
      </c>
      <c r="AI1087">
        <v>296.70000000000005</v>
      </c>
      <c r="BQ1087">
        <v>1382461</v>
      </c>
      <c r="BS1087">
        <v>3.961670968848531</v>
      </c>
      <c r="BW1087">
        <v>0</v>
      </c>
      <c r="BY1087">
        <v>6.2</v>
      </c>
      <c r="CE1087">
        <v>14.7</v>
      </c>
      <c r="CI1087">
        <v>2.72594</v>
      </c>
      <c r="CJ1087">
        <v>98.695259089999993</v>
      </c>
      <c r="CK1087">
        <v>25.234390000000001</v>
      </c>
    </row>
    <row r="1088" spans="1:96" x14ac:dyDescent="0.35">
      <c r="A1088" s="2" t="s">
        <v>23</v>
      </c>
      <c r="B1088">
        <v>2001</v>
      </c>
      <c r="C1088">
        <v>2.5813999999999999</v>
      </c>
      <c r="D1088">
        <v>1.1603699999999999</v>
      </c>
      <c r="E1088">
        <v>1.8664499999999999</v>
      </c>
      <c r="M1088">
        <v>97.250609999999995</v>
      </c>
      <c r="N1088">
        <v>96.827079999999995</v>
      </c>
      <c r="O1088">
        <v>97.024709999999999</v>
      </c>
      <c r="S1088">
        <v>19.71489</v>
      </c>
      <c r="AA1088">
        <v>196.638239881685</v>
      </c>
      <c r="AD1088">
        <v>30.408634251391799</v>
      </c>
      <c r="AH1088">
        <v>10.5</v>
      </c>
      <c r="AI1088">
        <v>298.20000000000005</v>
      </c>
      <c r="AO1088">
        <v>27</v>
      </c>
      <c r="AP1088">
        <v>17.2</v>
      </c>
      <c r="AQ1088">
        <v>20.100000000000001</v>
      </c>
      <c r="BQ1088">
        <v>1250076</v>
      </c>
      <c r="BS1088">
        <v>4.1480816319899798</v>
      </c>
      <c r="BW1088">
        <v>0</v>
      </c>
      <c r="BY1088">
        <v>15</v>
      </c>
      <c r="CE1088">
        <v>14.86</v>
      </c>
      <c r="CI1088">
        <v>2.72594</v>
      </c>
      <c r="CJ1088">
        <v>98.72940826</v>
      </c>
      <c r="CK1088">
        <v>23.591149999999999</v>
      </c>
      <c r="CR1088">
        <v>1.29</v>
      </c>
    </row>
    <row r="1089" spans="1:98" x14ac:dyDescent="0.35">
      <c r="A1089" s="2" t="s">
        <v>23</v>
      </c>
      <c r="B1089">
        <v>2002</v>
      </c>
      <c r="S1089">
        <v>21.118469999999999</v>
      </c>
      <c r="AA1089">
        <v>201.17408811564101</v>
      </c>
      <c r="AD1089">
        <v>36.320720888115304</v>
      </c>
      <c r="AH1089">
        <v>10.199999999999999</v>
      </c>
      <c r="AI1089">
        <v>300</v>
      </c>
      <c r="BQ1089">
        <v>1255713</v>
      </c>
      <c r="BS1089">
        <v>4.6111066063505302</v>
      </c>
      <c r="BW1089">
        <v>0</v>
      </c>
      <c r="BY1089">
        <v>18.100000000000001</v>
      </c>
      <c r="CE1089">
        <v>15.02</v>
      </c>
      <c r="CI1089">
        <v>2.5977299999999999</v>
      </c>
      <c r="CJ1089">
        <v>98.763549800000007</v>
      </c>
      <c r="CK1089">
        <v>22.509720000000002</v>
      </c>
      <c r="CR1089">
        <v>1.06</v>
      </c>
    </row>
    <row r="1090" spans="1:98" x14ac:dyDescent="0.35">
      <c r="A1090" s="2" t="s">
        <v>23</v>
      </c>
      <c r="B1090">
        <v>2003</v>
      </c>
      <c r="C1090">
        <v>1.30392</v>
      </c>
      <c r="D1090">
        <v>1.34507</v>
      </c>
      <c r="E1090">
        <v>1.32962</v>
      </c>
      <c r="F1090">
        <v>13.218719999999999</v>
      </c>
      <c r="G1090">
        <v>4.3099100000000004</v>
      </c>
      <c r="H1090">
        <v>10.90204</v>
      </c>
      <c r="J1090">
        <v>43.667960000000001</v>
      </c>
      <c r="K1090">
        <v>19.23423</v>
      </c>
      <c r="L1090">
        <v>29.426100000000002</v>
      </c>
      <c r="S1090">
        <v>21.78734</v>
      </c>
      <c r="AA1090">
        <v>199.14225428096199</v>
      </c>
      <c r="AD1090">
        <v>43.164944991780402</v>
      </c>
      <c r="AE1090">
        <v>0</v>
      </c>
      <c r="AF1090">
        <v>40</v>
      </c>
      <c r="AG1090">
        <v>40</v>
      </c>
      <c r="AH1090">
        <v>10</v>
      </c>
      <c r="AI1090">
        <v>300</v>
      </c>
      <c r="BQ1090">
        <v>1850491</v>
      </c>
      <c r="BS1090">
        <v>4.6588328030262796</v>
      </c>
      <c r="BW1090">
        <v>0</v>
      </c>
      <c r="BY1090">
        <v>21.6</v>
      </c>
      <c r="CE1090">
        <v>14.67</v>
      </c>
      <c r="CI1090">
        <v>2.4859300000000002</v>
      </c>
      <c r="CJ1090">
        <v>98.797691349999994</v>
      </c>
      <c r="CK1090">
        <v>21.714860000000002</v>
      </c>
    </row>
    <row r="1091" spans="1:98" x14ac:dyDescent="0.35">
      <c r="A1091" s="2" t="s">
        <v>23</v>
      </c>
      <c r="B1091">
        <v>2004</v>
      </c>
      <c r="C1091">
        <v>3.0890399999999998</v>
      </c>
      <c r="D1091">
        <v>0.50422</v>
      </c>
      <c r="E1091">
        <v>1.78674</v>
      </c>
      <c r="S1091">
        <v>22.557670000000002</v>
      </c>
      <c r="AA1091">
        <v>192.15228278205601</v>
      </c>
      <c r="AD1091">
        <v>42.758680507743506</v>
      </c>
      <c r="AE1091">
        <v>0</v>
      </c>
      <c r="AF1091">
        <v>40</v>
      </c>
      <c r="AG1091">
        <v>40</v>
      </c>
      <c r="AH1091">
        <v>9.6999999999999993</v>
      </c>
      <c r="AI1091">
        <v>300</v>
      </c>
      <c r="AO1091">
        <v>32.6</v>
      </c>
      <c r="AP1091">
        <v>25.7</v>
      </c>
      <c r="AQ1091">
        <v>28.3</v>
      </c>
      <c r="BQ1091">
        <v>2284547</v>
      </c>
      <c r="BS1091">
        <v>4.0449288479601204</v>
      </c>
      <c r="BW1091">
        <v>0</v>
      </c>
      <c r="BY1091">
        <v>21.5</v>
      </c>
      <c r="CE1091">
        <v>15.21</v>
      </c>
      <c r="CI1091">
        <v>2.3231199999999999</v>
      </c>
      <c r="CJ1091">
        <v>98.831832890000001</v>
      </c>
      <c r="CK1091">
        <v>21.043839999999999</v>
      </c>
    </row>
    <row r="1092" spans="1:98" x14ac:dyDescent="0.35">
      <c r="A1092" s="2" t="s">
        <v>23</v>
      </c>
      <c r="B1092">
        <v>2005</v>
      </c>
      <c r="F1092">
        <v>17.703410000000002</v>
      </c>
      <c r="G1092">
        <v>2.8088600000000001</v>
      </c>
      <c r="H1092">
        <v>8.4337300000000006</v>
      </c>
      <c r="J1092">
        <v>44.304630000000003</v>
      </c>
      <c r="K1092">
        <v>13.51984</v>
      </c>
      <c r="L1092">
        <v>25.57451</v>
      </c>
      <c r="S1092">
        <v>23.67015</v>
      </c>
      <c r="AA1092">
        <v>189.33774159109799</v>
      </c>
      <c r="AD1092">
        <v>42.6437335136591</v>
      </c>
      <c r="AE1092">
        <v>0</v>
      </c>
      <c r="AF1092">
        <v>40</v>
      </c>
      <c r="AG1092">
        <v>40</v>
      </c>
      <c r="AH1092">
        <v>9.4</v>
      </c>
      <c r="AI1092">
        <v>300</v>
      </c>
      <c r="BS1092">
        <v>3.2143810953300691</v>
      </c>
      <c r="BW1092">
        <v>0</v>
      </c>
      <c r="BY1092">
        <v>21.3</v>
      </c>
      <c r="CE1092">
        <v>16.54</v>
      </c>
      <c r="CI1092">
        <v>2.2627999999999999</v>
      </c>
      <c r="CJ1092">
        <v>98.865974429999994</v>
      </c>
      <c r="CK1092">
        <v>20.499610000000001</v>
      </c>
    </row>
    <row r="1093" spans="1:98" x14ac:dyDescent="0.35">
      <c r="A1093" s="2" t="s">
        <v>23</v>
      </c>
      <c r="B1093">
        <v>2006</v>
      </c>
      <c r="F1093">
        <v>18.653659999999999</v>
      </c>
      <c r="G1093">
        <v>2.6474799999999998</v>
      </c>
      <c r="H1093">
        <v>8.5909899999999997</v>
      </c>
      <c r="J1093">
        <v>42.913679999999999</v>
      </c>
      <c r="K1093">
        <v>12.6669</v>
      </c>
      <c r="L1093">
        <v>24.44087</v>
      </c>
      <c r="S1093">
        <v>24.735569999999999</v>
      </c>
      <c r="Y1093">
        <v>2.8743599999999998</v>
      </c>
      <c r="AA1093">
        <v>196.27611667340199</v>
      </c>
      <c r="AD1093">
        <v>49.5439524318043</v>
      </c>
      <c r="AE1093">
        <v>0</v>
      </c>
      <c r="AF1093">
        <v>40</v>
      </c>
      <c r="AG1093">
        <v>40</v>
      </c>
      <c r="AH1093">
        <v>9</v>
      </c>
      <c r="AI1093">
        <v>300</v>
      </c>
      <c r="BS1093">
        <v>3.1029477284812899</v>
      </c>
      <c r="BW1093">
        <v>0</v>
      </c>
      <c r="BY1093">
        <v>28.2</v>
      </c>
      <c r="CE1093">
        <v>17.23</v>
      </c>
      <c r="CI1093">
        <v>2.2391800000000002</v>
      </c>
      <c r="CJ1093">
        <v>98.900115970000002</v>
      </c>
      <c r="CK1093">
        <v>20.05057</v>
      </c>
    </row>
    <row r="1094" spans="1:98" x14ac:dyDescent="0.35">
      <c r="A1094" s="2" t="s">
        <v>23</v>
      </c>
      <c r="B1094">
        <v>2007</v>
      </c>
      <c r="Y1094">
        <v>2.5750000000000002</v>
      </c>
      <c r="AA1094">
        <v>200.72004109865301</v>
      </c>
      <c r="AD1094">
        <v>32.909999999999997</v>
      </c>
      <c r="AE1094">
        <v>6</v>
      </c>
      <c r="AF1094">
        <v>39</v>
      </c>
      <c r="AG1094">
        <v>40</v>
      </c>
      <c r="AH1094">
        <v>8.5</v>
      </c>
      <c r="AI1094">
        <v>300</v>
      </c>
      <c r="BO1094">
        <v>14.7</v>
      </c>
      <c r="BS1094">
        <v>2.9569902343439201</v>
      </c>
      <c r="BW1094">
        <v>0</v>
      </c>
      <c r="BY1094">
        <v>32.9</v>
      </c>
      <c r="CE1094">
        <v>16.760000000000002</v>
      </c>
      <c r="CI1094">
        <v>2.3593700000000002</v>
      </c>
      <c r="CJ1094">
        <v>98.92891693</v>
      </c>
      <c r="CK1094">
        <v>19.25046</v>
      </c>
      <c r="CR1094">
        <v>0.38</v>
      </c>
    </row>
    <row r="1095" spans="1:98" x14ac:dyDescent="0.35">
      <c r="A1095" s="2" t="s">
        <v>23</v>
      </c>
      <c r="B1095">
        <v>2008</v>
      </c>
      <c r="S1095">
        <v>27.811209999999999</v>
      </c>
      <c r="Y1095">
        <v>2.4967800000000002</v>
      </c>
      <c r="AA1095">
        <v>205.970336241551</v>
      </c>
      <c r="AD1095">
        <v>51.95</v>
      </c>
      <c r="AE1095">
        <v>6</v>
      </c>
      <c r="AF1095">
        <v>39</v>
      </c>
      <c r="AG1095">
        <v>40</v>
      </c>
      <c r="AH1095">
        <v>7.9</v>
      </c>
      <c r="AI1095">
        <v>300</v>
      </c>
      <c r="BO1095">
        <v>14.7</v>
      </c>
      <c r="BS1095">
        <v>2.8001613687379101</v>
      </c>
      <c r="BW1095">
        <v>0</v>
      </c>
      <c r="BY1095">
        <v>52</v>
      </c>
      <c r="CE1095">
        <v>16.86</v>
      </c>
      <c r="CI1095">
        <v>2.4441899999999999</v>
      </c>
      <c r="CJ1095">
        <v>98.927001950000005</v>
      </c>
      <c r="CK1095">
        <v>18.824010000000001</v>
      </c>
      <c r="CR1095">
        <v>0.54</v>
      </c>
    </row>
    <row r="1096" spans="1:98" x14ac:dyDescent="0.35">
      <c r="A1096" s="2" t="s">
        <v>23</v>
      </c>
      <c r="B1096">
        <v>2009</v>
      </c>
      <c r="C1096">
        <v>2.5418799999999999</v>
      </c>
      <c r="D1096">
        <v>0</v>
      </c>
      <c r="E1096">
        <v>1.24932</v>
      </c>
      <c r="S1096">
        <v>29.57488</v>
      </c>
      <c r="AA1096">
        <v>191.99824416320101</v>
      </c>
      <c r="AD1096">
        <v>53</v>
      </c>
      <c r="AE1096">
        <v>6</v>
      </c>
      <c r="AF1096">
        <v>39</v>
      </c>
      <c r="AG1096">
        <v>40</v>
      </c>
      <c r="AH1096">
        <v>7.3</v>
      </c>
      <c r="AI1096">
        <v>300</v>
      </c>
      <c r="BM1096">
        <v>85</v>
      </c>
      <c r="BO1096">
        <v>14.7</v>
      </c>
      <c r="BQ1096">
        <v>5215512</v>
      </c>
      <c r="BS1096">
        <v>3.6105352496765102</v>
      </c>
      <c r="BW1096">
        <v>0</v>
      </c>
      <c r="BY1096">
        <v>53</v>
      </c>
      <c r="CE1096">
        <v>17.22</v>
      </c>
      <c r="CI1096">
        <v>2.5457800000000002</v>
      </c>
      <c r="CJ1096">
        <v>98.925079350000004</v>
      </c>
      <c r="CK1096">
        <v>18.343540000000001</v>
      </c>
      <c r="CR1096">
        <v>1.1000000000000001</v>
      </c>
    </row>
    <row r="1097" spans="1:98" x14ac:dyDescent="0.35">
      <c r="A1097" s="2" t="s">
        <v>23</v>
      </c>
      <c r="B1097">
        <v>2010</v>
      </c>
      <c r="C1097">
        <v>1.81776</v>
      </c>
      <c r="D1097">
        <v>2.5983800000000001</v>
      </c>
      <c r="E1097">
        <v>2.2096399999999998</v>
      </c>
      <c r="M1097">
        <v>97.582340000000002</v>
      </c>
      <c r="N1097">
        <v>98.619910000000004</v>
      </c>
      <c r="O1097">
        <v>98.163600000000002</v>
      </c>
      <c r="S1097">
        <v>31.130970000000001</v>
      </c>
      <c r="AA1097">
        <v>186.62585646257401</v>
      </c>
      <c r="AD1097">
        <v>55</v>
      </c>
      <c r="AE1097">
        <v>6</v>
      </c>
      <c r="AF1097">
        <v>39</v>
      </c>
      <c r="AG1097">
        <v>40</v>
      </c>
      <c r="AH1097">
        <v>6.7</v>
      </c>
      <c r="AI1097">
        <v>300</v>
      </c>
      <c r="AO1097">
        <v>11.6</v>
      </c>
      <c r="AP1097">
        <v>2.5</v>
      </c>
      <c r="AQ1097">
        <v>5</v>
      </c>
      <c r="BM1097">
        <v>85</v>
      </c>
      <c r="BO1097">
        <v>13.5</v>
      </c>
      <c r="BQ1097">
        <v>6028980</v>
      </c>
      <c r="BS1097">
        <v>3.27782374844849</v>
      </c>
      <c r="BW1097">
        <v>0</v>
      </c>
      <c r="BX1097">
        <v>283.14645999999999</v>
      </c>
      <c r="BY1097">
        <v>55</v>
      </c>
      <c r="CE1097">
        <v>17.13</v>
      </c>
      <c r="CI1097">
        <v>2.4332600000000002</v>
      </c>
      <c r="CJ1097">
        <v>98.923164369999995</v>
      </c>
      <c r="CK1097">
        <v>18.358820000000001</v>
      </c>
      <c r="CR1097">
        <v>0.16</v>
      </c>
      <c r="CS1097">
        <v>0.22</v>
      </c>
      <c r="CT1097">
        <v>0.13</v>
      </c>
    </row>
    <row r="1098" spans="1:98" x14ac:dyDescent="0.35">
      <c r="A1098" s="2" t="s">
        <v>23</v>
      </c>
      <c r="B1098">
        <v>2011</v>
      </c>
      <c r="C1098">
        <v>3.4908999999999999</v>
      </c>
      <c r="D1098">
        <v>0.90329000000000004</v>
      </c>
      <c r="E1098">
        <v>2.1925699999999999</v>
      </c>
      <c r="F1098">
        <v>12.29679</v>
      </c>
      <c r="J1098">
        <v>55.744199999999999</v>
      </c>
      <c r="K1098">
        <v>32.865859999999998</v>
      </c>
      <c r="L1098">
        <v>42.837339999999998</v>
      </c>
      <c r="S1098">
        <v>32.456629999999997</v>
      </c>
      <c r="T1098">
        <v>12.1159</v>
      </c>
      <c r="AA1098">
        <v>183.44672079107599</v>
      </c>
      <c r="AD1098">
        <v>76.999966503230297</v>
      </c>
      <c r="AE1098">
        <v>6</v>
      </c>
      <c r="AF1098">
        <v>39</v>
      </c>
      <c r="AG1098">
        <v>40</v>
      </c>
      <c r="AH1098">
        <v>6.1</v>
      </c>
      <c r="AI1098">
        <v>300</v>
      </c>
      <c r="AO1098">
        <v>14.31</v>
      </c>
      <c r="AP1098">
        <v>2.66</v>
      </c>
      <c r="AQ1098">
        <v>5.62</v>
      </c>
      <c r="BM1098">
        <v>85</v>
      </c>
      <c r="BO1098">
        <v>13.5</v>
      </c>
      <c r="BQ1098">
        <v>5590998.04060636</v>
      </c>
      <c r="BS1098">
        <v>3.5914972273567498</v>
      </c>
      <c r="BW1098">
        <v>0</v>
      </c>
      <c r="BX1098">
        <v>277.37000999999998</v>
      </c>
      <c r="BY1098">
        <v>77</v>
      </c>
      <c r="BZ1098">
        <v>90</v>
      </c>
      <c r="CA1098">
        <v>70</v>
      </c>
      <c r="CE1098">
        <v>17.32</v>
      </c>
      <c r="CI1098">
        <v>2.4077600000000001</v>
      </c>
      <c r="CJ1098">
        <v>98.921241760000001</v>
      </c>
      <c r="CK1098">
        <v>18.188929999999999</v>
      </c>
      <c r="CR1098">
        <v>0.99</v>
      </c>
      <c r="CS1098">
        <v>0.22</v>
      </c>
      <c r="CT1098">
        <v>1.46</v>
      </c>
    </row>
    <row r="1099" spans="1:98" x14ac:dyDescent="0.35">
      <c r="A1099" s="2" t="s">
        <v>23</v>
      </c>
      <c r="B1099">
        <v>2012</v>
      </c>
      <c r="F1099">
        <v>13.152670000000001</v>
      </c>
      <c r="J1099">
        <v>59.788710000000002</v>
      </c>
      <c r="K1099">
        <v>27.879519999999999</v>
      </c>
      <c r="L1099">
        <v>41.086770000000001</v>
      </c>
      <c r="S1099">
        <v>32.853520000000003</v>
      </c>
      <c r="T1099">
        <v>11.76839</v>
      </c>
      <c r="Y1099">
        <v>2.6446999999999998</v>
      </c>
      <c r="AD1099">
        <v>88</v>
      </c>
      <c r="AE1099">
        <v>24</v>
      </c>
      <c r="AF1099">
        <v>36</v>
      </c>
      <c r="AG1099">
        <v>40</v>
      </c>
      <c r="AH1099">
        <v>5.6</v>
      </c>
      <c r="AI1099">
        <v>300</v>
      </c>
      <c r="AO1099">
        <v>12.23</v>
      </c>
      <c r="AP1099">
        <v>2.61</v>
      </c>
      <c r="AQ1099">
        <v>5.3</v>
      </c>
      <c r="BM1099">
        <v>85</v>
      </c>
      <c r="BO1099">
        <v>13.5</v>
      </c>
      <c r="BQ1099">
        <v>5861786.9990069401</v>
      </c>
      <c r="BS1099">
        <v>3.8444905725653</v>
      </c>
      <c r="BW1099">
        <v>0</v>
      </c>
      <c r="BX1099">
        <v>275.74619999999999</v>
      </c>
      <c r="BY1099">
        <v>88</v>
      </c>
      <c r="BZ1099">
        <v>90</v>
      </c>
      <c r="CA1099">
        <v>86.9</v>
      </c>
      <c r="CE1099">
        <v>17.47</v>
      </c>
      <c r="CI1099">
        <v>2.2820100000000001</v>
      </c>
      <c r="CJ1099">
        <v>98.919326780000006</v>
      </c>
      <c r="CK1099">
        <v>17.263339999999999</v>
      </c>
      <c r="CR1099">
        <v>0.74</v>
      </c>
      <c r="CS1099">
        <v>0.22</v>
      </c>
      <c r="CT1099">
        <v>1.05</v>
      </c>
    </row>
    <row r="1100" spans="1:98" x14ac:dyDescent="0.35">
      <c r="A1100" s="2" t="s">
        <v>23</v>
      </c>
      <c r="B1100">
        <v>2013</v>
      </c>
      <c r="J1100">
        <v>57.129469999999998</v>
      </c>
      <c r="K1100">
        <v>22.745470000000001</v>
      </c>
      <c r="L1100">
        <v>36.451360000000001</v>
      </c>
      <c r="S1100">
        <v>33.854889999999997</v>
      </c>
      <c r="T1100">
        <v>11.85094</v>
      </c>
      <c r="AD1100">
        <v>90.000039700000002</v>
      </c>
      <c r="AE1100">
        <v>24</v>
      </c>
      <c r="AF1100">
        <v>36</v>
      </c>
      <c r="AG1100">
        <v>40</v>
      </c>
      <c r="AH1100">
        <v>5.2</v>
      </c>
      <c r="AI1100">
        <v>300</v>
      </c>
      <c r="BM1100">
        <v>85</v>
      </c>
      <c r="BO1100">
        <v>13.5</v>
      </c>
      <c r="BQ1100">
        <v>4626648</v>
      </c>
      <c r="BS1100">
        <v>4.1413976297507098</v>
      </c>
      <c r="BW1100">
        <v>0</v>
      </c>
      <c r="BX1100">
        <v>267.96897999999999</v>
      </c>
      <c r="BY1100">
        <v>90</v>
      </c>
      <c r="CA1100">
        <v>82.2</v>
      </c>
      <c r="CE1100">
        <v>17.18</v>
      </c>
      <c r="CI1100">
        <v>2.2147999999999999</v>
      </c>
      <c r="CJ1100">
        <v>98.917404169999998</v>
      </c>
      <c r="CK1100">
        <v>16.994810000000001</v>
      </c>
      <c r="CR1100">
        <v>0.87</v>
      </c>
      <c r="CS1100">
        <v>0.21</v>
      </c>
      <c r="CT1100">
        <v>1.27</v>
      </c>
    </row>
    <row r="1101" spans="1:98" x14ac:dyDescent="0.35">
      <c r="A1101" s="2" t="s">
        <v>23</v>
      </c>
      <c r="B1101">
        <v>2014</v>
      </c>
      <c r="G1101">
        <v>6.9344700000000001</v>
      </c>
      <c r="H1101">
        <v>12.638730000000001</v>
      </c>
      <c r="J1101">
        <v>56.53154</v>
      </c>
      <c r="K1101">
        <v>24.23075</v>
      </c>
      <c r="L1101">
        <v>36.837679999999999</v>
      </c>
      <c r="S1101">
        <v>34.593380000000003</v>
      </c>
      <c r="T1101">
        <v>11.668839999999999</v>
      </c>
      <c r="X1101">
        <v>9.9769999999999998E-2</v>
      </c>
      <c r="AD1101">
        <v>90.999979999999994</v>
      </c>
      <c r="AE1101">
        <v>24</v>
      </c>
      <c r="AF1101">
        <v>36</v>
      </c>
      <c r="AG1101">
        <v>40</v>
      </c>
      <c r="AI1101">
        <v>300</v>
      </c>
      <c r="BM1101">
        <v>85</v>
      </c>
      <c r="BO1101">
        <v>13.5</v>
      </c>
      <c r="BQ1101">
        <v>5171496</v>
      </c>
      <c r="BS1101">
        <v>4.4185120280388697</v>
      </c>
      <c r="BW1101">
        <v>0</v>
      </c>
      <c r="BX1101">
        <v>253.91872999999998</v>
      </c>
      <c r="BY1101">
        <v>90.5</v>
      </c>
      <c r="BZ1101">
        <v>95</v>
      </c>
      <c r="CA1101">
        <v>88</v>
      </c>
      <c r="CE1101">
        <v>17.260000000000002</v>
      </c>
      <c r="CI1101">
        <v>2.0814699999999999</v>
      </c>
      <c r="CJ1101">
        <v>98.915489199999996</v>
      </c>
      <c r="CK1101">
        <v>16.458819999999999</v>
      </c>
      <c r="CR1101">
        <v>0.69</v>
      </c>
      <c r="CS1101">
        <v>0</v>
      </c>
      <c r="CT1101">
        <v>1.1100000000000001</v>
      </c>
    </row>
    <row r="1102" spans="1:98" x14ac:dyDescent="0.35">
      <c r="A1102" s="2" t="s">
        <v>23</v>
      </c>
      <c r="B1102">
        <v>2015</v>
      </c>
      <c r="M1102">
        <v>99.743799999999993</v>
      </c>
      <c r="N1102">
        <v>99.790199999999999</v>
      </c>
      <c r="O1102">
        <v>99.771879999999996</v>
      </c>
      <c r="AE1102">
        <v>18</v>
      </c>
      <c r="AF1102">
        <v>37</v>
      </c>
      <c r="AG1102">
        <v>40</v>
      </c>
      <c r="AI1102">
        <v>300</v>
      </c>
      <c r="BM1102">
        <v>85</v>
      </c>
      <c r="BO1102">
        <v>13.5</v>
      </c>
      <c r="BQ1102">
        <v>5313756</v>
      </c>
      <c r="BS1102">
        <v>4.6441113490363994</v>
      </c>
      <c r="BW1102">
        <v>0</v>
      </c>
      <c r="BX1102">
        <v>286.06200999999999</v>
      </c>
      <c r="BY1102">
        <v>93.5</v>
      </c>
      <c r="BZ1102">
        <v>95.2</v>
      </c>
      <c r="CA1102">
        <v>92.5</v>
      </c>
      <c r="CE1102">
        <v>17.39</v>
      </c>
      <c r="CI1102">
        <v>1.93502</v>
      </c>
      <c r="CJ1102">
        <v>98.913566590000002</v>
      </c>
      <c r="CK1102">
        <v>16.480329999999999</v>
      </c>
      <c r="CR1102">
        <v>0.22</v>
      </c>
      <c r="CS1102">
        <v>0</v>
      </c>
      <c r="CT1102">
        <v>0.35</v>
      </c>
    </row>
    <row r="1103" spans="1:98" x14ac:dyDescent="0.35">
      <c r="A1103" s="2" t="s">
        <v>23</v>
      </c>
      <c r="B1103">
        <v>2016</v>
      </c>
      <c r="AE1103">
        <v>7.5</v>
      </c>
      <c r="BM1103">
        <v>85</v>
      </c>
      <c r="BO1103">
        <v>13.5</v>
      </c>
      <c r="BQ1103">
        <v>5220218</v>
      </c>
      <c r="BS1103">
        <v>4.6706353135313501</v>
      </c>
      <c r="BW1103">
        <v>0</v>
      </c>
      <c r="BX1103">
        <v>268.20882</v>
      </c>
      <c r="BY1103">
        <v>98</v>
      </c>
      <c r="BZ1103">
        <v>99</v>
      </c>
      <c r="CA1103">
        <v>97.5</v>
      </c>
      <c r="CE1103">
        <v>17.66</v>
      </c>
      <c r="CI1103">
        <v>1.7655099999999999</v>
      </c>
      <c r="CJ1103">
        <v>98.911651610000007</v>
      </c>
      <c r="CK1103">
        <v>16.60868</v>
      </c>
      <c r="CR1103">
        <v>0.28000000000000003</v>
      </c>
      <c r="CS1103">
        <v>0.19</v>
      </c>
      <c r="CT1103">
        <v>0.34</v>
      </c>
    </row>
    <row r="1104" spans="1:98" x14ac:dyDescent="0.35">
      <c r="A1104" s="2" t="s">
        <v>23</v>
      </c>
      <c r="B1104">
        <v>2017</v>
      </c>
      <c r="AE1104">
        <v>7.5</v>
      </c>
      <c r="BM1104">
        <v>85</v>
      </c>
      <c r="BO1104">
        <v>13.8</v>
      </c>
      <c r="BQ1104">
        <v>5190484</v>
      </c>
      <c r="BS1104">
        <v>4.3207377417903707</v>
      </c>
      <c r="BW1104">
        <v>0</v>
      </c>
      <c r="BX1104">
        <v>277.57298000000003</v>
      </c>
      <c r="BY1104">
        <v>95.9</v>
      </c>
      <c r="BZ1104">
        <v>94.5</v>
      </c>
      <c r="CA1104">
        <v>96.6</v>
      </c>
      <c r="CE1104">
        <v>17.12</v>
      </c>
      <c r="CI1104">
        <v>1.6138699999999999</v>
      </c>
      <c r="CJ1104">
        <v>98.909728999999999</v>
      </c>
      <c r="CK1104">
        <v>16.523399999999999</v>
      </c>
      <c r="CR1104">
        <v>0.4</v>
      </c>
      <c r="CS1104">
        <v>0.18</v>
      </c>
      <c r="CT1104">
        <v>0.54</v>
      </c>
    </row>
    <row r="1105" spans="1:98" x14ac:dyDescent="0.35">
      <c r="A1105" s="2" t="s">
        <v>23</v>
      </c>
      <c r="B1105">
        <v>2018</v>
      </c>
      <c r="AE1105">
        <v>7.5</v>
      </c>
      <c r="BM1105">
        <v>85</v>
      </c>
      <c r="BO1105">
        <v>13.8</v>
      </c>
      <c r="BQ1105">
        <v>5877003</v>
      </c>
      <c r="BS1105">
        <v>4.0410862529900102</v>
      </c>
      <c r="BW1105">
        <v>0.02</v>
      </c>
      <c r="BX1105">
        <v>276.68288000000001</v>
      </c>
      <c r="BY1105">
        <v>98.6</v>
      </c>
      <c r="BZ1105">
        <v>98.5</v>
      </c>
      <c r="CA1105">
        <v>98.7</v>
      </c>
      <c r="CE1105">
        <v>17.079999999999998</v>
      </c>
      <c r="CI1105">
        <v>1.58178</v>
      </c>
      <c r="CJ1105">
        <v>98.907814029999997</v>
      </c>
      <c r="CK1105">
        <v>16.309560000000001</v>
      </c>
      <c r="CR1105">
        <v>0.33</v>
      </c>
      <c r="CS1105">
        <v>0</v>
      </c>
      <c r="CT1105">
        <v>0.53</v>
      </c>
    </row>
    <row r="1106" spans="1:98" x14ac:dyDescent="0.35">
      <c r="A1106" s="2" t="s">
        <v>23</v>
      </c>
      <c r="B1106">
        <v>2019</v>
      </c>
      <c r="AE1106">
        <v>15</v>
      </c>
      <c r="BL1106">
        <v>43</v>
      </c>
      <c r="BM1106">
        <v>69</v>
      </c>
      <c r="BO1106">
        <v>13.8</v>
      </c>
      <c r="BQ1106">
        <v>6440562</v>
      </c>
      <c r="BS1106">
        <v>4.0298610155497503</v>
      </c>
      <c r="BW1106">
        <v>0.02</v>
      </c>
      <c r="BX1106">
        <v>263.1069</v>
      </c>
      <c r="BY1106">
        <v>99.7</v>
      </c>
      <c r="BZ1106">
        <v>99.3</v>
      </c>
      <c r="CA1106">
        <v>99.9</v>
      </c>
      <c r="CE1106">
        <v>16.98</v>
      </c>
      <c r="CI1106">
        <v>1.5979099999999999</v>
      </c>
      <c r="CJ1106">
        <v>98.905891420000003</v>
      </c>
      <c r="CK1106">
        <v>16.689170000000001</v>
      </c>
      <c r="CR1106">
        <v>0.27</v>
      </c>
      <c r="CS1106">
        <v>0.18</v>
      </c>
      <c r="CT1106">
        <v>0.32</v>
      </c>
    </row>
    <row r="1107" spans="1:98" x14ac:dyDescent="0.35">
      <c r="A1107" s="2" t="s">
        <v>23</v>
      </c>
      <c r="B1107">
        <v>2020</v>
      </c>
      <c r="AE1107">
        <v>15</v>
      </c>
      <c r="BQ1107">
        <v>1451359</v>
      </c>
      <c r="BS1107">
        <v>4.04564950980392</v>
      </c>
      <c r="BW1107">
        <v>0.02</v>
      </c>
      <c r="BY1107">
        <v>99.7</v>
      </c>
      <c r="BZ1107">
        <v>100</v>
      </c>
      <c r="CA1107">
        <v>99.5</v>
      </c>
      <c r="CE1107">
        <v>16.96</v>
      </c>
      <c r="CI1107">
        <v>1.65801</v>
      </c>
      <c r="CJ1107">
        <v>98.903976439999994</v>
      </c>
      <c r="CK1107">
        <v>6.9410999999999996</v>
      </c>
      <c r="CR1107">
        <v>0</v>
      </c>
      <c r="CS1107">
        <v>0</v>
      </c>
      <c r="CT1107">
        <v>0</v>
      </c>
    </row>
    <row r="1108" spans="1:98" x14ac:dyDescent="0.35">
      <c r="A1108" s="2" t="s">
        <v>23</v>
      </c>
      <c r="B1108">
        <v>2021</v>
      </c>
      <c r="AE1108">
        <v>15</v>
      </c>
      <c r="BQ1108">
        <v>1840268</v>
      </c>
      <c r="BS1108">
        <v>3.55388299692097</v>
      </c>
      <c r="BW1108">
        <v>0.04</v>
      </c>
      <c r="BY1108">
        <v>100</v>
      </c>
      <c r="BZ1108">
        <v>100</v>
      </c>
      <c r="CA1108">
        <v>100</v>
      </c>
      <c r="CE1108">
        <v>16.649999999999999</v>
      </c>
      <c r="CI1108">
        <v>1.66029</v>
      </c>
      <c r="CJ1108">
        <v>98.903976439999994</v>
      </c>
      <c r="CK1108">
        <v>9.5355799999999995</v>
      </c>
      <c r="CR1108">
        <v>7.0000000000000007E-2</v>
      </c>
      <c r="CS1108">
        <v>0.18</v>
      </c>
      <c r="CT1108">
        <v>0</v>
      </c>
    </row>
    <row r="1109" spans="1:98" x14ac:dyDescent="0.35">
      <c r="A1109" s="2" t="s">
        <v>23</v>
      </c>
      <c r="B1109">
        <v>2022</v>
      </c>
      <c r="AE1109">
        <v>15</v>
      </c>
      <c r="BS1109">
        <v>3.14569341444798</v>
      </c>
      <c r="BW1109">
        <v>0.08</v>
      </c>
      <c r="BY1109">
        <v>100</v>
      </c>
      <c r="BZ1109">
        <v>100</v>
      </c>
      <c r="CA1109">
        <v>100</v>
      </c>
      <c r="CE1109">
        <v>16.510000000000002</v>
      </c>
      <c r="CI1109">
        <v>1.66029</v>
      </c>
      <c r="CJ1109">
        <v>98.903976439999994</v>
      </c>
      <c r="CK1109">
        <v>4.9442500000000003</v>
      </c>
      <c r="CR1109">
        <v>0.2</v>
      </c>
      <c r="CS1109">
        <v>0.34</v>
      </c>
      <c r="CT1109">
        <v>0.11</v>
      </c>
    </row>
    <row r="1110" spans="1:98" x14ac:dyDescent="0.35">
      <c r="A1110" s="2" t="s">
        <v>23</v>
      </c>
      <c r="B1110">
        <v>2023</v>
      </c>
      <c r="AE1110">
        <v>20</v>
      </c>
      <c r="BS1110">
        <v>3.10846000977851</v>
      </c>
      <c r="BY1110">
        <v>100</v>
      </c>
      <c r="BZ1110">
        <v>100</v>
      </c>
      <c r="CA1110">
        <v>100</v>
      </c>
      <c r="CE1110">
        <v>16.190000000000001</v>
      </c>
      <c r="CJ1110">
        <v>98.903976439999994</v>
      </c>
      <c r="CK1110">
        <v>16.782350000000001</v>
      </c>
    </row>
    <row r="1111" spans="1:98" x14ac:dyDescent="0.35">
      <c r="A1111" s="2" t="s">
        <v>23</v>
      </c>
      <c r="B1111">
        <v>2024</v>
      </c>
      <c r="AE1111">
        <v>20</v>
      </c>
      <c r="CE1111">
        <v>16.2</v>
      </c>
      <c r="CJ1111">
        <v>98.903976439999994</v>
      </c>
    </row>
    <row r="1112" spans="1:98" x14ac:dyDescent="0.35">
      <c r="A1112" s="2" t="s">
        <v>23</v>
      </c>
      <c r="B1112">
        <v>2025</v>
      </c>
      <c r="AE1112">
        <v>20</v>
      </c>
    </row>
    <row r="1113" spans="1:98" x14ac:dyDescent="0.35">
      <c r="A1113" s="2" t="s">
        <v>21</v>
      </c>
      <c r="B1113">
        <v>1973</v>
      </c>
      <c r="BK1113">
        <v>6.1398965778988996</v>
      </c>
      <c r="BQ1113">
        <v>490000</v>
      </c>
      <c r="BS1113">
        <v>0.65672053667346597</v>
      </c>
    </row>
    <row r="1114" spans="1:98" x14ac:dyDescent="0.35">
      <c r="A1114" s="2" t="s">
        <v>21</v>
      </c>
      <c r="B1114">
        <v>1974</v>
      </c>
      <c r="BK1114">
        <v>10.041509395377551</v>
      </c>
      <c r="BQ1114">
        <v>431400</v>
      </c>
      <c r="BS1114">
        <v>0.60430349176936504</v>
      </c>
    </row>
    <row r="1115" spans="1:98" x14ac:dyDescent="0.35">
      <c r="A1115" s="2" t="s">
        <v>21</v>
      </c>
      <c r="B1115">
        <v>1975</v>
      </c>
      <c r="I1115">
        <v>0.52847999999999995</v>
      </c>
      <c r="S1115">
        <v>4.0551899999999996</v>
      </c>
      <c r="T1115">
        <v>50.692</v>
      </c>
      <c r="BK1115">
        <v>8.6445082488686467</v>
      </c>
      <c r="BQ1115">
        <v>490500</v>
      </c>
      <c r="BS1115">
        <v>0.84478333092137292</v>
      </c>
    </row>
    <row r="1116" spans="1:98" x14ac:dyDescent="0.35">
      <c r="A1116" s="2" t="s">
        <v>21</v>
      </c>
      <c r="B1116">
        <v>1976</v>
      </c>
      <c r="C1116">
        <v>69.285809999999998</v>
      </c>
      <c r="D1116">
        <v>64.363100000000003</v>
      </c>
      <c r="E1116">
        <v>66.123819999999995</v>
      </c>
      <c r="I1116">
        <v>0.53564999999999996</v>
      </c>
      <c r="J1116">
        <v>0.69506000000000001</v>
      </c>
      <c r="K1116">
        <v>4.8715900000000003</v>
      </c>
      <c r="L1116">
        <v>2.7819099999999999</v>
      </c>
      <c r="R1116">
        <v>76.239509999999996</v>
      </c>
      <c r="S1116">
        <v>9.1327700000000007</v>
      </c>
      <c r="T1116">
        <v>50.299239999999998</v>
      </c>
      <c r="U1116">
        <v>3.3624800000000001</v>
      </c>
      <c r="V1116">
        <v>7.1204700000000001</v>
      </c>
      <c r="W1116">
        <v>5.2679499999999999</v>
      </c>
      <c r="BK1116">
        <v>19.732117338715781</v>
      </c>
      <c r="BQ1116">
        <v>453300</v>
      </c>
      <c r="BS1116">
        <v>1.5236789752651401</v>
      </c>
    </row>
    <row r="1117" spans="1:98" x14ac:dyDescent="0.35">
      <c r="A1117" s="2" t="s">
        <v>21</v>
      </c>
      <c r="B1117">
        <v>1977</v>
      </c>
      <c r="E1117">
        <v>75.465890000000002</v>
      </c>
      <c r="I1117">
        <v>0.60338999999999998</v>
      </c>
      <c r="J1117">
        <v>0.81481999999999999</v>
      </c>
      <c r="K1117">
        <v>5.1235400000000002</v>
      </c>
      <c r="L1117">
        <v>2.9760200000000001</v>
      </c>
      <c r="P1117">
        <v>53.006120000000003</v>
      </c>
      <c r="Q1117">
        <v>89.235479999999995</v>
      </c>
      <c r="R1117">
        <v>71.383660000000006</v>
      </c>
      <c r="S1117">
        <v>10.92202</v>
      </c>
      <c r="T1117">
        <v>47.182940000000002</v>
      </c>
      <c r="U1117">
        <v>3.2896700000000001</v>
      </c>
      <c r="V1117">
        <v>6.6802000000000001</v>
      </c>
      <c r="W1117">
        <v>5.0073600000000003</v>
      </c>
      <c r="BK1117">
        <v>24.266457866689411</v>
      </c>
      <c r="BQ1117">
        <v>470300</v>
      </c>
      <c r="BS1117">
        <v>1.5699778131289901</v>
      </c>
    </row>
    <row r="1118" spans="1:98" x14ac:dyDescent="0.35">
      <c r="A1118" s="2" t="s">
        <v>21</v>
      </c>
      <c r="B1118">
        <v>1978</v>
      </c>
      <c r="I1118">
        <v>0.60711999999999999</v>
      </c>
      <c r="J1118">
        <v>0.65654000000000001</v>
      </c>
      <c r="K1118">
        <v>4.0384200000000003</v>
      </c>
      <c r="L1118">
        <v>2.3588499999999999</v>
      </c>
      <c r="P1118">
        <v>52.652189999999997</v>
      </c>
      <c r="Q1118">
        <v>88.047049999999999</v>
      </c>
      <c r="R1118">
        <v>70.661069999999995</v>
      </c>
      <c r="S1118">
        <v>15.26074</v>
      </c>
      <c r="T1118">
        <v>44.155670000000001</v>
      </c>
      <c r="BK1118">
        <v>21.302619755115661</v>
      </c>
      <c r="BQ1118">
        <v>544200</v>
      </c>
      <c r="BS1118">
        <v>1.26898518073211</v>
      </c>
    </row>
    <row r="1119" spans="1:98" x14ac:dyDescent="0.35">
      <c r="A1119" s="2" t="s">
        <v>21</v>
      </c>
      <c r="B1119">
        <v>1979</v>
      </c>
      <c r="I1119">
        <v>0.61138000000000003</v>
      </c>
      <c r="J1119">
        <v>0.92730000000000001</v>
      </c>
      <c r="K1119">
        <v>5.6525699999999999</v>
      </c>
      <c r="L1119">
        <v>3.3132299999999999</v>
      </c>
      <c r="S1119">
        <v>15.23123</v>
      </c>
      <c r="T1119">
        <v>43.92033</v>
      </c>
      <c r="U1119">
        <v>3.22743</v>
      </c>
      <c r="V1119">
        <v>6.55741</v>
      </c>
      <c r="W1119">
        <v>4.9203099999999997</v>
      </c>
      <c r="Y1119">
        <v>1.13093</v>
      </c>
      <c r="BK1119">
        <v>19.09837077950203</v>
      </c>
      <c r="BQ1119">
        <v>624200</v>
      </c>
      <c r="BS1119">
        <v>0.93429296105210402</v>
      </c>
    </row>
    <row r="1120" spans="1:98" x14ac:dyDescent="0.35">
      <c r="A1120" s="2" t="s">
        <v>21</v>
      </c>
      <c r="B1120">
        <v>1980</v>
      </c>
      <c r="I1120">
        <v>0.61463000000000001</v>
      </c>
      <c r="J1120">
        <v>0.89683999999999997</v>
      </c>
      <c r="K1120">
        <v>5.4260599999999997</v>
      </c>
      <c r="L1120">
        <v>3.1895500000000001</v>
      </c>
      <c r="S1120">
        <v>14.63627</v>
      </c>
      <c r="T1120">
        <v>53.556629999999998</v>
      </c>
      <c r="U1120">
        <v>3.3444600000000002</v>
      </c>
      <c r="V1120">
        <v>6.5604800000000001</v>
      </c>
      <c r="W1120">
        <v>4.9823399999999998</v>
      </c>
      <c r="Y1120">
        <v>0.93759999999999999</v>
      </c>
      <c r="BK1120">
        <v>20.940908911283721</v>
      </c>
      <c r="BQ1120">
        <v>613700</v>
      </c>
      <c r="BS1120">
        <v>0.85742085931126399</v>
      </c>
    </row>
    <row r="1121" spans="1:74" x14ac:dyDescent="0.35">
      <c r="A1121" s="2" t="s">
        <v>21</v>
      </c>
      <c r="B1121">
        <v>1981</v>
      </c>
      <c r="C1121">
        <v>79.851789999999994</v>
      </c>
      <c r="D1121">
        <v>75.914630000000002</v>
      </c>
      <c r="E1121">
        <v>77.563299999999998</v>
      </c>
      <c r="I1121">
        <v>0.70813999999999999</v>
      </c>
      <c r="J1121">
        <v>0.85551999999999995</v>
      </c>
      <c r="K1121">
        <v>5.1568100000000001</v>
      </c>
      <c r="L1121">
        <v>3.0366</v>
      </c>
      <c r="M1121">
        <v>27.151009999999999</v>
      </c>
      <c r="N1121">
        <v>44.362160000000003</v>
      </c>
      <c r="O1121">
        <v>35.65325</v>
      </c>
      <c r="P1121">
        <v>55.306829999999998</v>
      </c>
      <c r="Q1121">
        <v>79.350759999999994</v>
      </c>
      <c r="R1121">
        <v>67.623090000000005</v>
      </c>
      <c r="S1121">
        <v>11.26736</v>
      </c>
      <c r="T1121">
        <v>55.27225</v>
      </c>
      <c r="U1121">
        <v>3.3017300000000001</v>
      </c>
      <c r="V1121">
        <v>6.0960000000000001</v>
      </c>
      <c r="W1121">
        <v>4.7241600000000004</v>
      </c>
      <c r="Y1121">
        <v>1.0714999999999999</v>
      </c>
      <c r="BK1121">
        <v>20.442718194955031</v>
      </c>
      <c r="BQ1121">
        <v>591400</v>
      </c>
      <c r="BS1121">
        <v>0.91583169130867204</v>
      </c>
    </row>
    <row r="1122" spans="1:74" x14ac:dyDescent="0.35">
      <c r="A1122" s="2" t="s">
        <v>21</v>
      </c>
      <c r="B1122">
        <v>1982</v>
      </c>
      <c r="I1122">
        <v>0.72006999999999999</v>
      </c>
      <c r="J1122">
        <v>1.61259</v>
      </c>
      <c r="K1122">
        <v>5.7762200000000004</v>
      </c>
      <c r="L1122">
        <v>3.7287499999999998</v>
      </c>
      <c r="Y1122">
        <v>1.0116400000000001</v>
      </c>
      <c r="BK1122">
        <v>26.21260144883432</v>
      </c>
      <c r="BQ1122">
        <v>621500</v>
      </c>
      <c r="BS1122">
        <v>1.0608696853731601</v>
      </c>
    </row>
    <row r="1123" spans="1:74" x14ac:dyDescent="0.35">
      <c r="A1123" s="2" t="s">
        <v>21</v>
      </c>
      <c r="B1123">
        <v>1983</v>
      </c>
      <c r="I1123">
        <v>0.61419000000000001</v>
      </c>
      <c r="J1123">
        <v>1.7116499999999999</v>
      </c>
      <c r="K1123">
        <v>7.34795</v>
      </c>
      <c r="L1123">
        <v>4.5800299999999998</v>
      </c>
      <c r="P1123">
        <v>48.728700000000003</v>
      </c>
      <c r="Q1123">
        <v>79.459940000000003</v>
      </c>
      <c r="R1123">
        <v>64.455039999999997</v>
      </c>
      <c r="S1123">
        <v>11.62786</v>
      </c>
      <c r="T1123">
        <v>51.404020000000003</v>
      </c>
      <c r="W1123">
        <v>5.1540600000000003</v>
      </c>
      <c r="Y1123">
        <v>1.03267</v>
      </c>
      <c r="BK1123">
        <v>29.50007937985982</v>
      </c>
      <c r="BQ1123">
        <v>623000</v>
      </c>
      <c r="BS1123">
        <v>1.27067371198923</v>
      </c>
      <c r="BT1123">
        <v>37.299999999999997</v>
      </c>
      <c r="BU1123">
        <v>25.9</v>
      </c>
    </row>
    <row r="1124" spans="1:74" x14ac:dyDescent="0.35">
      <c r="A1124" s="2" t="s">
        <v>21</v>
      </c>
      <c r="B1124">
        <v>1984</v>
      </c>
      <c r="I1124">
        <v>0.70243</v>
      </c>
      <c r="J1124">
        <v>1.79867</v>
      </c>
      <c r="K1124">
        <v>7.9454799999999999</v>
      </c>
      <c r="L1124">
        <v>4.92659</v>
      </c>
      <c r="P1124">
        <v>51.966500000000003</v>
      </c>
      <c r="Q1124">
        <v>73.686930000000004</v>
      </c>
      <c r="R1124">
        <v>63.059890000000003</v>
      </c>
      <c r="S1124">
        <v>11.62786</v>
      </c>
      <c r="T1124">
        <v>46.952039999999997</v>
      </c>
      <c r="U1124">
        <v>3.7629299999999999</v>
      </c>
      <c r="V1124">
        <v>6.4626299999999999</v>
      </c>
      <c r="W1124">
        <v>5.13863</v>
      </c>
      <c r="Y1124">
        <v>1.2230300000000001</v>
      </c>
      <c r="BK1124">
        <v>28.488341241828991</v>
      </c>
      <c r="BQ1124">
        <v>741800</v>
      </c>
      <c r="BS1124">
        <v>1.1780419604011201</v>
      </c>
    </row>
    <row r="1125" spans="1:74" x14ac:dyDescent="0.35">
      <c r="A1125" s="2" t="s">
        <v>21</v>
      </c>
      <c r="B1125">
        <v>1985</v>
      </c>
      <c r="I1125">
        <v>0.69293000000000005</v>
      </c>
      <c r="J1125">
        <v>1.9289099999999999</v>
      </c>
      <c r="K1125">
        <v>7.9361300000000004</v>
      </c>
      <c r="L1125">
        <v>4.9826899999999998</v>
      </c>
      <c r="P1125">
        <v>50.118130000000001</v>
      </c>
      <c r="Q1125">
        <v>71.926869999999994</v>
      </c>
      <c r="R1125">
        <v>61.233179999999997</v>
      </c>
      <c r="S1125">
        <v>11.00001</v>
      </c>
      <c r="T1125">
        <v>46.97363</v>
      </c>
      <c r="U1125">
        <v>3.6398600000000001</v>
      </c>
      <c r="V1125">
        <v>6.3474300000000001</v>
      </c>
      <c r="W1125">
        <v>5.01945</v>
      </c>
      <c r="Y1125">
        <v>1.27118</v>
      </c>
      <c r="BK1125">
        <v>28.82350218291144</v>
      </c>
      <c r="BQ1125">
        <v>845300</v>
      </c>
      <c r="BS1125">
        <v>1.0542727837490999</v>
      </c>
      <c r="BT1125">
        <v>32</v>
      </c>
      <c r="BU1125">
        <v>26.9</v>
      </c>
    </row>
    <row r="1126" spans="1:74" x14ac:dyDescent="0.35">
      <c r="A1126" s="2" t="s">
        <v>21</v>
      </c>
      <c r="B1126">
        <v>1986</v>
      </c>
      <c r="I1126">
        <v>0.68883000000000005</v>
      </c>
      <c r="J1126">
        <v>1.87774</v>
      </c>
      <c r="K1126">
        <v>7.7228399999999997</v>
      </c>
      <c r="L1126">
        <v>4.8438999999999997</v>
      </c>
      <c r="P1126">
        <v>49.413710000000002</v>
      </c>
      <c r="Q1126">
        <v>70.665080000000003</v>
      </c>
      <c r="R1126">
        <v>60.232529999999997</v>
      </c>
      <c r="S1126">
        <v>10.91839</v>
      </c>
      <c r="T1126">
        <v>47.836359999999999</v>
      </c>
      <c r="U1126">
        <v>3.6833200000000001</v>
      </c>
      <c r="V1126">
        <v>6.2021699999999997</v>
      </c>
      <c r="W1126">
        <v>4.9669600000000003</v>
      </c>
      <c r="Y1126">
        <v>1.3434900000000001</v>
      </c>
      <c r="BK1126">
        <v>35.644402486994473</v>
      </c>
      <c r="BQ1126">
        <v>852400</v>
      </c>
      <c r="BS1126">
        <v>1.1121916755577099</v>
      </c>
    </row>
    <row r="1127" spans="1:74" x14ac:dyDescent="0.35">
      <c r="A1127" s="2" t="s">
        <v>21</v>
      </c>
      <c r="B1127">
        <v>1987</v>
      </c>
      <c r="I1127">
        <v>0.68801000000000001</v>
      </c>
      <c r="J1127">
        <v>1.5356300000000001</v>
      </c>
      <c r="K1127">
        <v>6.7754000000000003</v>
      </c>
      <c r="L1127">
        <v>4.1908599999999998</v>
      </c>
      <c r="P1127">
        <v>48.490789999999997</v>
      </c>
      <c r="Q1127">
        <v>69.620440000000002</v>
      </c>
      <c r="R1127">
        <v>59.241379999999999</v>
      </c>
      <c r="S1127">
        <v>10.91841</v>
      </c>
      <c r="T1127">
        <v>48.075060000000001</v>
      </c>
      <c r="U1127">
        <v>3.6352000000000002</v>
      </c>
      <c r="V1127">
        <v>6.1469899999999997</v>
      </c>
      <c r="W1127">
        <v>4.91669</v>
      </c>
      <c r="Y1127">
        <v>1.5136400000000001</v>
      </c>
      <c r="BK1127">
        <v>39.160303642224697</v>
      </c>
      <c r="BQ1127">
        <v>861000</v>
      </c>
      <c r="BS1127">
        <v>1.1682325387956001</v>
      </c>
    </row>
    <row r="1128" spans="1:74" x14ac:dyDescent="0.35">
      <c r="A1128" s="2" t="s">
        <v>21</v>
      </c>
      <c r="B1128">
        <v>1988</v>
      </c>
      <c r="I1128">
        <v>0.80108000000000001</v>
      </c>
      <c r="J1128">
        <v>1.1442399999999999</v>
      </c>
      <c r="K1128">
        <v>5.9932699999999999</v>
      </c>
      <c r="L1128">
        <v>3.6001699999999999</v>
      </c>
      <c r="P1128">
        <v>62.226210000000002</v>
      </c>
      <c r="Q1128">
        <v>76.608930000000001</v>
      </c>
      <c r="R1128">
        <v>69.544569999999993</v>
      </c>
      <c r="S1128">
        <v>13.21907</v>
      </c>
      <c r="T1128">
        <v>57.865900000000003</v>
      </c>
      <c r="U1128">
        <v>4.3837599999999997</v>
      </c>
      <c r="V1128">
        <v>6.4642900000000001</v>
      </c>
      <c r="W1128">
        <v>5.4444600000000003</v>
      </c>
      <c r="BK1128">
        <v>37.800824965730982</v>
      </c>
      <c r="BQ1128">
        <v>1004900</v>
      </c>
      <c r="BS1128">
        <v>1.2463880971746499</v>
      </c>
      <c r="BT1128">
        <v>41.7</v>
      </c>
      <c r="BU1128">
        <v>28.8</v>
      </c>
    </row>
    <row r="1129" spans="1:74" x14ac:dyDescent="0.35">
      <c r="A1129" s="2" t="s">
        <v>21</v>
      </c>
      <c r="B1129">
        <v>1989</v>
      </c>
      <c r="E1129">
        <v>59.941049999999997</v>
      </c>
      <c r="I1129">
        <v>0.80849000000000004</v>
      </c>
      <c r="J1129">
        <v>1.1436299999999999</v>
      </c>
      <c r="K1129">
        <v>5.9137700000000004</v>
      </c>
      <c r="L1129">
        <v>3.5609299999999999</v>
      </c>
      <c r="P1129">
        <v>62.519930000000002</v>
      </c>
      <c r="Q1129">
        <v>76.258799999999994</v>
      </c>
      <c r="R1129">
        <v>69.515270000000001</v>
      </c>
      <c r="S1129">
        <v>13.600390000000001</v>
      </c>
      <c r="T1129">
        <v>60.391309999999997</v>
      </c>
      <c r="U1129">
        <v>4.4151300000000004</v>
      </c>
      <c r="V1129">
        <v>6.4068500000000004</v>
      </c>
      <c r="W1129">
        <v>5.4303999999999997</v>
      </c>
      <c r="BK1129">
        <v>36.375156784829628</v>
      </c>
      <c r="BQ1129">
        <v>997400</v>
      </c>
      <c r="BS1129">
        <v>1.2908618013077</v>
      </c>
      <c r="BV1129">
        <v>26</v>
      </c>
    </row>
    <row r="1130" spans="1:74" x14ac:dyDescent="0.35">
      <c r="A1130" s="2" t="s">
        <v>21</v>
      </c>
      <c r="B1130">
        <v>1990</v>
      </c>
      <c r="I1130">
        <v>0.84274000000000004</v>
      </c>
      <c r="J1130">
        <v>1.31616</v>
      </c>
      <c r="K1130">
        <v>6.7779600000000002</v>
      </c>
      <c r="L1130">
        <v>4.0880099999999997</v>
      </c>
      <c r="P1130">
        <v>66.62321</v>
      </c>
      <c r="Q1130">
        <v>78.085579999999993</v>
      </c>
      <c r="R1130">
        <v>72.464600000000004</v>
      </c>
      <c r="S1130">
        <v>15.17306</v>
      </c>
      <c r="T1130">
        <v>63.004989999999999</v>
      </c>
      <c r="U1130">
        <v>4.6921999999999997</v>
      </c>
      <c r="V1130">
        <v>6.5800299999999998</v>
      </c>
      <c r="W1130">
        <v>5.6542300000000001</v>
      </c>
      <c r="Y1130">
        <v>1.51912</v>
      </c>
      <c r="AA1130">
        <v>95.742395908697802</v>
      </c>
      <c r="AC1130">
        <v>20086.281693000001</v>
      </c>
      <c r="AD1130">
        <v>0</v>
      </c>
      <c r="AE1130">
        <v>44.3</v>
      </c>
      <c r="AF1130">
        <v>296</v>
      </c>
      <c r="AG1130">
        <v>330</v>
      </c>
      <c r="AH1130">
        <v>99.6</v>
      </c>
      <c r="AI1130">
        <v>214</v>
      </c>
      <c r="AL1130">
        <v>0</v>
      </c>
      <c r="BK1130">
        <v>38.132901218472028</v>
      </c>
      <c r="BQ1130">
        <v>1044100</v>
      </c>
      <c r="BS1130">
        <v>1.2231650262936899</v>
      </c>
      <c r="BV1130">
        <v>45</v>
      </c>
    </row>
    <row r="1131" spans="1:74" x14ac:dyDescent="0.35">
      <c r="A1131" s="2" t="s">
        <v>21</v>
      </c>
      <c r="B1131">
        <v>1991</v>
      </c>
      <c r="M1131">
        <v>37.989750000000001</v>
      </c>
      <c r="N1131">
        <v>51.736730000000001</v>
      </c>
      <c r="O1131">
        <v>44.68083</v>
      </c>
      <c r="Y1131">
        <v>1.4256599999999999</v>
      </c>
      <c r="AA1131">
        <v>91.344129893988907</v>
      </c>
      <c r="AH1131">
        <v>95.8</v>
      </c>
      <c r="AI1131">
        <v>215.9</v>
      </c>
      <c r="AL1131">
        <v>0</v>
      </c>
      <c r="AM1131">
        <v>9.6199999999999992</v>
      </c>
      <c r="AN1131">
        <v>70.22</v>
      </c>
      <c r="BK1131">
        <v>41.107723904026578</v>
      </c>
      <c r="BQ1131">
        <v>1020800</v>
      </c>
      <c r="BS1131">
        <v>1.2144228020076899</v>
      </c>
      <c r="BT1131">
        <v>41.9</v>
      </c>
      <c r="BU1131">
        <v>27.6</v>
      </c>
      <c r="BV1131">
        <v>25</v>
      </c>
    </row>
    <row r="1132" spans="1:74" x14ac:dyDescent="0.35">
      <c r="A1132" s="2" t="s">
        <v>21</v>
      </c>
      <c r="B1132">
        <v>1992</v>
      </c>
      <c r="Y1132">
        <v>1.6317699999999999</v>
      </c>
      <c r="AA1132">
        <v>91.787334268933407</v>
      </c>
      <c r="AH1132">
        <v>92</v>
      </c>
      <c r="AI1132">
        <v>217.8</v>
      </c>
      <c r="AL1132">
        <v>0</v>
      </c>
      <c r="BK1132">
        <v>41.343960770498001</v>
      </c>
      <c r="BQ1132">
        <v>1051500</v>
      </c>
      <c r="BS1132">
        <v>1.3605031498535101</v>
      </c>
    </row>
    <row r="1133" spans="1:74" x14ac:dyDescent="0.35">
      <c r="A1133" s="2" t="s">
        <v>21</v>
      </c>
      <c r="B1133">
        <v>1993</v>
      </c>
      <c r="Y1133">
        <v>1.69262</v>
      </c>
      <c r="AA1133">
        <v>92.649765209893303</v>
      </c>
      <c r="AH1133">
        <v>88.3</v>
      </c>
      <c r="AI1133">
        <v>219.7</v>
      </c>
      <c r="AL1133">
        <v>0</v>
      </c>
      <c r="BK1133">
        <v>41.46034149359523</v>
      </c>
      <c r="BQ1133">
        <v>1083100</v>
      </c>
      <c r="BS1133">
        <v>1.42939051496523</v>
      </c>
    </row>
    <row r="1134" spans="1:74" x14ac:dyDescent="0.35">
      <c r="A1134" s="2" t="s">
        <v>21</v>
      </c>
      <c r="B1134">
        <v>1994</v>
      </c>
      <c r="AA1134">
        <v>92.969769539305304</v>
      </c>
      <c r="AH1134">
        <v>84.6</v>
      </c>
      <c r="AI1134">
        <v>221.60000000000002</v>
      </c>
      <c r="AL1134">
        <v>0</v>
      </c>
      <c r="BK1134">
        <v>44.481783358243057</v>
      </c>
      <c r="BQ1134">
        <v>1215900</v>
      </c>
      <c r="BS1134">
        <v>1.52902366386599</v>
      </c>
    </row>
    <row r="1135" spans="1:74" x14ac:dyDescent="0.35">
      <c r="A1135" s="2" t="s">
        <v>21</v>
      </c>
      <c r="B1135">
        <v>1995</v>
      </c>
      <c r="AA1135">
        <v>96.402541113436698</v>
      </c>
      <c r="AC1135">
        <v>23619.605470999999</v>
      </c>
      <c r="AH1135">
        <v>81</v>
      </c>
      <c r="AI1135">
        <v>223.49999999999997</v>
      </c>
      <c r="AL1135">
        <v>1E-4</v>
      </c>
      <c r="AM1135">
        <v>8.66</v>
      </c>
      <c r="AN1135">
        <v>60.91</v>
      </c>
      <c r="BK1135">
        <v>40.24564344082205</v>
      </c>
      <c r="BQ1135">
        <v>1261400</v>
      </c>
      <c r="BR1135">
        <v>4037</v>
      </c>
      <c r="BS1135">
        <v>1.56669314074255</v>
      </c>
      <c r="BT1135">
        <v>33.700000000000003</v>
      </c>
      <c r="BU1135">
        <v>32.9</v>
      </c>
    </row>
    <row r="1136" spans="1:74" x14ac:dyDescent="0.35">
      <c r="A1136" s="2" t="s">
        <v>21</v>
      </c>
      <c r="B1136">
        <v>1996</v>
      </c>
      <c r="AA1136">
        <v>92.688272649336895</v>
      </c>
      <c r="AH1136">
        <v>77.400000000000006</v>
      </c>
      <c r="AI1136">
        <v>225.50000000000003</v>
      </c>
      <c r="AL1136">
        <v>2.0000000000000001E-4</v>
      </c>
      <c r="AO1136">
        <v>5.7</v>
      </c>
      <c r="AP1136">
        <v>8</v>
      </c>
      <c r="AQ1136">
        <v>7</v>
      </c>
      <c r="BK1136">
        <v>31.834608553500772</v>
      </c>
      <c r="BQ1136">
        <v>1252000</v>
      </c>
      <c r="BR1136">
        <v>3754</v>
      </c>
      <c r="BS1136">
        <v>1.5390735944898</v>
      </c>
    </row>
    <row r="1137" spans="1:96" x14ac:dyDescent="0.35">
      <c r="A1137" s="2" t="s">
        <v>21</v>
      </c>
      <c r="B1137">
        <v>1997</v>
      </c>
      <c r="Y1137">
        <v>1.9524699999999999</v>
      </c>
      <c r="AA1137">
        <v>91.878095283612694</v>
      </c>
      <c r="AD1137">
        <v>7.5104582943980004E-4</v>
      </c>
      <c r="AE1137">
        <v>39.099999999999994</v>
      </c>
      <c r="AF1137">
        <v>300</v>
      </c>
      <c r="AG1137">
        <v>330</v>
      </c>
      <c r="AH1137">
        <v>74</v>
      </c>
      <c r="AI1137">
        <v>227.29999999999998</v>
      </c>
      <c r="AL1137">
        <v>6.9999999999999999E-4</v>
      </c>
      <c r="BK1137">
        <v>28.7377820855822</v>
      </c>
      <c r="BQ1137">
        <v>1314700</v>
      </c>
      <c r="BR1137">
        <v>3753.6</v>
      </c>
      <c r="BS1137">
        <v>1.57166792587459</v>
      </c>
    </row>
    <row r="1138" spans="1:96" x14ac:dyDescent="0.35">
      <c r="A1138" s="2" t="s">
        <v>21</v>
      </c>
      <c r="B1138">
        <v>1998</v>
      </c>
      <c r="AA1138">
        <v>90.9689508443481</v>
      </c>
      <c r="AD1138">
        <v>3.6848126246986001E-3</v>
      </c>
      <c r="AE1138">
        <v>39.099999999999994</v>
      </c>
      <c r="AF1138">
        <v>300</v>
      </c>
      <c r="AG1138">
        <v>330</v>
      </c>
      <c r="AH1138">
        <v>70.599999999999994</v>
      </c>
      <c r="AI1138">
        <v>229.10000000000002</v>
      </c>
      <c r="AL1138">
        <v>1.1999999999999999E-3</v>
      </c>
      <c r="BK1138">
        <v>30.160835739810011</v>
      </c>
      <c r="BQ1138">
        <v>1152500</v>
      </c>
      <c r="BR1138">
        <v>3855.5</v>
      </c>
      <c r="BS1138">
        <v>1.5675351983921699</v>
      </c>
    </row>
    <row r="1139" spans="1:96" x14ac:dyDescent="0.35">
      <c r="A1139" s="2" t="s">
        <v>21</v>
      </c>
      <c r="B1139">
        <v>1999</v>
      </c>
      <c r="F1139">
        <v>1.0108200000000001</v>
      </c>
      <c r="J1139">
        <v>3.5716100000000002</v>
      </c>
      <c r="K1139">
        <v>7.2894100000000002</v>
      </c>
      <c r="L1139">
        <v>5.4565599999999996</v>
      </c>
      <c r="Y1139">
        <v>2.1328200000000002</v>
      </c>
      <c r="AA1139">
        <v>87.945267613187596</v>
      </c>
      <c r="AD1139">
        <v>3.61704074704913E-2</v>
      </c>
      <c r="AE1139">
        <v>39.099999999999994</v>
      </c>
      <c r="AF1139">
        <v>300</v>
      </c>
      <c r="AG1139">
        <v>330</v>
      </c>
      <c r="AH1139">
        <v>67.5</v>
      </c>
      <c r="AI1139">
        <v>231</v>
      </c>
      <c r="AL1139">
        <v>1.8E-3</v>
      </c>
      <c r="BK1139">
        <v>31.13025050369081</v>
      </c>
      <c r="BQ1139">
        <v>1215400</v>
      </c>
      <c r="BR1139">
        <v>3678.3</v>
      </c>
      <c r="BS1139">
        <v>1.58483439104611</v>
      </c>
    </row>
    <row r="1140" spans="1:96" x14ac:dyDescent="0.35">
      <c r="A1140" s="2" t="s">
        <v>21</v>
      </c>
      <c r="B1140">
        <v>2000</v>
      </c>
      <c r="F1140">
        <v>1.0881400000000001</v>
      </c>
      <c r="J1140">
        <v>3.5700400000000001</v>
      </c>
      <c r="K1140">
        <v>7.2675599999999996</v>
      </c>
      <c r="L1140">
        <v>5.4453399999999998</v>
      </c>
      <c r="Y1140">
        <v>2.12507</v>
      </c>
      <c r="AA1140">
        <v>87.461515972123195</v>
      </c>
      <c r="AC1140">
        <v>25896.654334999999</v>
      </c>
      <c r="AD1140">
        <v>7.1039423050768297E-2</v>
      </c>
      <c r="AE1140">
        <v>48.19</v>
      </c>
      <c r="AF1140">
        <v>300</v>
      </c>
      <c r="AG1140">
        <v>330</v>
      </c>
      <c r="AH1140">
        <v>64.400000000000006</v>
      </c>
      <c r="AI1140">
        <v>232.9</v>
      </c>
      <c r="AL1140">
        <v>2.5000000000000001E-3</v>
      </c>
      <c r="AM1140">
        <v>8.66</v>
      </c>
      <c r="AN1140">
        <v>58.59</v>
      </c>
      <c r="AO1140">
        <v>10.3</v>
      </c>
      <c r="AP1140">
        <v>11</v>
      </c>
      <c r="AQ1140">
        <v>10.7</v>
      </c>
      <c r="BK1140">
        <v>28.312285791778979</v>
      </c>
      <c r="BQ1140">
        <v>1331369</v>
      </c>
      <c r="BR1140">
        <v>3940.7</v>
      </c>
      <c r="BS1140">
        <v>1.3571191812401999</v>
      </c>
      <c r="BT1140">
        <v>33.299999999999997</v>
      </c>
      <c r="BU1140">
        <v>33.4</v>
      </c>
      <c r="BW1140">
        <v>60.18</v>
      </c>
      <c r="BY1140">
        <v>0.1</v>
      </c>
      <c r="CE1140">
        <v>11.97</v>
      </c>
      <c r="CI1140">
        <v>3.9500000000000004E-3</v>
      </c>
      <c r="CJ1140">
        <v>156.8234253</v>
      </c>
      <c r="CK1140">
        <v>522.65295000000003</v>
      </c>
      <c r="CR1140">
        <v>2.48</v>
      </c>
    </row>
    <row r="1141" spans="1:96" x14ac:dyDescent="0.35">
      <c r="A1141" s="2" t="s">
        <v>21</v>
      </c>
      <c r="B1141">
        <v>2001</v>
      </c>
      <c r="F1141">
        <v>1.0717300000000001</v>
      </c>
      <c r="G1141">
        <v>0.39964</v>
      </c>
      <c r="H1141">
        <v>1.35487</v>
      </c>
      <c r="J1141">
        <v>4.4183500000000002</v>
      </c>
      <c r="K1141">
        <v>8.3736499999999996</v>
      </c>
      <c r="L1141">
        <v>6.42692</v>
      </c>
      <c r="M1141">
        <v>60.256230000000002</v>
      </c>
      <c r="N1141">
        <v>67.163809999999998</v>
      </c>
      <c r="O1141">
        <v>63.622729999999997</v>
      </c>
      <c r="Y1141">
        <v>2.1719300000000001</v>
      </c>
      <c r="AA1141">
        <v>90.370729710122902</v>
      </c>
      <c r="AD1141">
        <v>0.12980797394751201</v>
      </c>
      <c r="AE1141">
        <v>40.919999999999995</v>
      </c>
      <c r="AF1141">
        <v>300</v>
      </c>
      <c r="AG1141">
        <v>330</v>
      </c>
      <c r="AH1141">
        <v>61.5</v>
      </c>
      <c r="AI1141">
        <v>234.79999999999998</v>
      </c>
      <c r="AL1141">
        <v>3.3E-3</v>
      </c>
      <c r="BK1141">
        <v>26.925869643047761</v>
      </c>
      <c r="BQ1141">
        <v>1449980</v>
      </c>
      <c r="BR1141">
        <v>4209.2</v>
      </c>
      <c r="BS1141">
        <v>1.28842277551655</v>
      </c>
      <c r="BW1141">
        <v>55.93</v>
      </c>
      <c r="BY1141">
        <v>0.1</v>
      </c>
      <c r="CE1141">
        <v>12.13</v>
      </c>
      <c r="CI1141">
        <v>3.9500000000000004E-3</v>
      </c>
      <c r="CJ1141">
        <v>156.96833036999999</v>
      </c>
      <c r="CK1141">
        <v>494.79885000000002</v>
      </c>
      <c r="CQ1141">
        <v>15.5</v>
      </c>
      <c r="CR1141">
        <v>2.69</v>
      </c>
    </row>
    <row r="1142" spans="1:96" x14ac:dyDescent="0.35">
      <c r="A1142" s="2" t="s">
        <v>21</v>
      </c>
      <c r="B1142">
        <v>2002</v>
      </c>
      <c r="F1142">
        <v>1.3532299999999999</v>
      </c>
      <c r="G1142">
        <v>0.49891000000000002</v>
      </c>
      <c r="H1142">
        <v>1.51227</v>
      </c>
      <c r="J1142">
        <v>3.9893700000000001</v>
      </c>
      <c r="K1142">
        <v>8.2042000000000002</v>
      </c>
      <c r="L1142">
        <v>6.1307900000000002</v>
      </c>
      <c r="Y1142">
        <v>2.01715</v>
      </c>
      <c r="AA1142">
        <v>88.830162458278195</v>
      </c>
      <c r="AD1142">
        <v>0.13992028850905</v>
      </c>
      <c r="AE1142">
        <v>1.82</v>
      </c>
      <c r="AG1142">
        <v>330</v>
      </c>
      <c r="AH1142">
        <v>58.7</v>
      </c>
      <c r="AI1142">
        <v>236.7</v>
      </c>
      <c r="AL1142">
        <v>4.1000000000000003E-3</v>
      </c>
      <c r="BK1142">
        <v>29.32377541071946</v>
      </c>
      <c r="BQ1142">
        <v>1536102</v>
      </c>
      <c r="BR1142">
        <v>3971.8</v>
      </c>
      <c r="BS1142">
        <v>1.0483664626003699</v>
      </c>
      <c r="BW1142">
        <v>54.44</v>
      </c>
      <c r="BY1142">
        <v>0.1</v>
      </c>
      <c r="CE1142">
        <v>12.25</v>
      </c>
      <c r="CI1142">
        <v>3.9500000000000004E-3</v>
      </c>
      <c r="CJ1142">
        <v>157.08546448000001</v>
      </c>
      <c r="CK1142">
        <v>465.28572000000003</v>
      </c>
      <c r="CQ1142">
        <v>14.6</v>
      </c>
      <c r="CR1142">
        <v>2.52</v>
      </c>
    </row>
    <row r="1143" spans="1:96" x14ac:dyDescent="0.35">
      <c r="A1143" s="2" t="s">
        <v>21</v>
      </c>
      <c r="B1143">
        <v>2003</v>
      </c>
      <c r="F1143">
        <v>1.75298</v>
      </c>
      <c r="G1143">
        <v>0.54493000000000003</v>
      </c>
      <c r="H1143">
        <v>1.6013299999999999</v>
      </c>
      <c r="J1143">
        <v>4.0247599999999997</v>
      </c>
      <c r="K1143">
        <v>8.2591900000000003</v>
      </c>
      <c r="L1143">
        <v>6.1778000000000004</v>
      </c>
      <c r="Y1143">
        <v>2.0693999999999999</v>
      </c>
      <c r="AA1143">
        <v>88.288721903470801</v>
      </c>
      <c r="AD1143">
        <v>0.163877665498048</v>
      </c>
      <c r="AE1143">
        <v>10</v>
      </c>
      <c r="AF1143">
        <v>294</v>
      </c>
      <c r="AG1143">
        <v>300</v>
      </c>
      <c r="AH1143">
        <v>56</v>
      </c>
      <c r="AI1143">
        <v>238.60000000000002</v>
      </c>
      <c r="AL1143">
        <v>4.7999999999999996E-3</v>
      </c>
      <c r="AO1143">
        <v>5.8</v>
      </c>
      <c r="AP1143">
        <v>7</v>
      </c>
      <c r="AQ1143">
        <v>6.6</v>
      </c>
      <c r="BK1143">
        <v>29.464951115615321</v>
      </c>
      <c r="BQ1143">
        <v>1587606</v>
      </c>
      <c r="BR1143">
        <v>4024.2</v>
      </c>
      <c r="BS1143">
        <v>1.0026330976062401</v>
      </c>
      <c r="BW1143">
        <v>52.59</v>
      </c>
      <c r="BY1143">
        <v>0.2</v>
      </c>
      <c r="CE1143">
        <v>12.43</v>
      </c>
      <c r="CI1143">
        <v>3.98E-3</v>
      </c>
      <c r="CJ1143">
        <v>157.19907760000001</v>
      </c>
      <c r="CK1143">
        <v>435.67462</v>
      </c>
      <c r="CQ1143">
        <v>14.8</v>
      </c>
      <c r="CR1143">
        <v>2.46</v>
      </c>
    </row>
    <row r="1144" spans="1:96" x14ac:dyDescent="0.35">
      <c r="A1144" s="2" t="s">
        <v>21</v>
      </c>
      <c r="B1144">
        <v>2004</v>
      </c>
      <c r="F1144">
        <v>1.7637100000000001</v>
      </c>
      <c r="G1144">
        <v>1.35859</v>
      </c>
      <c r="H1144">
        <v>3.3297099999999999</v>
      </c>
      <c r="J1144">
        <v>3.6575899999999999</v>
      </c>
      <c r="K1144">
        <v>7.6608200000000002</v>
      </c>
      <c r="L1144">
        <v>5.6943000000000001</v>
      </c>
      <c r="Y1144">
        <v>1.94014</v>
      </c>
      <c r="AA1144">
        <v>86.296343980000799</v>
      </c>
      <c r="AD1144">
        <v>0.199036333744363</v>
      </c>
      <c r="AE1144">
        <v>10</v>
      </c>
      <c r="AF1144">
        <v>294</v>
      </c>
      <c r="AG1144">
        <v>300</v>
      </c>
      <c r="AH1144">
        <v>53.4</v>
      </c>
      <c r="AI1144">
        <v>240.5</v>
      </c>
      <c r="AL1144">
        <v>5.4999999999999997E-3</v>
      </c>
      <c r="BK1144">
        <v>29.023105305011612</v>
      </c>
      <c r="BQ1144">
        <v>1650276</v>
      </c>
      <c r="BR1144">
        <v>4341.5</v>
      </c>
      <c r="BS1144">
        <v>0.99885977372525003</v>
      </c>
      <c r="BW1144">
        <v>52.01</v>
      </c>
      <c r="BY1144">
        <v>0.2</v>
      </c>
      <c r="CE1144">
        <v>12.52</v>
      </c>
      <c r="CI1144">
        <v>3.9899999999999996E-3</v>
      </c>
      <c r="CJ1144">
        <v>157.30931853999999</v>
      </c>
      <c r="CK1144">
        <v>406.05477999999999</v>
      </c>
      <c r="CQ1144">
        <v>14.7</v>
      </c>
      <c r="CR1144">
        <v>2.73</v>
      </c>
    </row>
    <row r="1145" spans="1:96" x14ac:dyDescent="0.35">
      <c r="A1145" s="2" t="s">
        <v>21</v>
      </c>
      <c r="B1145">
        <v>2005</v>
      </c>
      <c r="F1145">
        <v>1.5818300000000001</v>
      </c>
      <c r="G1145">
        <v>2.2231000000000001</v>
      </c>
      <c r="H1145">
        <v>4.9892500000000002</v>
      </c>
      <c r="I1145">
        <v>1.0464800000000001</v>
      </c>
      <c r="J1145">
        <v>4.2479899999999997</v>
      </c>
      <c r="K1145">
        <v>8.1522299999999994</v>
      </c>
      <c r="L1145">
        <v>6.2352699999999999</v>
      </c>
      <c r="P1145">
        <v>94.539860000000004</v>
      </c>
      <c r="Q1145">
        <v>89.339770000000001</v>
      </c>
      <c r="R1145">
        <v>91.887180000000001</v>
      </c>
      <c r="S1145">
        <v>41.651769999999999</v>
      </c>
      <c r="T1145">
        <v>47.039430000000003</v>
      </c>
      <c r="U1145">
        <v>8.5325000000000006</v>
      </c>
      <c r="V1145">
        <v>8.3366299999999995</v>
      </c>
      <c r="W1145">
        <v>8.4323700000000006</v>
      </c>
      <c r="AA1145">
        <v>86.188332499188704</v>
      </c>
      <c r="AC1145">
        <v>27902.180172</v>
      </c>
      <c r="AD1145">
        <v>0.44163732563670999</v>
      </c>
      <c r="AE1145">
        <v>10</v>
      </c>
      <c r="AF1145">
        <v>294</v>
      </c>
      <c r="AG1145">
        <v>300</v>
      </c>
      <c r="AH1145">
        <v>50.9</v>
      </c>
      <c r="AI1145">
        <v>242.3</v>
      </c>
      <c r="AL1145">
        <v>6.1000000000000004E-3</v>
      </c>
      <c r="AM1145">
        <v>8.7899999999999991</v>
      </c>
      <c r="AN1145">
        <v>50.47</v>
      </c>
      <c r="AO1145">
        <v>13.6</v>
      </c>
      <c r="AP1145">
        <v>8</v>
      </c>
      <c r="AQ1145">
        <v>9.3000000000000007</v>
      </c>
      <c r="BK1145">
        <v>25.51422493307653</v>
      </c>
      <c r="BP1145">
        <v>4</v>
      </c>
      <c r="BQ1145">
        <v>1634473</v>
      </c>
      <c r="BR1145">
        <v>4164.1000000000004</v>
      </c>
      <c r="BS1145">
        <v>0.97281009026611298</v>
      </c>
      <c r="BT1145">
        <v>24</v>
      </c>
      <c r="BU1145">
        <v>33.200000000000003</v>
      </c>
      <c r="BV1145">
        <v>62</v>
      </c>
      <c r="BW1145">
        <v>50.61</v>
      </c>
      <c r="BY1145">
        <v>0.2</v>
      </c>
      <c r="CE1145">
        <v>12.79</v>
      </c>
      <c r="CI1145">
        <v>3.9899999999999996E-3</v>
      </c>
      <c r="CJ1145">
        <v>157.41650772</v>
      </c>
      <c r="CK1145">
        <v>377.53224999999998</v>
      </c>
      <c r="CN1145">
        <v>30.99</v>
      </c>
      <c r="CO1145">
        <v>56.92</v>
      </c>
      <c r="CP1145">
        <v>6.71</v>
      </c>
      <c r="CQ1145">
        <v>15.1</v>
      </c>
      <c r="CR1145">
        <v>2.48</v>
      </c>
    </row>
    <row r="1146" spans="1:96" x14ac:dyDescent="0.35">
      <c r="A1146" s="2" t="s">
        <v>21</v>
      </c>
      <c r="B1146">
        <v>2006</v>
      </c>
      <c r="F1146">
        <v>1.37859</v>
      </c>
      <c r="I1146">
        <v>1.05681</v>
      </c>
      <c r="J1146">
        <v>5.0530999999999997</v>
      </c>
      <c r="K1146">
        <v>9.1161999999999992</v>
      </c>
      <c r="L1146">
        <v>7.1219299999999999</v>
      </c>
      <c r="P1146">
        <v>95.716040000000007</v>
      </c>
      <c r="Q1146">
        <v>89.563079999999999</v>
      </c>
      <c r="R1146">
        <v>92.57638</v>
      </c>
      <c r="S1146">
        <v>42.657290000000003</v>
      </c>
      <c r="T1146">
        <v>47.539009999999998</v>
      </c>
      <c r="U1146">
        <v>8.6661699999999993</v>
      </c>
      <c r="V1146">
        <v>8.4497800000000005</v>
      </c>
      <c r="W1146">
        <v>8.5553299999999997</v>
      </c>
      <c r="Y1146">
        <v>2.1312899999999999</v>
      </c>
      <c r="AA1146">
        <v>85.788761753719498</v>
      </c>
      <c r="AD1146">
        <v>1</v>
      </c>
      <c r="AE1146">
        <v>80.58</v>
      </c>
      <c r="AF1146">
        <v>294</v>
      </c>
      <c r="AG1146">
        <v>345</v>
      </c>
      <c r="AH1146">
        <v>48.4</v>
      </c>
      <c r="AI1146">
        <v>244.1</v>
      </c>
      <c r="AL1146">
        <v>6.4999999999999997E-3</v>
      </c>
      <c r="BK1146">
        <v>26.572916233522399</v>
      </c>
      <c r="BP1146">
        <v>4</v>
      </c>
      <c r="BQ1146">
        <v>1729451</v>
      </c>
      <c r="BS1146">
        <v>0.98983883698297304</v>
      </c>
      <c r="BV1146">
        <v>57</v>
      </c>
      <c r="BW1146">
        <v>48.65</v>
      </c>
      <c r="BY1146">
        <v>1</v>
      </c>
      <c r="CE1146">
        <v>13.28</v>
      </c>
      <c r="CI1146">
        <v>3.96E-3</v>
      </c>
      <c r="CJ1146">
        <v>157.52007675999999</v>
      </c>
      <c r="CK1146">
        <v>352.32344999999998</v>
      </c>
      <c r="CN1146">
        <v>32.26</v>
      </c>
      <c r="CO1146">
        <v>58.93</v>
      </c>
      <c r="CP1146">
        <v>7.29</v>
      </c>
      <c r="CQ1146">
        <v>15.4</v>
      </c>
      <c r="CR1146">
        <v>2.85</v>
      </c>
    </row>
    <row r="1147" spans="1:96" x14ac:dyDescent="0.35">
      <c r="A1147" s="2" t="s">
        <v>21</v>
      </c>
      <c r="B1147">
        <v>2007</v>
      </c>
      <c r="F1147">
        <v>1.3756999999999999</v>
      </c>
      <c r="G1147">
        <v>1.80362</v>
      </c>
      <c r="H1147">
        <v>3.2716099999999999</v>
      </c>
      <c r="I1147">
        <v>1.0731299999999999</v>
      </c>
      <c r="J1147">
        <v>5.44163</v>
      </c>
      <c r="K1147">
        <v>9.8472500000000007</v>
      </c>
      <c r="L1147">
        <v>7.6780400000000002</v>
      </c>
      <c r="S1147">
        <v>42.45102</v>
      </c>
      <c r="T1147">
        <v>44.754939999999998</v>
      </c>
      <c r="U1147">
        <v>8.7348999999999997</v>
      </c>
      <c r="V1147">
        <v>8.4711300000000005</v>
      </c>
      <c r="W1147">
        <v>8.5994200000000003</v>
      </c>
      <c r="Y1147">
        <v>2.2022200000000001</v>
      </c>
      <c r="AA1147">
        <v>84.226609787615303</v>
      </c>
      <c r="AC1147">
        <v>27835.887215999999</v>
      </c>
      <c r="AD1147">
        <v>1.8</v>
      </c>
      <c r="AH1147">
        <v>45.9</v>
      </c>
      <c r="AI1147">
        <v>246</v>
      </c>
      <c r="AL1147">
        <v>6.8999999999999999E-3</v>
      </c>
      <c r="BK1147">
        <v>25.405554036322929</v>
      </c>
      <c r="BN1147">
        <v>85.1</v>
      </c>
      <c r="BP1147">
        <v>4</v>
      </c>
      <c r="BQ1147">
        <v>1242865</v>
      </c>
      <c r="BR1147">
        <v>4586</v>
      </c>
      <c r="BS1147">
        <v>0.99709196441371317</v>
      </c>
      <c r="BW1147">
        <v>47.17</v>
      </c>
      <c r="BY1147">
        <v>1.8</v>
      </c>
      <c r="CE1147">
        <v>13.96</v>
      </c>
      <c r="CI1147">
        <v>3.9500000000000004E-3</v>
      </c>
      <c r="CJ1147">
        <v>157.62016678000001</v>
      </c>
      <c r="CK1147">
        <v>334.08555999999999</v>
      </c>
      <c r="CQ1147">
        <v>16.100000000000001</v>
      </c>
      <c r="CR1147">
        <v>2.61</v>
      </c>
    </row>
    <row r="1148" spans="1:96" x14ac:dyDescent="0.35">
      <c r="A1148" s="2" t="s">
        <v>21</v>
      </c>
      <c r="B1148">
        <v>2008</v>
      </c>
      <c r="C1148">
        <v>33.92897</v>
      </c>
      <c r="D1148">
        <v>32.86206</v>
      </c>
      <c r="E1148">
        <v>33.399140000000003</v>
      </c>
      <c r="F1148">
        <v>1.28301</v>
      </c>
      <c r="G1148">
        <v>1.63463</v>
      </c>
      <c r="H1148">
        <v>2.94306</v>
      </c>
      <c r="I1148">
        <v>1.0625500000000001</v>
      </c>
      <c r="J1148">
        <v>6.1106800000000003</v>
      </c>
      <c r="K1148">
        <v>11.054550000000001</v>
      </c>
      <c r="L1148">
        <v>8.6079299999999996</v>
      </c>
      <c r="P1148">
        <v>90.873949999999994</v>
      </c>
      <c r="Q1148">
        <v>88.729029999999995</v>
      </c>
      <c r="R1148">
        <v>89.779809999999998</v>
      </c>
      <c r="S1148">
        <v>40.331499999999998</v>
      </c>
      <c r="T1148">
        <v>43.729190000000003</v>
      </c>
      <c r="U1148">
        <v>8.5984499999999997</v>
      </c>
      <c r="V1148">
        <v>8.1986299999999996</v>
      </c>
      <c r="W1148">
        <v>8.3930699999999998</v>
      </c>
      <c r="Y1148">
        <v>2.05457</v>
      </c>
      <c r="AA1148">
        <v>83.169719985137903</v>
      </c>
      <c r="AD1148">
        <v>2.5</v>
      </c>
      <c r="AH1148">
        <v>43.4</v>
      </c>
      <c r="AI1148">
        <v>247.8</v>
      </c>
      <c r="AL1148">
        <v>7.3000000000000001E-3</v>
      </c>
      <c r="BK1148">
        <v>23.658233300350069</v>
      </c>
      <c r="BP1148">
        <v>4</v>
      </c>
      <c r="BQ1148">
        <v>1224222</v>
      </c>
      <c r="BR1148">
        <v>5609</v>
      </c>
      <c r="BS1148">
        <v>0.93821529163328499</v>
      </c>
      <c r="BW1148">
        <v>45.17</v>
      </c>
      <c r="BY1148">
        <v>2.5</v>
      </c>
      <c r="CE1148">
        <v>14.39</v>
      </c>
      <c r="CI1148">
        <v>4.0299999999999997E-3</v>
      </c>
      <c r="CJ1148">
        <v>157.7169342</v>
      </c>
      <c r="CK1148">
        <v>310.04288000000003</v>
      </c>
      <c r="CQ1148">
        <v>16.899999999999999</v>
      </c>
      <c r="CR1148">
        <v>2.74</v>
      </c>
    </row>
    <row r="1149" spans="1:96" x14ac:dyDescent="0.35">
      <c r="A1149" s="2" t="s">
        <v>21</v>
      </c>
      <c r="B1149">
        <v>2009</v>
      </c>
      <c r="C1149">
        <v>29.362760000000002</v>
      </c>
      <c r="D1149">
        <v>38.050660000000001</v>
      </c>
      <c r="E1149">
        <v>33.799039999999998</v>
      </c>
      <c r="F1149">
        <v>1.22278</v>
      </c>
      <c r="G1149">
        <v>1.2994600000000001</v>
      </c>
      <c r="H1149">
        <v>2.4689399999999999</v>
      </c>
      <c r="I1149">
        <v>1.0484199999999999</v>
      </c>
      <c r="J1149">
        <v>7.8605200000000002</v>
      </c>
      <c r="K1149">
        <v>13.1267</v>
      </c>
      <c r="L1149">
        <v>10.520580000000001</v>
      </c>
      <c r="P1149">
        <v>94.512630000000001</v>
      </c>
      <c r="Q1149">
        <v>86.737319999999997</v>
      </c>
      <c r="R1149">
        <v>90.546559999999999</v>
      </c>
      <c r="S1149">
        <v>40.950449999999996</v>
      </c>
      <c r="T1149">
        <v>45.75844</v>
      </c>
      <c r="U1149">
        <v>9.0293399999999995</v>
      </c>
      <c r="V1149">
        <v>8.8706399999999999</v>
      </c>
      <c r="W1149">
        <v>8.9467400000000001</v>
      </c>
      <c r="Y1149">
        <v>1.9394199999999999</v>
      </c>
      <c r="AA1149">
        <v>82.748316590403803</v>
      </c>
      <c r="AC1149">
        <v>27603.478671999997</v>
      </c>
      <c r="AD1149">
        <v>3.1</v>
      </c>
      <c r="AE1149">
        <v>31.63</v>
      </c>
      <c r="AF1149">
        <v>281</v>
      </c>
      <c r="AG1149">
        <v>300</v>
      </c>
      <c r="AH1149">
        <v>41.1</v>
      </c>
      <c r="AI1149">
        <v>249.60000000000002</v>
      </c>
      <c r="AL1149">
        <v>7.7000000000000002E-3</v>
      </c>
      <c r="BK1149">
        <v>22.94501131049336</v>
      </c>
      <c r="BP1149">
        <v>4</v>
      </c>
      <c r="BQ1149">
        <v>1409414</v>
      </c>
      <c r="BR1149">
        <v>6801</v>
      </c>
      <c r="BS1149">
        <v>1.0289395484522701</v>
      </c>
      <c r="BW1149">
        <v>43.08</v>
      </c>
      <c r="BY1149">
        <v>3.1</v>
      </c>
      <c r="CE1149">
        <v>14.88</v>
      </c>
      <c r="CI1149">
        <v>4.1200000000000004E-3</v>
      </c>
      <c r="CJ1149">
        <v>157.81052017000002</v>
      </c>
      <c r="CK1149">
        <v>292.75088</v>
      </c>
      <c r="CQ1149">
        <v>17.899999999999999</v>
      </c>
      <c r="CR1149">
        <v>2.8</v>
      </c>
    </row>
    <row r="1150" spans="1:96" x14ac:dyDescent="0.35">
      <c r="A1150" s="2" t="s">
        <v>21</v>
      </c>
      <c r="B1150">
        <v>2010</v>
      </c>
      <c r="I1150">
        <v>1.0630500000000001</v>
      </c>
      <c r="P1150">
        <v>91.512699999999995</v>
      </c>
      <c r="Q1150">
        <v>88.478390000000005</v>
      </c>
      <c r="R1150">
        <v>89.964519999999993</v>
      </c>
      <c r="T1150">
        <v>42.974760000000003</v>
      </c>
      <c r="AA1150">
        <v>82.752818455305004</v>
      </c>
      <c r="AD1150">
        <v>3.7</v>
      </c>
      <c r="AE1150">
        <v>101.15</v>
      </c>
      <c r="AF1150">
        <v>281</v>
      </c>
      <c r="AG1150">
        <v>345</v>
      </c>
      <c r="AH1150">
        <v>38.9</v>
      </c>
      <c r="AI1150">
        <v>251.5</v>
      </c>
      <c r="AL1150">
        <v>8.0999999999999996E-3</v>
      </c>
      <c r="AM1150">
        <v>8.8800000000000008</v>
      </c>
      <c r="AN1150">
        <v>43.25</v>
      </c>
      <c r="AO1150">
        <v>9.18</v>
      </c>
      <c r="AP1150">
        <v>8.34</v>
      </c>
      <c r="AQ1150">
        <v>8.66</v>
      </c>
      <c r="BK1150">
        <v>21.322720343264621</v>
      </c>
      <c r="BP1150">
        <v>4</v>
      </c>
      <c r="BQ1150">
        <v>1818901.0188271799</v>
      </c>
      <c r="BR1150">
        <v>7304</v>
      </c>
      <c r="BS1150">
        <v>1.1843840170017701</v>
      </c>
      <c r="BT1150">
        <v>18.2</v>
      </c>
      <c r="BU1150">
        <v>32.1</v>
      </c>
      <c r="BW1150">
        <v>40.299999999999997</v>
      </c>
      <c r="BX1150">
        <v>241.06443999999999</v>
      </c>
      <c r="BY1150">
        <v>3.7</v>
      </c>
      <c r="CE1150">
        <v>15.3</v>
      </c>
      <c r="CI1150">
        <v>4.2399999999999998E-3</v>
      </c>
      <c r="CJ1150">
        <v>157.90053176999999</v>
      </c>
      <c r="CK1150">
        <v>274.63423</v>
      </c>
      <c r="CN1150">
        <v>30.06</v>
      </c>
      <c r="CO1150">
        <v>44.91</v>
      </c>
      <c r="CP1150">
        <v>14.5</v>
      </c>
      <c r="CQ1150">
        <v>18.2</v>
      </c>
      <c r="CR1150">
        <v>2.62</v>
      </c>
    </row>
    <row r="1151" spans="1:96" x14ac:dyDescent="0.35">
      <c r="A1151" s="2" t="s">
        <v>21</v>
      </c>
      <c r="B1151">
        <v>2011</v>
      </c>
      <c r="F1151">
        <v>1.1257600000000001</v>
      </c>
      <c r="G1151">
        <v>1.47804</v>
      </c>
      <c r="H1151">
        <v>3.2565300000000001</v>
      </c>
      <c r="I1151">
        <v>1.0587899999999999</v>
      </c>
      <c r="J1151">
        <v>10.8558</v>
      </c>
      <c r="K1151">
        <v>15.65652</v>
      </c>
      <c r="L1151">
        <v>13.28069</v>
      </c>
      <c r="S1151">
        <v>41.964350000000003</v>
      </c>
      <c r="T1151">
        <v>40.211480000000002</v>
      </c>
      <c r="U1151">
        <v>10.116569999999999</v>
      </c>
      <c r="V1151">
        <v>9.6128800000000005</v>
      </c>
      <c r="W1151">
        <v>9.85806</v>
      </c>
      <c r="AA1151">
        <v>79.088385432615198</v>
      </c>
      <c r="AD1151">
        <v>4.5</v>
      </c>
      <c r="AE1151">
        <v>101.15</v>
      </c>
      <c r="AF1151">
        <v>281</v>
      </c>
      <c r="AG1151">
        <v>345</v>
      </c>
      <c r="AH1151">
        <v>36.799999999999997</v>
      </c>
      <c r="AI1151">
        <v>253.3</v>
      </c>
      <c r="AL1151">
        <v>8.5000000000000006E-3</v>
      </c>
      <c r="BK1151">
        <v>19.482383665226461</v>
      </c>
      <c r="BP1151">
        <v>3.5</v>
      </c>
      <c r="BQ1151">
        <v>2022388.5722157301</v>
      </c>
      <c r="BR1151">
        <v>8052</v>
      </c>
      <c r="BS1151">
        <v>1.21766894947597</v>
      </c>
      <c r="BW1151">
        <v>38.450000000000003</v>
      </c>
      <c r="BX1151">
        <v>243.43746999999999</v>
      </c>
      <c r="BY1151">
        <v>4.5</v>
      </c>
      <c r="CE1151">
        <v>16.09</v>
      </c>
      <c r="CI1151">
        <v>4.3E-3</v>
      </c>
      <c r="CJ1151">
        <v>157.98731613000001</v>
      </c>
      <c r="CK1151">
        <v>258.33301999999998</v>
      </c>
      <c r="CQ1151">
        <v>18</v>
      </c>
      <c r="CR1151">
        <v>2.58</v>
      </c>
    </row>
    <row r="1152" spans="1:96" x14ac:dyDescent="0.35">
      <c r="A1152" s="2" t="s">
        <v>21</v>
      </c>
      <c r="B1152">
        <v>2012</v>
      </c>
      <c r="F1152">
        <v>1.1138300000000001</v>
      </c>
      <c r="J1152">
        <v>11.2082</v>
      </c>
      <c r="K1152">
        <v>15.515639999999999</v>
      </c>
      <c r="L1152">
        <v>13.386559999999999</v>
      </c>
      <c r="Y1152">
        <v>2.0457999999999998</v>
      </c>
      <c r="AD1152">
        <v>5</v>
      </c>
      <c r="AE1152">
        <v>108.41000000000001</v>
      </c>
      <c r="AF1152">
        <v>281</v>
      </c>
      <c r="AG1152">
        <v>350</v>
      </c>
      <c r="AH1152">
        <v>34.9</v>
      </c>
      <c r="AI1152">
        <v>255.10000000000002</v>
      </c>
      <c r="AL1152">
        <v>9.1000000000000004E-3</v>
      </c>
      <c r="BK1152">
        <v>20.157375048352112</v>
      </c>
      <c r="BP1152">
        <v>3.5</v>
      </c>
      <c r="BQ1152">
        <v>2195061.6802990702</v>
      </c>
      <c r="BR1152">
        <v>8787</v>
      </c>
      <c r="BS1152">
        <v>1.18089723364654</v>
      </c>
      <c r="BW1152">
        <v>37.380000000000003</v>
      </c>
      <c r="BX1152">
        <v>247.60179999999997</v>
      </c>
      <c r="BY1152">
        <v>5</v>
      </c>
      <c r="CE1152">
        <v>16.91</v>
      </c>
      <c r="CI1152">
        <v>4.3800000000000002E-3</v>
      </c>
      <c r="CJ1152">
        <v>159.67732620999999</v>
      </c>
      <c r="CK1152">
        <v>244.18090000000001</v>
      </c>
      <c r="CQ1152">
        <v>17.3</v>
      </c>
      <c r="CR1152">
        <v>2.65</v>
      </c>
    </row>
    <row r="1153" spans="1:96" x14ac:dyDescent="0.35">
      <c r="A1153" s="2" t="s">
        <v>21</v>
      </c>
      <c r="B1153">
        <v>2013</v>
      </c>
      <c r="Y1153">
        <v>1.96617</v>
      </c>
      <c r="AD1153">
        <v>6.63</v>
      </c>
      <c r="AE1153">
        <v>108.4242857142857</v>
      </c>
      <c r="AF1153">
        <v>281</v>
      </c>
      <c r="AG1153">
        <v>350</v>
      </c>
      <c r="AH1153">
        <v>33.200000000000003</v>
      </c>
      <c r="AI1153">
        <v>256.89999999999998</v>
      </c>
      <c r="AL1153">
        <v>9.5999999999999992E-3</v>
      </c>
      <c r="BK1153">
        <v>20.027053079684489</v>
      </c>
      <c r="BM1153">
        <v>411.56</v>
      </c>
      <c r="BN1153">
        <v>48.5</v>
      </c>
      <c r="BO1153">
        <v>35.4</v>
      </c>
      <c r="BP1153">
        <v>3.5</v>
      </c>
      <c r="BQ1153">
        <v>2781708</v>
      </c>
      <c r="BR1153">
        <v>8253</v>
      </c>
      <c r="BS1153">
        <v>1.11372942922328</v>
      </c>
      <c r="BW1153">
        <v>37.020000000000003</v>
      </c>
      <c r="BX1153">
        <v>257.45042000000001</v>
      </c>
      <c r="BY1153">
        <v>6.6</v>
      </c>
      <c r="BZ1153">
        <v>5.0999999999999996</v>
      </c>
      <c r="CA1153">
        <v>8.1999999999999993</v>
      </c>
      <c r="CE1153">
        <v>17.91</v>
      </c>
      <c r="CI1153">
        <v>4.47E-3</v>
      </c>
      <c r="CJ1153">
        <v>161.38467408</v>
      </c>
      <c r="CK1153">
        <v>230.40869000000001</v>
      </c>
      <c r="CN1153">
        <v>32.04</v>
      </c>
      <c r="CO1153">
        <v>42.09</v>
      </c>
      <c r="CP1153">
        <v>21.14</v>
      </c>
      <c r="CQ1153">
        <v>16.7</v>
      </c>
      <c r="CR1153">
        <v>2.81</v>
      </c>
    </row>
    <row r="1154" spans="1:96" x14ac:dyDescent="0.35">
      <c r="A1154" s="2" t="s">
        <v>21</v>
      </c>
      <c r="B1154">
        <v>2014</v>
      </c>
      <c r="G1154">
        <v>1.6550499999999999</v>
      </c>
      <c r="H1154">
        <v>4.4992799999999997</v>
      </c>
      <c r="J1154">
        <v>11.387420000000001</v>
      </c>
      <c r="K1154">
        <v>15.43412</v>
      </c>
      <c r="L1154">
        <v>13.440799999999999</v>
      </c>
      <c r="M1154">
        <v>84.635009999999994</v>
      </c>
      <c r="N1154">
        <v>79.776359999999997</v>
      </c>
      <c r="O1154">
        <v>82.166960000000003</v>
      </c>
      <c r="AC1154">
        <v>29328.076999999997</v>
      </c>
      <c r="AD1154">
        <v>9.6</v>
      </c>
      <c r="AE1154">
        <v>31.7973063973064</v>
      </c>
      <c r="AF1154">
        <v>278</v>
      </c>
      <c r="AG1154">
        <v>297</v>
      </c>
      <c r="AI1154">
        <v>258.60000000000002</v>
      </c>
      <c r="BK1154">
        <v>19.127126854056939</v>
      </c>
      <c r="BM1154">
        <v>411.56</v>
      </c>
      <c r="BO1154">
        <v>35.4</v>
      </c>
      <c r="BP1154">
        <v>3.5</v>
      </c>
      <c r="BQ1154">
        <v>3051914.7332138899</v>
      </c>
      <c r="BR1154">
        <v>8135</v>
      </c>
      <c r="BS1154">
        <v>1.1364432719277999</v>
      </c>
      <c r="BW1154">
        <v>35.409999999999997</v>
      </c>
      <c r="BX1154">
        <v>248.12290000000002</v>
      </c>
      <c r="BY1154">
        <v>11.9</v>
      </c>
      <c r="CE1154">
        <v>18.7</v>
      </c>
      <c r="CI1154">
        <v>4.5599999999999998E-3</v>
      </c>
      <c r="CJ1154">
        <v>163.10896301</v>
      </c>
      <c r="CK1154">
        <v>216.70635999999999</v>
      </c>
      <c r="CQ1154">
        <v>15.6</v>
      </c>
      <c r="CR1154">
        <v>2.86</v>
      </c>
    </row>
    <row r="1155" spans="1:96" x14ac:dyDescent="0.35">
      <c r="A1155" s="2" t="s">
        <v>21</v>
      </c>
      <c r="B1155">
        <v>2015</v>
      </c>
      <c r="M1155">
        <v>85.86645</v>
      </c>
      <c r="N1155">
        <v>80.622550000000004</v>
      </c>
      <c r="O1155">
        <v>83.197810000000004</v>
      </c>
      <c r="AE1155">
        <v>110</v>
      </c>
      <c r="AF1155">
        <v>280</v>
      </c>
      <c r="AG1155">
        <v>350</v>
      </c>
      <c r="AI1155">
        <v>260.39999999999998</v>
      </c>
      <c r="BK1155">
        <v>18.631201280282209</v>
      </c>
      <c r="BM1155">
        <v>348.94</v>
      </c>
      <c r="BO1155">
        <v>34.4</v>
      </c>
      <c r="BP1155">
        <v>3.5</v>
      </c>
      <c r="BQ1155">
        <v>3997815</v>
      </c>
      <c r="BR1155">
        <v>8711</v>
      </c>
      <c r="BS1155">
        <v>1.20851710681525</v>
      </c>
      <c r="BW1155">
        <v>33.1</v>
      </c>
      <c r="BX1155">
        <v>246.26029</v>
      </c>
      <c r="BY1155">
        <v>12.9</v>
      </c>
      <c r="CE1155">
        <v>19.71</v>
      </c>
      <c r="CI1155">
        <v>4.6499999999999996E-3</v>
      </c>
      <c r="CJ1155">
        <v>164.85089875</v>
      </c>
      <c r="CK1155">
        <v>203.53675000000001</v>
      </c>
      <c r="CQ1155">
        <v>15.2</v>
      </c>
      <c r="CR1155">
        <v>2.5299999999999998</v>
      </c>
    </row>
    <row r="1156" spans="1:96" x14ac:dyDescent="0.35">
      <c r="A1156" s="2" t="s">
        <v>21</v>
      </c>
      <c r="B1156">
        <v>2016</v>
      </c>
      <c r="AE1156">
        <v>20</v>
      </c>
      <c r="BK1156">
        <v>14.97112019068906</v>
      </c>
      <c r="BM1156">
        <v>286.32</v>
      </c>
      <c r="BO1156">
        <v>34.4</v>
      </c>
      <c r="BP1156">
        <v>3.5</v>
      </c>
      <c r="BQ1156">
        <v>3815869</v>
      </c>
      <c r="BR1156">
        <v>10040</v>
      </c>
      <c r="BS1156">
        <v>1.22590049912782</v>
      </c>
      <c r="BT1156">
        <v>13.5</v>
      </c>
      <c r="BU1156">
        <v>32.4</v>
      </c>
      <c r="BV1156">
        <v>41</v>
      </c>
      <c r="BW1156">
        <v>30.23</v>
      </c>
      <c r="BX1156">
        <v>232.34975</v>
      </c>
      <c r="BY1156">
        <v>18.100000000000001</v>
      </c>
      <c r="CE1156">
        <v>20.92</v>
      </c>
      <c r="CI1156">
        <v>4.7400000000000003E-3</v>
      </c>
      <c r="CJ1156">
        <v>166.61024474000001</v>
      </c>
      <c r="CK1156">
        <v>191.02995000000001</v>
      </c>
      <c r="CN1156">
        <v>28.88</v>
      </c>
      <c r="CO1156">
        <v>46.99</v>
      </c>
      <c r="CP1156">
        <v>9.9700000000000006</v>
      </c>
      <c r="CQ1156">
        <v>14.4</v>
      </c>
      <c r="CR1156">
        <v>2.23</v>
      </c>
    </row>
    <row r="1157" spans="1:96" x14ac:dyDescent="0.35">
      <c r="A1157" s="2" t="s">
        <v>21</v>
      </c>
      <c r="B1157">
        <v>2017</v>
      </c>
      <c r="AE1157">
        <v>20.29</v>
      </c>
      <c r="BK1157">
        <v>16.804467992995448</v>
      </c>
      <c r="BM1157">
        <v>223.7</v>
      </c>
      <c r="BO1157">
        <v>33.4</v>
      </c>
      <c r="BP1157">
        <v>3</v>
      </c>
      <c r="BQ1157">
        <v>4660739.0383111397</v>
      </c>
      <c r="BS1157">
        <v>1.1275812532509699</v>
      </c>
      <c r="BV1157">
        <v>47</v>
      </c>
      <c r="BW1157">
        <v>28.11</v>
      </c>
      <c r="BX1157">
        <v>224.54095000000001</v>
      </c>
      <c r="BY1157">
        <v>21.5</v>
      </c>
      <c r="CE1157">
        <v>21.01</v>
      </c>
      <c r="CI1157">
        <v>4.8700000000000002E-3</v>
      </c>
      <c r="CJ1157">
        <v>168.38733292000001</v>
      </c>
      <c r="CK1157">
        <v>179.0412</v>
      </c>
      <c r="CN1157">
        <v>27.39</v>
      </c>
      <c r="CO1157">
        <v>44.55</v>
      </c>
      <c r="CP1157">
        <v>9.81</v>
      </c>
      <c r="CQ1157">
        <v>13.4</v>
      </c>
      <c r="CR1157">
        <v>2.19</v>
      </c>
    </row>
    <row r="1158" spans="1:96" x14ac:dyDescent="0.35">
      <c r="A1158" s="2" t="s">
        <v>21</v>
      </c>
      <c r="B1158">
        <v>2018</v>
      </c>
      <c r="AE1158">
        <v>20.29</v>
      </c>
      <c r="BK1158">
        <v>17.091607405333601</v>
      </c>
      <c r="BM1158">
        <v>150.19999999999999</v>
      </c>
      <c r="BO1158">
        <v>33.4</v>
      </c>
      <c r="BP1158">
        <v>3</v>
      </c>
      <c r="BQ1158">
        <v>5677396</v>
      </c>
      <c r="BS1158">
        <v>1.1539574909216599</v>
      </c>
      <c r="BW1158">
        <v>27.14</v>
      </c>
      <c r="BX1158">
        <v>246.14760000000001</v>
      </c>
      <c r="BY1158">
        <v>25.6</v>
      </c>
      <c r="CE1158">
        <v>21.63</v>
      </c>
      <c r="CI1158">
        <v>5.2199999999999998E-3</v>
      </c>
      <c r="CJ1158">
        <v>170.18230438000001</v>
      </c>
      <c r="CK1158">
        <v>167.93236999999999</v>
      </c>
      <c r="CQ1158">
        <v>12</v>
      </c>
      <c r="CR1158">
        <v>2.34</v>
      </c>
    </row>
    <row r="1159" spans="1:96" x14ac:dyDescent="0.35">
      <c r="A1159" s="2" t="s">
        <v>21</v>
      </c>
      <c r="B1159">
        <v>2019</v>
      </c>
      <c r="AE1159">
        <v>20.69</v>
      </c>
      <c r="BK1159">
        <v>17.085324842712311</v>
      </c>
      <c r="BL1159">
        <v>168</v>
      </c>
      <c r="BM1159">
        <v>124.46</v>
      </c>
      <c r="BO1159">
        <v>33.4</v>
      </c>
      <c r="BP1159">
        <v>3</v>
      </c>
      <c r="BQ1159">
        <v>6260241</v>
      </c>
      <c r="BS1159">
        <v>1.24410082330294</v>
      </c>
      <c r="BW1159">
        <v>25.75</v>
      </c>
      <c r="BX1159">
        <v>223.39922000000001</v>
      </c>
      <c r="BY1159">
        <v>30.4</v>
      </c>
      <c r="CE1159">
        <v>22.52</v>
      </c>
      <c r="CI1159">
        <v>4.7299999999999998E-3</v>
      </c>
      <c r="CJ1159">
        <v>171.99513245</v>
      </c>
      <c r="CK1159">
        <v>157.21165999999999</v>
      </c>
      <c r="CQ1159">
        <v>10.9</v>
      </c>
    </row>
    <row r="1160" spans="1:96" x14ac:dyDescent="0.35">
      <c r="A1160" s="2" t="s">
        <v>21</v>
      </c>
      <c r="B1160">
        <v>2020</v>
      </c>
      <c r="AE1160">
        <v>20.92</v>
      </c>
      <c r="BK1160">
        <v>18.88928514326</v>
      </c>
      <c r="BP1160">
        <v>3</v>
      </c>
      <c r="BQ1160">
        <v>2984121.6940000001</v>
      </c>
      <c r="BS1160">
        <v>1.24468950875224</v>
      </c>
      <c r="BV1160">
        <v>2</v>
      </c>
      <c r="BW1160">
        <v>26.64</v>
      </c>
      <c r="BY1160">
        <v>36.1</v>
      </c>
      <c r="CB1160">
        <v>24</v>
      </c>
      <c r="CE1160">
        <v>22.14</v>
      </c>
      <c r="CI1160">
        <v>3.9300000000000003E-3</v>
      </c>
      <c r="CJ1160">
        <v>173.82582474</v>
      </c>
      <c r="CK1160">
        <v>151.84625</v>
      </c>
      <c r="CQ1160">
        <v>10.8</v>
      </c>
    </row>
    <row r="1161" spans="1:96" x14ac:dyDescent="0.35">
      <c r="A1161" s="2" t="s">
        <v>21</v>
      </c>
      <c r="B1161">
        <v>2021</v>
      </c>
      <c r="AE1161">
        <v>20.86</v>
      </c>
      <c r="BK1161">
        <v>20.87695519414692</v>
      </c>
      <c r="BP1161">
        <v>3</v>
      </c>
      <c r="BQ1161">
        <v>3750753</v>
      </c>
      <c r="BS1161">
        <v>1.16873060016575</v>
      </c>
      <c r="BW1161">
        <v>24.71</v>
      </c>
      <c r="BY1161">
        <v>38.9</v>
      </c>
      <c r="BZ1161">
        <v>32.700000000000003</v>
      </c>
      <c r="CA1161">
        <v>45.3</v>
      </c>
      <c r="CE1161">
        <v>23.1</v>
      </c>
      <c r="CI1161">
        <v>2.8800000000000002E-3</v>
      </c>
      <c r="CJ1161">
        <v>175.67453383999998</v>
      </c>
      <c r="CK1161">
        <v>193.89067</v>
      </c>
      <c r="CL1161">
        <v>49.440809999999999</v>
      </c>
      <c r="CM1161">
        <v>8.3661300000000001</v>
      </c>
      <c r="CQ1161">
        <v>10.3</v>
      </c>
    </row>
    <row r="1162" spans="1:96" x14ac:dyDescent="0.35">
      <c r="A1162" s="2" t="s">
        <v>21</v>
      </c>
      <c r="B1162">
        <v>2022</v>
      </c>
      <c r="AE1162">
        <v>20.86</v>
      </c>
      <c r="BK1162">
        <v>20.278739834294271</v>
      </c>
      <c r="BN1162">
        <v>30.7</v>
      </c>
      <c r="BP1162">
        <v>3</v>
      </c>
      <c r="BS1162">
        <v>1.05198976442527</v>
      </c>
      <c r="BT1162">
        <v>5</v>
      </c>
      <c r="BU1162">
        <v>33.4</v>
      </c>
      <c r="BV1162">
        <v>2</v>
      </c>
      <c r="BW1162">
        <v>24.33</v>
      </c>
      <c r="BY1162">
        <v>41.6</v>
      </c>
      <c r="CE1162">
        <v>24.03</v>
      </c>
      <c r="CI1162">
        <v>2.8800000000000002E-3</v>
      </c>
      <c r="CJ1162">
        <v>175.80452729000001</v>
      </c>
      <c r="CK1162">
        <v>130.51897</v>
      </c>
      <c r="CN1162">
        <v>14.96</v>
      </c>
      <c r="CO1162">
        <v>19.13</v>
      </c>
      <c r="CP1162">
        <v>10.47</v>
      </c>
      <c r="CQ1162">
        <v>10.6</v>
      </c>
    </row>
    <row r="1163" spans="1:96" x14ac:dyDescent="0.35">
      <c r="A1163" s="2" t="s">
        <v>21</v>
      </c>
      <c r="B1163">
        <v>2023</v>
      </c>
      <c r="AE1163">
        <v>20.86</v>
      </c>
      <c r="BP1163">
        <v>3.5</v>
      </c>
      <c r="BS1163">
        <v>1.02281837589173</v>
      </c>
      <c r="BY1163">
        <v>44.5</v>
      </c>
      <c r="BZ1163">
        <v>37.299999999999997</v>
      </c>
      <c r="CA1163">
        <v>51.7</v>
      </c>
      <c r="CE1163">
        <v>24.74</v>
      </c>
      <c r="CJ1163">
        <v>175.87151718000001</v>
      </c>
      <c r="CK1163">
        <v>115.11493</v>
      </c>
      <c r="CQ1163">
        <v>10.4</v>
      </c>
    </row>
    <row r="1164" spans="1:96" x14ac:dyDescent="0.35">
      <c r="A1164" s="2" t="s">
        <v>21</v>
      </c>
      <c r="B1164">
        <v>2024</v>
      </c>
      <c r="AE1164">
        <v>20.86</v>
      </c>
      <c r="CE1164">
        <v>25.2</v>
      </c>
      <c r="CJ1164">
        <v>175.93832779000002</v>
      </c>
    </row>
    <row r="1165" spans="1:96" x14ac:dyDescent="0.35">
      <c r="A1165" s="2" t="s">
        <v>21</v>
      </c>
      <c r="B1165">
        <v>2025</v>
      </c>
    </row>
    <row r="1166" spans="1:96" x14ac:dyDescent="0.35">
      <c r="A1166" s="2" t="s">
        <v>30</v>
      </c>
      <c r="B1166">
        <v>1971</v>
      </c>
      <c r="BQ1166">
        <v>11500</v>
      </c>
    </row>
    <row r="1167" spans="1:96" x14ac:dyDescent="0.35">
      <c r="A1167" s="2" t="s">
        <v>30</v>
      </c>
      <c r="B1167">
        <v>1972</v>
      </c>
      <c r="BQ1167">
        <v>19700</v>
      </c>
    </row>
    <row r="1168" spans="1:96" x14ac:dyDescent="0.35">
      <c r="A1168" s="2" t="s">
        <v>30</v>
      </c>
      <c r="B1168">
        <v>1973</v>
      </c>
      <c r="BQ1168">
        <v>23700</v>
      </c>
    </row>
    <row r="1169" spans="1:69" x14ac:dyDescent="0.35">
      <c r="A1169" s="2" t="s">
        <v>30</v>
      </c>
      <c r="B1169">
        <v>1974</v>
      </c>
      <c r="BQ1169">
        <v>25600</v>
      </c>
    </row>
    <row r="1170" spans="1:69" x14ac:dyDescent="0.35">
      <c r="A1170" s="2" t="s">
        <v>30</v>
      </c>
      <c r="B1170">
        <v>1975</v>
      </c>
      <c r="I1170">
        <v>0.92174</v>
      </c>
      <c r="BQ1170">
        <v>32600</v>
      </c>
    </row>
    <row r="1171" spans="1:69" x14ac:dyDescent="0.35">
      <c r="A1171" s="2" t="s">
        <v>30</v>
      </c>
      <c r="B1171">
        <v>1976</v>
      </c>
      <c r="I1171">
        <v>0.99851000000000001</v>
      </c>
      <c r="P1171">
        <v>98.148629999999997</v>
      </c>
      <c r="Q1171">
        <v>99.489959999999996</v>
      </c>
      <c r="R1171">
        <v>98.819450000000003</v>
      </c>
      <c r="Y1171">
        <v>5.9451000000000001</v>
      </c>
      <c r="BQ1171">
        <v>33700</v>
      </c>
    </row>
    <row r="1172" spans="1:69" x14ac:dyDescent="0.35">
      <c r="A1172" s="2" t="s">
        <v>30</v>
      </c>
      <c r="B1172">
        <v>1977</v>
      </c>
      <c r="I1172">
        <v>0.97772999999999999</v>
      </c>
      <c r="R1172">
        <v>98.332930000000005</v>
      </c>
      <c r="Y1172">
        <v>6.5177500000000004</v>
      </c>
      <c r="BQ1172">
        <v>42300</v>
      </c>
    </row>
    <row r="1173" spans="1:69" x14ac:dyDescent="0.35">
      <c r="A1173" s="2" t="s">
        <v>30</v>
      </c>
      <c r="B1173">
        <v>1978</v>
      </c>
      <c r="I1173">
        <v>0.97187000000000001</v>
      </c>
      <c r="R1173">
        <v>98.23075</v>
      </c>
      <c r="T1173">
        <v>27.97392</v>
      </c>
      <c r="BQ1173">
        <v>50200</v>
      </c>
    </row>
    <row r="1174" spans="1:69" x14ac:dyDescent="0.35">
      <c r="A1174" s="2" t="s">
        <v>30</v>
      </c>
      <c r="B1174">
        <v>1979</v>
      </c>
      <c r="I1174">
        <v>0.97401000000000004</v>
      </c>
      <c r="R1174">
        <v>98.876180000000005</v>
      </c>
      <c r="T1174">
        <v>27.387789999999999</v>
      </c>
      <c r="BQ1174">
        <v>53900</v>
      </c>
    </row>
    <row r="1175" spans="1:69" x14ac:dyDescent="0.35">
      <c r="A1175" s="2" t="s">
        <v>30</v>
      </c>
      <c r="B1175">
        <v>1980</v>
      </c>
      <c r="I1175">
        <v>0.98712</v>
      </c>
      <c r="BQ1175">
        <v>45500</v>
      </c>
    </row>
    <row r="1176" spans="1:69" x14ac:dyDescent="0.35">
      <c r="A1176" s="2" t="s">
        <v>30</v>
      </c>
      <c r="B1176">
        <v>1981</v>
      </c>
      <c r="I1176">
        <v>0.99773999999999996</v>
      </c>
      <c r="J1176">
        <v>15.42727</v>
      </c>
      <c r="K1176">
        <v>13.398059999999999</v>
      </c>
      <c r="L1176">
        <v>14.4185</v>
      </c>
      <c r="P1176">
        <v>95.306169999999995</v>
      </c>
      <c r="Q1176">
        <v>93.916370000000001</v>
      </c>
      <c r="R1176">
        <v>94.608649999999997</v>
      </c>
      <c r="U1176">
        <v>11.957990000000001</v>
      </c>
      <c r="V1176">
        <v>11.86121</v>
      </c>
      <c r="W1176">
        <v>11.91033</v>
      </c>
      <c r="BQ1176">
        <v>60800</v>
      </c>
    </row>
    <row r="1177" spans="1:69" x14ac:dyDescent="0.35">
      <c r="A1177" s="2" t="s">
        <v>30</v>
      </c>
      <c r="B1177">
        <v>1982</v>
      </c>
      <c r="I1177">
        <v>0.96867999999999999</v>
      </c>
      <c r="L1177">
        <v>17.572330000000001</v>
      </c>
      <c r="P1177">
        <v>93.192610000000002</v>
      </c>
      <c r="Q1177">
        <v>95.805440000000004</v>
      </c>
      <c r="R1177">
        <v>94.503249999999994</v>
      </c>
      <c r="W1177">
        <v>11.953469999999999</v>
      </c>
      <c r="BQ1177">
        <v>43800</v>
      </c>
    </row>
    <row r="1178" spans="1:69" x14ac:dyDescent="0.35">
      <c r="A1178" s="2" t="s">
        <v>30</v>
      </c>
      <c r="B1178">
        <v>1983</v>
      </c>
      <c r="I1178">
        <v>0.94159999999999999</v>
      </c>
      <c r="P1178">
        <v>93.358879999999999</v>
      </c>
      <c r="Q1178">
        <v>99.253339999999994</v>
      </c>
      <c r="R1178">
        <v>96.319199999999995</v>
      </c>
      <c r="S1178">
        <v>9.7241</v>
      </c>
      <c r="T1178">
        <v>20.333110000000001</v>
      </c>
      <c r="BQ1178">
        <v>34500</v>
      </c>
    </row>
    <row r="1179" spans="1:69" x14ac:dyDescent="0.35">
      <c r="A1179" s="2" t="s">
        <v>30</v>
      </c>
      <c r="B1179">
        <v>1984</v>
      </c>
      <c r="I1179">
        <v>0.99795999999999996</v>
      </c>
      <c r="J1179">
        <v>17.560870000000001</v>
      </c>
      <c r="K1179">
        <v>19.684930000000001</v>
      </c>
      <c r="L1179">
        <v>18.627520000000001</v>
      </c>
      <c r="S1179">
        <v>9.0044299999999993</v>
      </c>
      <c r="T1179">
        <v>23.46773</v>
      </c>
      <c r="U1179">
        <v>12.62121</v>
      </c>
      <c r="V1179">
        <v>12.53612</v>
      </c>
      <c r="W1179">
        <v>12.578379999999999</v>
      </c>
      <c r="BQ1179">
        <v>55000</v>
      </c>
    </row>
    <row r="1180" spans="1:69" x14ac:dyDescent="0.35">
      <c r="A1180" s="2" t="s">
        <v>30</v>
      </c>
      <c r="B1180">
        <v>1985</v>
      </c>
      <c r="I1180">
        <v>0.95952999999999999</v>
      </c>
      <c r="J1180">
        <v>19.137509999999999</v>
      </c>
      <c r="K1180">
        <v>19.589369999999999</v>
      </c>
      <c r="L1180">
        <v>19.364999999999998</v>
      </c>
      <c r="S1180">
        <v>8.4645700000000001</v>
      </c>
      <c r="T1180">
        <v>21.225190000000001</v>
      </c>
      <c r="U1180">
        <v>12.89995</v>
      </c>
      <c r="V1180">
        <v>13.054510000000001</v>
      </c>
      <c r="W1180">
        <v>12.978249999999999</v>
      </c>
      <c r="BQ1180">
        <v>32400</v>
      </c>
    </row>
    <row r="1181" spans="1:69" x14ac:dyDescent="0.35">
      <c r="A1181" s="2" t="s">
        <v>30</v>
      </c>
      <c r="B1181">
        <v>1986</v>
      </c>
      <c r="BQ1181">
        <v>52400</v>
      </c>
    </row>
    <row r="1182" spans="1:69" x14ac:dyDescent="0.35">
      <c r="A1182" s="2" t="s">
        <v>30</v>
      </c>
      <c r="B1182">
        <v>1987</v>
      </c>
      <c r="BQ1182">
        <v>17000</v>
      </c>
    </row>
    <row r="1183" spans="1:69" x14ac:dyDescent="0.35">
      <c r="A1183" s="2" t="s">
        <v>30</v>
      </c>
      <c r="B1183">
        <v>1988</v>
      </c>
      <c r="BQ1183">
        <v>0</v>
      </c>
    </row>
    <row r="1184" spans="1:69" x14ac:dyDescent="0.35">
      <c r="A1184" s="2" t="s">
        <v>30</v>
      </c>
      <c r="B1184">
        <v>1989</v>
      </c>
      <c r="I1184">
        <v>1.0083800000000001</v>
      </c>
      <c r="J1184">
        <v>19.875229999999998</v>
      </c>
      <c r="K1184">
        <v>13.804740000000001</v>
      </c>
      <c r="L1184">
        <v>16.811250000000001</v>
      </c>
      <c r="P1184">
        <v>99.802790000000002</v>
      </c>
      <c r="Q1184">
        <v>99.610889999999998</v>
      </c>
      <c r="R1184">
        <v>99.705209999999994</v>
      </c>
      <c r="S1184">
        <v>4.9722799999999996</v>
      </c>
      <c r="T1184">
        <v>18.386579999999999</v>
      </c>
      <c r="U1184">
        <v>13.548400000000001</v>
      </c>
      <c r="V1184">
        <v>12.868320000000001</v>
      </c>
      <c r="W1184">
        <v>13.205579999999999</v>
      </c>
      <c r="BQ1184">
        <v>0</v>
      </c>
    </row>
    <row r="1185" spans="1:98" x14ac:dyDescent="0.35">
      <c r="A1185" s="2" t="s">
        <v>30</v>
      </c>
      <c r="B1185">
        <v>1990</v>
      </c>
      <c r="I1185">
        <v>0.99258000000000002</v>
      </c>
      <c r="J1185">
        <v>20.156210000000002</v>
      </c>
      <c r="K1185">
        <v>13.4132</v>
      </c>
      <c r="L1185">
        <v>16.75488</v>
      </c>
      <c r="P1185">
        <v>96.66422</v>
      </c>
      <c r="Q1185">
        <v>98.513480000000001</v>
      </c>
      <c r="R1185">
        <v>97.603179999999995</v>
      </c>
      <c r="S1185">
        <v>7.6869100000000001</v>
      </c>
      <c r="T1185">
        <v>17.800249999999998</v>
      </c>
      <c r="U1185">
        <v>12.665330000000001</v>
      </c>
      <c r="V1185">
        <v>12.94117</v>
      </c>
      <c r="W1185">
        <v>12.806889999999999</v>
      </c>
      <c r="AA1185">
        <v>95.323756890149596</v>
      </c>
      <c r="AD1185">
        <v>0</v>
      </c>
      <c r="AE1185">
        <v>4.7</v>
      </c>
      <c r="AF1185">
        <v>26</v>
      </c>
      <c r="AG1185">
        <v>27</v>
      </c>
      <c r="AH1185">
        <v>16.2</v>
      </c>
      <c r="AI1185">
        <v>288.29999999999995</v>
      </c>
      <c r="AL1185">
        <v>0.39350000000000002</v>
      </c>
      <c r="AO1185">
        <v>40.5</v>
      </c>
      <c r="AP1185">
        <v>21.8</v>
      </c>
      <c r="AQ1185">
        <v>30.7</v>
      </c>
      <c r="BQ1185">
        <v>0</v>
      </c>
    </row>
    <row r="1186" spans="1:98" x14ac:dyDescent="0.35">
      <c r="A1186" s="2" t="s">
        <v>30</v>
      </c>
      <c r="B1186">
        <v>1991</v>
      </c>
      <c r="L1186">
        <v>26.124359999999999</v>
      </c>
      <c r="Y1186">
        <v>6.6019899999999998</v>
      </c>
      <c r="AH1186">
        <v>15.6</v>
      </c>
      <c r="AI1186">
        <v>288.89999999999998</v>
      </c>
      <c r="AL1186">
        <v>0.44529999999999997</v>
      </c>
      <c r="AO1186">
        <v>37.299999999999997</v>
      </c>
      <c r="AP1186">
        <v>29.7</v>
      </c>
      <c r="AQ1186">
        <v>33.5</v>
      </c>
      <c r="BQ1186">
        <v>0</v>
      </c>
    </row>
    <row r="1187" spans="1:98" x14ac:dyDescent="0.35">
      <c r="A1187" s="2" t="s">
        <v>30</v>
      </c>
      <c r="B1187">
        <v>1992</v>
      </c>
      <c r="I1187">
        <v>1.00166</v>
      </c>
      <c r="J1187">
        <v>30.39789</v>
      </c>
      <c r="K1187">
        <v>24.427060000000001</v>
      </c>
      <c r="L1187">
        <v>27.39312</v>
      </c>
      <c r="P1187">
        <v>89.235489999999999</v>
      </c>
      <c r="Q1187">
        <v>90.211659999999995</v>
      </c>
      <c r="R1187">
        <v>89.730099999999993</v>
      </c>
      <c r="S1187">
        <v>9.6504399999999997</v>
      </c>
      <c r="T1187">
        <v>17.168060000000001</v>
      </c>
      <c r="AH1187">
        <v>15.1</v>
      </c>
      <c r="AI1187">
        <v>289.20000000000005</v>
      </c>
      <c r="AL1187">
        <v>0.49669999999999997</v>
      </c>
      <c r="AO1187">
        <v>48.3</v>
      </c>
      <c r="AP1187">
        <v>37.1</v>
      </c>
      <c r="AQ1187">
        <v>42.2</v>
      </c>
    </row>
    <row r="1188" spans="1:98" x14ac:dyDescent="0.35">
      <c r="A1188" s="2" t="s">
        <v>30</v>
      </c>
      <c r="B1188">
        <v>1993</v>
      </c>
      <c r="L1188">
        <v>25.507960000000001</v>
      </c>
      <c r="AH1188">
        <v>14.6</v>
      </c>
      <c r="AI1188">
        <v>289.79999999999995</v>
      </c>
      <c r="AL1188">
        <v>0.54790000000000005</v>
      </c>
      <c r="AO1188">
        <v>45.2</v>
      </c>
      <c r="AP1188">
        <v>38.1</v>
      </c>
      <c r="AQ1188">
        <v>41.3</v>
      </c>
    </row>
    <row r="1189" spans="1:98" x14ac:dyDescent="0.35">
      <c r="A1189" s="2" t="s">
        <v>30</v>
      </c>
      <c r="B1189">
        <v>1994</v>
      </c>
      <c r="AH1189">
        <v>14.4</v>
      </c>
      <c r="AI1189">
        <v>290.10000000000002</v>
      </c>
      <c r="AL1189">
        <v>0.59689999999999999</v>
      </c>
      <c r="AO1189">
        <v>50.4</v>
      </c>
      <c r="AP1189">
        <v>35.4</v>
      </c>
      <c r="AQ1189">
        <v>41.8</v>
      </c>
    </row>
    <row r="1190" spans="1:98" x14ac:dyDescent="0.35">
      <c r="A1190" s="2" t="s">
        <v>30</v>
      </c>
      <c r="B1190">
        <v>1995</v>
      </c>
      <c r="AD1190">
        <v>7.7522384588549001E-3</v>
      </c>
      <c r="AH1190">
        <v>14.2</v>
      </c>
      <c r="AI1190">
        <v>290.70000000000005</v>
      </c>
      <c r="AL1190">
        <v>0.64170000000000005</v>
      </c>
      <c r="AO1190">
        <v>42.4</v>
      </c>
      <c r="AP1190">
        <v>33.299999999999997</v>
      </c>
      <c r="AQ1190">
        <v>37.799999999999997</v>
      </c>
    </row>
    <row r="1191" spans="1:98" x14ac:dyDescent="0.35">
      <c r="A1191" s="2" t="s">
        <v>30</v>
      </c>
      <c r="B1191">
        <v>1996</v>
      </c>
      <c r="AD1191">
        <v>0.38946421408068899</v>
      </c>
      <c r="AH1191">
        <v>14.3</v>
      </c>
      <c r="AI1191">
        <v>291</v>
      </c>
      <c r="AL1191">
        <v>0.68159999999999998</v>
      </c>
      <c r="AO1191">
        <v>31.3</v>
      </c>
      <c r="AP1191">
        <v>24.6</v>
      </c>
      <c r="AQ1191">
        <v>27.9</v>
      </c>
    </row>
    <row r="1192" spans="1:98" x14ac:dyDescent="0.35">
      <c r="A1192" s="2" t="s">
        <v>30</v>
      </c>
      <c r="B1192">
        <v>1997</v>
      </c>
      <c r="AD1192">
        <v>0.78342891166055595</v>
      </c>
      <c r="AE1192">
        <v>13.6999999999999</v>
      </c>
      <c r="AF1192">
        <v>25</v>
      </c>
      <c r="AG1192">
        <v>28</v>
      </c>
      <c r="AH1192">
        <v>14.4</v>
      </c>
      <c r="AI1192">
        <v>291.60000000000002</v>
      </c>
      <c r="AL1192">
        <v>0.71809999999999996</v>
      </c>
      <c r="AO1192">
        <v>34.799999999999997</v>
      </c>
      <c r="AP1192">
        <v>25.9</v>
      </c>
      <c r="AQ1192">
        <v>30</v>
      </c>
    </row>
    <row r="1193" spans="1:98" x14ac:dyDescent="0.35">
      <c r="A1193" s="2" t="s">
        <v>30</v>
      </c>
      <c r="B1193">
        <v>1998</v>
      </c>
      <c r="AD1193">
        <v>1.9702492365284201</v>
      </c>
      <c r="AE1193">
        <v>13.6999999999999</v>
      </c>
      <c r="AF1193">
        <v>25</v>
      </c>
      <c r="AG1193">
        <v>28</v>
      </c>
      <c r="AH1193">
        <v>14.5</v>
      </c>
      <c r="AI1193">
        <v>291.89999999999998</v>
      </c>
      <c r="AL1193">
        <v>0.74829999999999997</v>
      </c>
      <c r="AO1193">
        <v>29.4</v>
      </c>
      <c r="AP1193">
        <v>20.3</v>
      </c>
      <c r="AQ1193">
        <v>24.6</v>
      </c>
    </row>
    <row r="1194" spans="1:98" x14ac:dyDescent="0.35">
      <c r="A1194" s="2" t="s">
        <v>30</v>
      </c>
      <c r="B1194">
        <v>1999</v>
      </c>
      <c r="C1194">
        <v>9.5721100000000003</v>
      </c>
      <c r="D1194">
        <v>8.0170100000000009</v>
      </c>
      <c r="E1194">
        <v>8.7908600000000003</v>
      </c>
      <c r="F1194">
        <v>18.235720000000001</v>
      </c>
      <c r="I1194">
        <v>0.98343999999999998</v>
      </c>
      <c r="J1194">
        <v>49.062019999999997</v>
      </c>
      <c r="K1194">
        <v>21.24963</v>
      </c>
      <c r="L1194">
        <v>34.97016</v>
      </c>
      <c r="P1194">
        <v>96.840699999999998</v>
      </c>
      <c r="Q1194">
        <v>97.386150000000001</v>
      </c>
      <c r="R1194">
        <v>97.117000000000004</v>
      </c>
      <c r="T1194">
        <v>17.772040000000001</v>
      </c>
      <c r="U1194">
        <v>14.657730000000001</v>
      </c>
      <c r="V1194">
        <v>13.360580000000001</v>
      </c>
      <c r="W1194">
        <v>14.000450000000001</v>
      </c>
      <c r="Y1194">
        <v>4.25488</v>
      </c>
      <c r="AD1194">
        <v>2.3762470346417199</v>
      </c>
      <c r="AE1194">
        <v>13.6999999999999</v>
      </c>
      <c r="AF1194">
        <v>25</v>
      </c>
      <c r="AG1194">
        <v>28</v>
      </c>
      <c r="AH1194">
        <v>14.7</v>
      </c>
      <c r="AI1194">
        <v>292.5</v>
      </c>
      <c r="AL1194">
        <v>0.77039999999999997</v>
      </c>
      <c r="AO1194">
        <v>26.8</v>
      </c>
      <c r="AP1194">
        <v>18</v>
      </c>
      <c r="AQ1194">
        <v>21.8</v>
      </c>
    </row>
    <row r="1195" spans="1:98" x14ac:dyDescent="0.35">
      <c r="A1195" s="2" t="s">
        <v>30</v>
      </c>
      <c r="B1195">
        <v>2000</v>
      </c>
      <c r="F1195">
        <v>17.742139999999999</v>
      </c>
      <c r="I1195">
        <v>0.98114000000000001</v>
      </c>
      <c r="J1195">
        <v>59.456159999999997</v>
      </c>
      <c r="K1195">
        <v>22.189139999999998</v>
      </c>
      <c r="L1195">
        <v>40.581020000000002</v>
      </c>
      <c r="P1195">
        <v>95.510199999999998</v>
      </c>
      <c r="Q1195">
        <v>95.491100000000003</v>
      </c>
      <c r="R1195">
        <v>95.500529999999998</v>
      </c>
      <c r="S1195">
        <v>9.8427000000000007</v>
      </c>
      <c r="T1195">
        <v>17.569990000000001</v>
      </c>
      <c r="U1195">
        <v>14.89799</v>
      </c>
      <c r="V1195">
        <v>13.200469999999999</v>
      </c>
      <c r="W1195">
        <v>14.03824</v>
      </c>
      <c r="Y1195">
        <v>4.6216699999999999</v>
      </c>
      <c r="AD1195">
        <v>3.97367835457927</v>
      </c>
      <c r="AE1195">
        <v>24.409999999999901</v>
      </c>
      <c r="AF1195">
        <v>25</v>
      </c>
      <c r="AG1195">
        <v>28</v>
      </c>
      <c r="AH1195">
        <v>14.9</v>
      </c>
      <c r="AI1195">
        <v>292.79999999999995</v>
      </c>
      <c r="AL1195">
        <v>0.78310000000000002</v>
      </c>
      <c r="AO1195">
        <v>21.8</v>
      </c>
      <c r="AP1195">
        <v>17.600000000000001</v>
      </c>
      <c r="AQ1195">
        <v>19.399999999999999</v>
      </c>
      <c r="BW1195">
        <v>11.87</v>
      </c>
      <c r="BY1195">
        <v>4</v>
      </c>
      <c r="CE1195">
        <v>9.64</v>
      </c>
      <c r="CI1195">
        <v>7.7171599999999998</v>
      </c>
      <c r="CK1195">
        <v>45.660829999999997</v>
      </c>
      <c r="CR1195">
        <v>7.63</v>
      </c>
      <c r="CS1195">
        <v>3.68</v>
      </c>
      <c r="CT1195">
        <v>11.9</v>
      </c>
    </row>
    <row r="1196" spans="1:98" x14ac:dyDescent="0.35">
      <c r="A1196" s="2" t="s">
        <v>30</v>
      </c>
      <c r="B1196">
        <v>2001</v>
      </c>
      <c r="E1196">
        <v>6.6682899999999998</v>
      </c>
      <c r="F1196">
        <v>17.335000000000001</v>
      </c>
      <c r="I1196">
        <v>0.98834</v>
      </c>
      <c r="J1196">
        <v>57.027299999999997</v>
      </c>
      <c r="K1196">
        <v>23.053419999999999</v>
      </c>
      <c r="L1196">
        <v>39.823320000000002</v>
      </c>
      <c r="P1196">
        <v>94.468400000000003</v>
      </c>
      <c r="Q1196">
        <v>94.717650000000006</v>
      </c>
      <c r="R1196">
        <v>94.594480000000004</v>
      </c>
      <c r="T1196">
        <v>17.03586</v>
      </c>
      <c r="U1196">
        <v>14.78313</v>
      </c>
      <c r="V1196">
        <v>13.20416</v>
      </c>
      <c r="W1196">
        <v>13.98362</v>
      </c>
      <c r="Y1196">
        <v>5.9350899999999998</v>
      </c>
      <c r="AD1196">
        <v>11.9364503383984</v>
      </c>
      <c r="AE1196">
        <v>24.409999999999901</v>
      </c>
      <c r="AF1196">
        <v>25</v>
      </c>
      <c r="AG1196">
        <v>28</v>
      </c>
      <c r="AH1196">
        <v>15</v>
      </c>
      <c r="AI1196">
        <v>293.39999999999998</v>
      </c>
      <c r="AL1196">
        <v>0.78659999999999997</v>
      </c>
      <c r="AO1196">
        <v>26</v>
      </c>
      <c r="AP1196">
        <v>20.7</v>
      </c>
      <c r="AQ1196">
        <v>23.1</v>
      </c>
      <c r="BW1196">
        <v>10.81</v>
      </c>
      <c r="BY1196">
        <v>11.9</v>
      </c>
      <c r="CE1196">
        <v>9.07</v>
      </c>
      <c r="CI1196">
        <v>7.7171599999999998</v>
      </c>
      <c r="CK1196">
        <v>45.84178</v>
      </c>
      <c r="CQ1196">
        <v>6.8</v>
      </c>
      <c r="CR1196">
        <v>9.5299999999999994</v>
      </c>
      <c r="CS1196">
        <v>3.28</v>
      </c>
      <c r="CT1196">
        <v>16.27</v>
      </c>
    </row>
    <row r="1197" spans="1:98" x14ac:dyDescent="0.35">
      <c r="A1197" s="2" t="s">
        <v>30</v>
      </c>
      <c r="B1197">
        <v>2002</v>
      </c>
      <c r="I1197">
        <v>0.99092999999999998</v>
      </c>
      <c r="P1197">
        <v>91.752399999999994</v>
      </c>
      <c r="Q1197">
        <v>92.038290000000003</v>
      </c>
      <c r="R1197">
        <v>91.896919999999994</v>
      </c>
      <c r="S1197">
        <v>11.34906</v>
      </c>
      <c r="T1197">
        <v>15.90347</v>
      </c>
      <c r="Y1197">
        <v>5.76363</v>
      </c>
      <c r="AD1197">
        <v>27.836322424146001</v>
      </c>
      <c r="AE1197">
        <v>24.409999999999901</v>
      </c>
      <c r="AF1197">
        <v>25</v>
      </c>
      <c r="AG1197">
        <v>28</v>
      </c>
      <c r="AH1197">
        <v>15.1</v>
      </c>
      <c r="AI1197">
        <v>293.70000000000005</v>
      </c>
      <c r="AL1197">
        <v>0.7853</v>
      </c>
      <c r="AO1197">
        <v>25.9</v>
      </c>
      <c r="AP1197">
        <v>21.3</v>
      </c>
      <c r="AQ1197">
        <v>23.4</v>
      </c>
      <c r="BW1197">
        <v>9.7799999999999994</v>
      </c>
      <c r="BY1197">
        <v>27.8</v>
      </c>
      <c r="CE1197">
        <v>9.02</v>
      </c>
      <c r="CI1197">
        <v>7.8856099999999998</v>
      </c>
      <c r="CK1197">
        <v>43.193890000000003</v>
      </c>
      <c r="CQ1197">
        <v>6.4</v>
      </c>
      <c r="CR1197">
        <v>9.4600000000000009</v>
      </c>
      <c r="CS1197">
        <v>5.47</v>
      </c>
      <c r="CT1197">
        <v>13.78</v>
      </c>
    </row>
    <row r="1198" spans="1:98" x14ac:dyDescent="0.35">
      <c r="A1198" s="2" t="s">
        <v>30</v>
      </c>
      <c r="B1198">
        <v>2003</v>
      </c>
      <c r="C1198">
        <v>2.2941400000000001</v>
      </c>
      <c r="D1198">
        <v>5.95106</v>
      </c>
      <c r="E1198">
        <v>4.1679300000000001</v>
      </c>
      <c r="I1198">
        <v>0.97975999999999996</v>
      </c>
      <c r="P1198">
        <v>91.266409999999993</v>
      </c>
      <c r="Q1198">
        <v>91.895920000000004</v>
      </c>
      <c r="R1198">
        <v>91.584639999999993</v>
      </c>
      <c r="S1198">
        <v>10.95172</v>
      </c>
      <c r="T1198">
        <v>15.80411</v>
      </c>
      <c r="Y1198">
        <v>6.1215599999999997</v>
      </c>
      <c r="AD1198">
        <v>39.689627115953201</v>
      </c>
      <c r="AE1198">
        <v>24.409999999999901</v>
      </c>
      <c r="AF1198">
        <v>25</v>
      </c>
      <c r="AG1198">
        <v>28</v>
      </c>
      <c r="AH1198">
        <v>15.1</v>
      </c>
      <c r="AI1198">
        <v>294.29999999999995</v>
      </c>
      <c r="AL1198">
        <v>0.78800000000000003</v>
      </c>
      <c r="AO1198">
        <v>28.7</v>
      </c>
      <c r="AP1198">
        <v>24.1</v>
      </c>
      <c r="AQ1198">
        <v>26.2</v>
      </c>
      <c r="BW1198">
        <v>8.6199999999999992</v>
      </c>
      <c r="BY1198">
        <v>39.700000000000003</v>
      </c>
      <c r="CE1198">
        <v>8.76</v>
      </c>
      <c r="CI1198">
        <v>8.0273199999999996</v>
      </c>
      <c r="CK1198">
        <v>44.651670000000003</v>
      </c>
      <c r="CQ1198">
        <v>6</v>
      </c>
      <c r="CR1198">
        <v>12.42</v>
      </c>
      <c r="CS1198">
        <v>7.96</v>
      </c>
      <c r="CT1198">
        <v>17.23</v>
      </c>
    </row>
    <row r="1199" spans="1:98" x14ac:dyDescent="0.35">
      <c r="A1199" s="2" t="s">
        <v>30</v>
      </c>
      <c r="B1199">
        <v>2004</v>
      </c>
      <c r="E1199">
        <v>3.0018799999999999</v>
      </c>
      <c r="I1199">
        <v>0.98011999999999999</v>
      </c>
      <c r="P1199">
        <v>89.789069999999995</v>
      </c>
      <c r="Q1199">
        <v>91.123069999999998</v>
      </c>
      <c r="R1199">
        <v>90.464039999999997</v>
      </c>
      <c r="S1199">
        <v>10.9643</v>
      </c>
      <c r="T1199">
        <v>15.767659999999999</v>
      </c>
      <c r="Y1199">
        <v>5.9038000000000004</v>
      </c>
      <c r="AA1199">
        <v>93.997754830911504</v>
      </c>
      <c r="AD1199">
        <v>49.8</v>
      </c>
      <c r="AE1199">
        <v>30.630000000000003</v>
      </c>
      <c r="AF1199">
        <v>26</v>
      </c>
      <c r="AG1199">
        <v>30</v>
      </c>
      <c r="AH1199">
        <v>14.8</v>
      </c>
      <c r="AI1199">
        <v>294.60000000000002</v>
      </c>
      <c r="AL1199">
        <v>0.81240000000000001</v>
      </c>
      <c r="BW1199">
        <v>8.65</v>
      </c>
      <c r="BY1199">
        <v>49.8</v>
      </c>
      <c r="CE1199">
        <v>8.76</v>
      </c>
      <c r="CI1199">
        <v>8.1032399999999996</v>
      </c>
      <c r="CK1199">
        <v>42.719059999999999</v>
      </c>
      <c r="CQ1199">
        <v>5.3</v>
      </c>
      <c r="CR1199">
        <v>8.23</v>
      </c>
      <c r="CS1199">
        <v>0.63</v>
      </c>
      <c r="CT1199">
        <v>16.46</v>
      </c>
    </row>
    <row r="1200" spans="1:98" x14ac:dyDescent="0.35">
      <c r="A1200" s="2" t="s">
        <v>30</v>
      </c>
      <c r="B1200">
        <v>2005</v>
      </c>
      <c r="E1200">
        <v>8.9340700000000002</v>
      </c>
      <c r="I1200">
        <v>0.99602000000000002</v>
      </c>
      <c r="P1200">
        <v>90.203289999999996</v>
      </c>
      <c r="Q1200">
        <v>90.282160000000005</v>
      </c>
      <c r="R1200">
        <v>90.243269999999995</v>
      </c>
      <c r="S1200">
        <v>11.685919999999999</v>
      </c>
      <c r="T1200">
        <v>15.14568</v>
      </c>
      <c r="Y1200">
        <v>5.5567299999999999</v>
      </c>
      <c r="AA1200">
        <v>94.000674015846997</v>
      </c>
      <c r="AD1200">
        <v>52.5</v>
      </c>
      <c r="AE1200">
        <v>30.630000000000003</v>
      </c>
      <c r="AF1200">
        <v>26</v>
      </c>
      <c r="AG1200">
        <v>30</v>
      </c>
      <c r="AH1200">
        <v>14.7</v>
      </c>
      <c r="AI1200">
        <v>295.20000000000005</v>
      </c>
      <c r="AL1200">
        <v>0.83309999999999995</v>
      </c>
      <c r="BW1200">
        <v>8.69</v>
      </c>
      <c r="BY1200">
        <v>52.5</v>
      </c>
      <c r="CE1200">
        <v>8.6</v>
      </c>
      <c r="CI1200">
        <v>8.2904800000000005</v>
      </c>
      <c r="CK1200">
        <v>43.724319999999999</v>
      </c>
      <c r="CQ1200">
        <v>4.7</v>
      </c>
      <c r="CR1200">
        <v>10.79</v>
      </c>
      <c r="CS1200">
        <v>6.55</v>
      </c>
      <c r="CT1200">
        <v>15.4</v>
      </c>
    </row>
    <row r="1201" spans="1:98" x14ac:dyDescent="0.35">
      <c r="A1201" s="2" t="s">
        <v>30</v>
      </c>
      <c r="B1201">
        <v>2006</v>
      </c>
      <c r="I1201">
        <v>0.98021000000000003</v>
      </c>
      <c r="P1201">
        <v>91.855609999999999</v>
      </c>
      <c r="Q1201">
        <v>92.259339999999995</v>
      </c>
      <c r="R1201">
        <v>92.06071</v>
      </c>
      <c r="S1201">
        <v>11.75371</v>
      </c>
      <c r="AA1201">
        <v>90.750212372663896</v>
      </c>
      <c r="AD1201">
        <v>55.3</v>
      </c>
      <c r="AE1201">
        <v>30.630000000000003</v>
      </c>
      <c r="AF1201">
        <v>26</v>
      </c>
      <c r="AG1201">
        <v>30</v>
      </c>
      <c r="AH1201">
        <v>14.4</v>
      </c>
      <c r="AI1201">
        <v>295.5</v>
      </c>
      <c r="AL1201">
        <v>0.84909999999999997</v>
      </c>
      <c r="BW1201">
        <v>8.82</v>
      </c>
      <c r="BY1201">
        <v>55.3</v>
      </c>
      <c r="CE1201">
        <v>8.09</v>
      </c>
      <c r="CI1201">
        <v>8.4533400000000007</v>
      </c>
      <c r="CK1201">
        <v>44.62182</v>
      </c>
      <c r="CQ1201">
        <v>4.0999999999999996</v>
      </c>
      <c r="CR1201">
        <v>12.96</v>
      </c>
      <c r="CS1201">
        <v>1.08</v>
      </c>
      <c r="CT1201">
        <v>25.89</v>
      </c>
    </row>
    <row r="1202" spans="1:98" x14ac:dyDescent="0.35">
      <c r="A1202" s="2" t="s">
        <v>30</v>
      </c>
      <c r="B1202">
        <v>2007</v>
      </c>
      <c r="E1202">
        <v>8.7415000000000003</v>
      </c>
      <c r="F1202">
        <v>13.358610000000001</v>
      </c>
      <c r="I1202">
        <v>1.0068999999999999</v>
      </c>
      <c r="J1202">
        <v>81.635450000000006</v>
      </c>
      <c r="K1202">
        <v>38.047559999999997</v>
      </c>
      <c r="L1202">
        <v>59.743319999999997</v>
      </c>
      <c r="P1202">
        <v>95.630279999999999</v>
      </c>
      <c r="Q1202">
        <v>93.948849999999993</v>
      </c>
      <c r="R1202">
        <v>94.774240000000006</v>
      </c>
      <c r="S1202">
        <v>10.445449999999999</v>
      </c>
      <c r="T1202">
        <v>14.54218</v>
      </c>
      <c r="U1202">
        <v>16.38673</v>
      </c>
      <c r="V1202">
        <v>14.12509</v>
      </c>
      <c r="W1202">
        <v>15.2502</v>
      </c>
      <c r="Y1202">
        <v>5.1160699999999997</v>
      </c>
      <c r="AA1202">
        <v>89.931546975078007</v>
      </c>
      <c r="AD1202">
        <v>58.2</v>
      </c>
      <c r="AE1202">
        <v>30.630000000000003</v>
      </c>
      <c r="AF1202">
        <v>26</v>
      </c>
      <c r="AG1202">
        <v>30</v>
      </c>
      <c r="AH1202">
        <v>14.1</v>
      </c>
      <c r="AI1202">
        <v>296.10000000000002</v>
      </c>
      <c r="AL1202">
        <v>0.86060000000000003</v>
      </c>
      <c r="BW1202">
        <v>8.56</v>
      </c>
      <c r="BY1202">
        <v>58.2</v>
      </c>
      <c r="CE1202">
        <v>7.62</v>
      </c>
      <c r="CI1202">
        <v>8.6995199999999997</v>
      </c>
      <c r="CK1202">
        <v>41.899769999999997</v>
      </c>
      <c r="CQ1202">
        <v>3.6</v>
      </c>
      <c r="CR1202">
        <v>9.2200000000000006</v>
      </c>
      <c r="CS1202">
        <v>4.24</v>
      </c>
      <c r="CT1202">
        <v>14.64</v>
      </c>
    </row>
    <row r="1203" spans="1:98" x14ac:dyDescent="0.35">
      <c r="A1203" s="2" t="s">
        <v>30</v>
      </c>
      <c r="B1203">
        <v>2008</v>
      </c>
      <c r="E1203">
        <v>10.04227</v>
      </c>
      <c r="I1203">
        <v>1.0019899999999999</v>
      </c>
      <c r="P1203">
        <v>97.050839999999994</v>
      </c>
      <c r="Q1203">
        <v>96.553219999999996</v>
      </c>
      <c r="R1203">
        <v>96.79692</v>
      </c>
      <c r="S1203">
        <v>11.1646</v>
      </c>
      <c r="T1203">
        <v>13.45642</v>
      </c>
      <c r="Y1203">
        <v>5.06121</v>
      </c>
      <c r="AD1203">
        <v>61.4</v>
      </c>
      <c r="AE1203">
        <v>23</v>
      </c>
      <c r="AF1203">
        <v>27</v>
      </c>
      <c r="AG1203">
        <v>30</v>
      </c>
      <c r="AH1203">
        <v>13.9</v>
      </c>
      <c r="AI1203">
        <v>296.39999999999998</v>
      </c>
      <c r="AL1203">
        <v>0.86899999999999999</v>
      </c>
      <c r="BW1203">
        <v>7.63</v>
      </c>
      <c r="BY1203">
        <v>61.4</v>
      </c>
      <c r="CE1203">
        <v>7.55</v>
      </c>
      <c r="CI1203">
        <v>8.7393800000000006</v>
      </c>
      <c r="CK1203">
        <v>41.504069999999999</v>
      </c>
      <c r="CQ1203">
        <v>3.1</v>
      </c>
      <c r="CR1203">
        <v>8.43</v>
      </c>
      <c r="CS1203">
        <v>2.81</v>
      </c>
      <c r="CT1203">
        <v>14.57</v>
      </c>
    </row>
    <row r="1204" spans="1:98" x14ac:dyDescent="0.35">
      <c r="A1204" s="2" t="s">
        <v>30</v>
      </c>
      <c r="B1204">
        <v>2009</v>
      </c>
      <c r="F1204">
        <v>9.73611</v>
      </c>
      <c r="I1204">
        <v>1.00776</v>
      </c>
      <c r="J1204">
        <v>104.33951999999999</v>
      </c>
      <c r="K1204">
        <v>47.298009999999998</v>
      </c>
      <c r="L1204">
        <v>75.716250000000002</v>
      </c>
      <c r="P1204">
        <v>94.621030000000005</v>
      </c>
      <c r="Q1204">
        <v>93.010990000000007</v>
      </c>
      <c r="R1204">
        <v>93.797560000000004</v>
      </c>
      <c r="S1204">
        <v>11.044129999999999</v>
      </c>
      <c r="T1204">
        <v>14.1425</v>
      </c>
      <c r="U1204">
        <v>17.33315</v>
      </c>
      <c r="V1204">
        <v>14.356809999999999</v>
      </c>
      <c r="W1204">
        <v>15.83882</v>
      </c>
      <c r="Y1204">
        <v>5.3277299999999999</v>
      </c>
      <c r="AD1204">
        <v>64.7</v>
      </c>
      <c r="AE1204">
        <v>23</v>
      </c>
      <c r="AF1204">
        <v>27</v>
      </c>
      <c r="AG1204">
        <v>30</v>
      </c>
      <c r="AH1204">
        <v>13.8</v>
      </c>
      <c r="AI1204">
        <v>297</v>
      </c>
      <c r="AL1204">
        <v>0.87619999999999998</v>
      </c>
      <c r="AO1204">
        <v>24.32</v>
      </c>
      <c r="AP1204">
        <v>24.47</v>
      </c>
      <c r="AQ1204">
        <v>24.4</v>
      </c>
      <c r="BW1204">
        <v>8.4600000000000009</v>
      </c>
      <c r="BY1204">
        <v>64.7</v>
      </c>
      <c r="CE1204">
        <v>6.66</v>
      </c>
      <c r="CI1204">
        <v>8.7920300000000005</v>
      </c>
      <c r="CK1204">
        <v>41.774380000000001</v>
      </c>
      <c r="CQ1204">
        <v>2.6</v>
      </c>
      <c r="CR1204">
        <v>6.93</v>
      </c>
      <c r="CS1204">
        <v>2.1</v>
      </c>
      <c r="CT1204">
        <v>12.22</v>
      </c>
    </row>
    <row r="1205" spans="1:98" x14ac:dyDescent="0.35">
      <c r="A1205" s="2" t="s">
        <v>30</v>
      </c>
      <c r="B1205">
        <v>2010</v>
      </c>
      <c r="E1205">
        <v>6.6253399999999996</v>
      </c>
      <c r="F1205">
        <v>9.7173499999999997</v>
      </c>
      <c r="G1205">
        <v>0</v>
      </c>
      <c r="H1205">
        <v>0</v>
      </c>
      <c r="I1205">
        <v>1.0168600000000001</v>
      </c>
      <c r="J1205">
        <v>95.854479999999995</v>
      </c>
      <c r="K1205">
        <v>43.887540000000001</v>
      </c>
      <c r="L1205">
        <v>69.814809999999994</v>
      </c>
      <c r="P1205">
        <v>95.846500000000006</v>
      </c>
      <c r="Q1205">
        <v>94.3095</v>
      </c>
      <c r="R1205">
        <v>95.058520000000001</v>
      </c>
      <c r="S1205">
        <v>11.32001</v>
      </c>
      <c r="T1205">
        <v>13.00746</v>
      </c>
      <c r="U1205">
        <v>16.84657</v>
      </c>
      <c r="V1205">
        <v>14.12045</v>
      </c>
      <c r="W1205">
        <v>15.47931</v>
      </c>
      <c r="Y1205">
        <v>5.8748199999999997</v>
      </c>
      <c r="AD1205">
        <v>65.099999999999994</v>
      </c>
      <c r="AE1205">
        <v>23</v>
      </c>
      <c r="AF1205">
        <v>27</v>
      </c>
      <c r="AG1205">
        <v>30</v>
      </c>
      <c r="AH1205">
        <v>13.6</v>
      </c>
      <c r="AI1205">
        <v>297.29999999999995</v>
      </c>
      <c r="AL1205">
        <v>0.88249999999999995</v>
      </c>
      <c r="AO1205">
        <v>25.32</v>
      </c>
      <c r="AP1205">
        <v>26.74</v>
      </c>
      <c r="AQ1205">
        <v>26.06</v>
      </c>
      <c r="BN1205">
        <v>14.7</v>
      </c>
      <c r="BW1205">
        <v>8.2100000000000009</v>
      </c>
      <c r="BX1205">
        <v>45.324130000000004</v>
      </c>
      <c r="BY1205">
        <v>65.099999999999994</v>
      </c>
      <c r="CE1205">
        <v>6.29</v>
      </c>
      <c r="CI1205">
        <v>8.7575000000000003</v>
      </c>
      <c r="CK1205">
        <v>41.707160000000002</v>
      </c>
      <c r="CR1205">
        <v>11.26</v>
      </c>
      <c r="CS1205">
        <v>5.56</v>
      </c>
      <c r="CT1205">
        <v>17.489999999999998</v>
      </c>
    </row>
    <row r="1206" spans="1:98" x14ac:dyDescent="0.35">
      <c r="A1206" s="2" t="s">
        <v>30</v>
      </c>
      <c r="B1206">
        <v>2011</v>
      </c>
      <c r="F1206">
        <v>9.9400499999999994</v>
      </c>
      <c r="I1206">
        <v>1.0008900000000001</v>
      </c>
      <c r="J1206">
        <v>90.581159999999997</v>
      </c>
      <c r="K1206">
        <v>40.338880000000003</v>
      </c>
      <c r="L1206">
        <v>65.432230000000004</v>
      </c>
      <c r="P1206">
        <v>94.047300000000007</v>
      </c>
      <c r="Q1206">
        <v>93.123400000000004</v>
      </c>
      <c r="R1206">
        <v>93.572649999999996</v>
      </c>
      <c r="S1206">
        <v>11.23995</v>
      </c>
      <c r="T1206">
        <v>13.08663</v>
      </c>
      <c r="U1206">
        <v>16.70102</v>
      </c>
      <c r="V1206">
        <v>13.89259</v>
      </c>
      <c r="W1206">
        <v>15.29256</v>
      </c>
      <c r="AD1206">
        <v>67</v>
      </c>
      <c r="AE1206">
        <v>23</v>
      </c>
      <c r="AF1206">
        <v>27</v>
      </c>
      <c r="AG1206">
        <v>30</v>
      </c>
      <c r="AH1206">
        <v>13.6</v>
      </c>
      <c r="AI1206">
        <v>297.89999999999998</v>
      </c>
      <c r="AL1206">
        <v>0.88480000000000003</v>
      </c>
      <c r="BM1206">
        <v>88</v>
      </c>
      <c r="BO1206">
        <v>35</v>
      </c>
      <c r="BW1206">
        <v>4.1399999999999997</v>
      </c>
      <c r="BX1206">
        <v>44.823219999999999</v>
      </c>
      <c r="BY1206">
        <v>66.5</v>
      </c>
      <c r="CE1206">
        <v>6.3</v>
      </c>
      <c r="CI1206">
        <v>8.9139199999999992</v>
      </c>
      <c r="CK1206">
        <v>41.175280000000001</v>
      </c>
      <c r="CR1206">
        <v>9.7799999999999994</v>
      </c>
      <c r="CS1206">
        <v>1.39</v>
      </c>
      <c r="CT1206">
        <v>18.940000000000001</v>
      </c>
    </row>
    <row r="1207" spans="1:98" x14ac:dyDescent="0.35">
      <c r="A1207" s="2" t="s">
        <v>30</v>
      </c>
      <c r="B1207">
        <v>2012</v>
      </c>
      <c r="Y1207">
        <v>5.6244100000000001</v>
      </c>
      <c r="AD1207">
        <v>70</v>
      </c>
      <c r="AE1207">
        <v>23</v>
      </c>
      <c r="AF1207">
        <v>27</v>
      </c>
      <c r="AG1207">
        <v>30</v>
      </c>
      <c r="AH1207">
        <v>13.5</v>
      </c>
      <c r="AI1207">
        <v>298.20000000000005</v>
      </c>
      <c r="AL1207">
        <v>0.88139999999999996</v>
      </c>
      <c r="BM1207">
        <v>88</v>
      </c>
      <c r="BO1207">
        <v>34.700000000000003</v>
      </c>
      <c r="BW1207">
        <v>3.82</v>
      </c>
      <c r="BX1207">
        <v>47.591149999999999</v>
      </c>
      <c r="BY1207">
        <v>71.2</v>
      </c>
      <c r="CE1207">
        <v>6.07</v>
      </c>
      <c r="CI1207">
        <v>9.0731999999999999</v>
      </c>
      <c r="CK1207">
        <v>39.53492</v>
      </c>
      <c r="CR1207">
        <v>7.94</v>
      </c>
      <c r="CS1207">
        <v>1.38</v>
      </c>
      <c r="CT1207">
        <v>15.1</v>
      </c>
    </row>
    <row r="1208" spans="1:98" x14ac:dyDescent="0.35">
      <c r="A1208" s="2" t="s">
        <v>30</v>
      </c>
      <c r="B1208">
        <v>2013</v>
      </c>
      <c r="Y1208">
        <v>5.5035600000000002</v>
      </c>
      <c r="AD1208">
        <v>73</v>
      </c>
      <c r="AE1208">
        <v>23</v>
      </c>
      <c r="AF1208">
        <v>27</v>
      </c>
      <c r="AG1208">
        <v>30</v>
      </c>
      <c r="AH1208">
        <v>13.3</v>
      </c>
      <c r="AI1208">
        <v>298.79999999999995</v>
      </c>
      <c r="AL1208">
        <v>0.87719999999999998</v>
      </c>
      <c r="AO1208">
        <v>31.9</v>
      </c>
      <c r="AP1208">
        <v>27.7</v>
      </c>
      <c r="AQ1208">
        <v>29.6</v>
      </c>
      <c r="BM1208">
        <v>88</v>
      </c>
      <c r="BO1208">
        <v>34.6</v>
      </c>
      <c r="BW1208">
        <v>3.13</v>
      </c>
      <c r="BX1208">
        <v>46.154849999999996</v>
      </c>
      <c r="BY1208">
        <v>71.8</v>
      </c>
      <c r="CE1208">
        <v>5.96</v>
      </c>
      <c r="CI1208">
        <v>9.2479099999999992</v>
      </c>
      <c r="CK1208">
        <v>39.660559999999997</v>
      </c>
      <c r="CR1208">
        <v>8.64</v>
      </c>
      <c r="CS1208">
        <v>4.83</v>
      </c>
      <c r="CT1208">
        <v>12.8</v>
      </c>
    </row>
    <row r="1209" spans="1:98" x14ac:dyDescent="0.35">
      <c r="A1209" s="2" t="s">
        <v>30</v>
      </c>
      <c r="B1209">
        <v>2014</v>
      </c>
      <c r="I1209">
        <v>1.0112699999999999</v>
      </c>
      <c r="P1209">
        <v>91.973789999999994</v>
      </c>
      <c r="Q1209">
        <v>90.12303</v>
      </c>
      <c r="R1209">
        <v>91.022469999999998</v>
      </c>
      <c r="S1209">
        <v>12.88083</v>
      </c>
      <c r="T1209">
        <v>18.48996</v>
      </c>
      <c r="Y1209">
        <v>6.7117899999999997</v>
      </c>
      <c r="AD1209">
        <v>76.67</v>
      </c>
      <c r="AE1209">
        <v>38.336666666666702</v>
      </c>
      <c r="AF1209">
        <v>25</v>
      </c>
      <c r="AG1209">
        <v>30</v>
      </c>
      <c r="AI1209">
        <v>299.10000000000002</v>
      </c>
      <c r="BM1209">
        <v>88</v>
      </c>
      <c r="BO1209">
        <v>34.6</v>
      </c>
      <c r="BW1209">
        <v>2.98</v>
      </c>
      <c r="BX1209">
        <v>49.286699999999996</v>
      </c>
      <c r="BY1209">
        <v>71.900000000000006</v>
      </c>
      <c r="CE1209">
        <v>5.7</v>
      </c>
      <c r="CI1209">
        <v>9.4902800000000003</v>
      </c>
      <c r="CK1209">
        <v>38.549430000000001</v>
      </c>
      <c r="CR1209">
        <v>8.98</v>
      </c>
      <c r="CS1209">
        <v>2.0699999999999998</v>
      </c>
      <c r="CT1209">
        <v>16.52</v>
      </c>
    </row>
    <row r="1210" spans="1:98" x14ac:dyDescent="0.35">
      <c r="A1210" s="2" t="s">
        <v>30</v>
      </c>
      <c r="B1210">
        <v>2015</v>
      </c>
      <c r="AE1210">
        <v>38.336666666666702</v>
      </c>
      <c r="AF1210">
        <v>25</v>
      </c>
      <c r="AG1210">
        <v>30</v>
      </c>
      <c r="AI1210">
        <v>299.10000000000002</v>
      </c>
      <c r="BM1210">
        <v>88</v>
      </c>
      <c r="BO1210">
        <v>34.700000000000003</v>
      </c>
      <c r="BW1210">
        <v>3.16</v>
      </c>
      <c r="BX1210">
        <v>52.141879999999993</v>
      </c>
      <c r="BY1210">
        <v>72</v>
      </c>
      <c r="CE1210">
        <v>6.08</v>
      </c>
      <c r="CI1210">
        <v>9.8816199999999998</v>
      </c>
      <c r="CK1210">
        <v>37.023609999999998</v>
      </c>
      <c r="CR1210">
        <v>11.11</v>
      </c>
      <c r="CS1210">
        <v>2.06</v>
      </c>
      <c r="CT1210">
        <v>20.96</v>
      </c>
    </row>
    <row r="1211" spans="1:98" x14ac:dyDescent="0.35">
      <c r="A1211" s="2" t="s">
        <v>30</v>
      </c>
      <c r="B1211">
        <v>2016</v>
      </c>
      <c r="AE1211">
        <v>16.670000000000002</v>
      </c>
      <c r="BM1211">
        <v>88</v>
      </c>
      <c r="BO1211">
        <v>34.700000000000003</v>
      </c>
      <c r="BW1211">
        <v>2.98</v>
      </c>
      <c r="BX1211">
        <v>51.243229999999997</v>
      </c>
      <c r="BY1211">
        <v>72.2</v>
      </c>
      <c r="CE1211">
        <v>5.99</v>
      </c>
      <c r="CI1211">
        <v>10.1797</v>
      </c>
      <c r="CK1211">
        <v>36.260959999999997</v>
      </c>
      <c r="CN1211">
        <v>28.99</v>
      </c>
      <c r="CO1211">
        <v>25.88</v>
      </c>
      <c r="CP1211">
        <v>32.15</v>
      </c>
      <c r="CQ1211">
        <v>2.5</v>
      </c>
      <c r="CR1211">
        <v>7.87</v>
      </c>
      <c r="CS1211">
        <v>1.37</v>
      </c>
      <c r="CT1211">
        <v>14.94</v>
      </c>
    </row>
    <row r="1212" spans="1:98" x14ac:dyDescent="0.35">
      <c r="A1212" s="2" t="s">
        <v>30</v>
      </c>
      <c r="B1212">
        <v>2017</v>
      </c>
      <c r="AE1212">
        <v>16.670000000000002</v>
      </c>
      <c r="BM1212">
        <v>88</v>
      </c>
      <c r="BO1212">
        <v>35.299999999999997</v>
      </c>
      <c r="BW1212">
        <v>4.3</v>
      </c>
      <c r="BX1212">
        <v>54.011250000000004</v>
      </c>
      <c r="BY1212">
        <v>72.3</v>
      </c>
      <c r="CE1212">
        <v>5.99</v>
      </c>
      <c r="CI1212">
        <v>10.268649999999999</v>
      </c>
      <c r="CK1212">
        <v>36.580559999999998</v>
      </c>
      <c r="CQ1212">
        <v>2.5</v>
      </c>
      <c r="CR1212">
        <v>10.71</v>
      </c>
      <c r="CS1212">
        <v>1.37</v>
      </c>
      <c r="CT1212">
        <v>20.86</v>
      </c>
    </row>
    <row r="1213" spans="1:98" x14ac:dyDescent="0.35">
      <c r="A1213" s="2" t="s">
        <v>30</v>
      </c>
      <c r="B1213">
        <v>2018</v>
      </c>
      <c r="AE1213">
        <v>16.670000000000002</v>
      </c>
      <c r="BM1213">
        <v>88</v>
      </c>
      <c r="BO1213">
        <v>35.299999999999997</v>
      </c>
      <c r="BW1213">
        <v>4.9400000000000004</v>
      </c>
      <c r="BX1213">
        <v>51.286460000000005</v>
      </c>
      <c r="BY1213">
        <v>72.400000000000006</v>
      </c>
      <c r="CE1213">
        <v>5.78</v>
      </c>
      <c r="CI1213">
        <v>10.22443</v>
      </c>
      <c r="CK1213">
        <v>36.705210000000001</v>
      </c>
      <c r="CR1213">
        <v>9.9700000000000006</v>
      </c>
      <c r="CS1213">
        <v>2.74</v>
      </c>
      <c r="CT1213">
        <v>17.84</v>
      </c>
    </row>
    <row r="1214" spans="1:98" x14ac:dyDescent="0.35">
      <c r="A1214" s="2" t="s">
        <v>30</v>
      </c>
      <c r="B1214">
        <v>2019</v>
      </c>
      <c r="AE1214">
        <v>20</v>
      </c>
      <c r="BL1214">
        <v>128</v>
      </c>
      <c r="BM1214">
        <v>78</v>
      </c>
      <c r="BO1214">
        <v>35.6</v>
      </c>
      <c r="BW1214">
        <v>3.46</v>
      </c>
      <c r="BX1214">
        <v>48.476489999999998</v>
      </c>
      <c r="BY1214">
        <v>74.2</v>
      </c>
      <c r="CB1214">
        <v>9</v>
      </c>
      <c r="CE1214">
        <v>5.89</v>
      </c>
      <c r="CI1214">
        <v>9.8508399999999998</v>
      </c>
      <c r="CK1214">
        <v>36.497500000000002</v>
      </c>
      <c r="CQ1214">
        <v>2.8</v>
      </c>
      <c r="CR1214">
        <v>17.07</v>
      </c>
      <c r="CS1214">
        <v>3.42</v>
      </c>
      <c r="CT1214">
        <v>31.89</v>
      </c>
    </row>
    <row r="1215" spans="1:98" x14ac:dyDescent="0.35">
      <c r="A1215" s="2" t="s">
        <v>30</v>
      </c>
      <c r="B1215">
        <v>2020</v>
      </c>
      <c r="AE1215">
        <v>20</v>
      </c>
      <c r="BW1215">
        <v>4.5199999999999996</v>
      </c>
      <c r="BY1215">
        <v>76</v>
      </c>
      <c r="CE1215">
        <v>5.93</v>
      </c>
      <c r="CI1215">
        <v>9.5631699999999995</v>
      </c>
      <c r="CK1215">
        <v>38.653829999999999</v>
      </c>
      <c r="CQ1215">
        <v>3.4</v>
      </c>
      <c r="CR1215">
        <v>14.55</v>
      </c>
      <c r="CS1215">
        <v>2.0499999999999998</v>
      </c>
      <c r="CT1215">
        <v>28.13</v>
      </c>
    </row>
    <row r="1216" spans="1:98" x14ac:dyDescent="0.35">
      <c r="A1216" s="2" t="s">
        <v>30</v>
      </c>
      <c r="B1216">
        <v>2021</v>
      </c>
      <c r="AE1216">
        <v>20</v>
      </c>
      <c r="BW1216">
        <v>5.25</v>
      </c>
      <c r="BY1216">
        <v>77.900000000000006</v>
      </c>
      <c r="CE1216">
        <v>6.04</v>
      </c>
      <c r="CI1216">
        <v>9.4943000000000008</v>
      </c>
      <c r="CK1216">
        <v>38.486890000000002</v>
      </c>
      <c r="CQ1216">
        <v>4</v>
      </c>
      <c r="CR1216">
        <v>11.34</v>
      </c>
      <c r="CS1216">
        <v>4.09</v>
      </c>
      <c r="CT1216">
        <v>19.21</v>
      </c>
    </row>
    <row r="1217" spans="1:98" x14ac:dyDescent="0.35">
      <c r="A1217" s="2" t="s">
        <v>30</v>
      </c>
      <c r="B1217">
        <v>2022</v>
      </c>
      <c r="AE1217">
        <v>20</v>
      </c>
      <c r="BW1217">
        <v>5.64</v>
      </c>
      <c r="BY1217">
        <v>79.400000000000006</v>
      </c>
      <c r="CE1217">
        <v>6.06</v>
      </c>
      <c r="CI1217">
        <v>9.4943000000000008</v>
      </c>
      <c r="CK1217">
        <v>37.939329999999998</v>
      </c>
      <c r="CQ1217">
        <v>4.2</v>
      </c>
      <c r="CR1217">
        <v>15.23</v>
      </c>
      <c r="CS1217">
        <v>1.36</v>
      </c>
      <c r="CT1217">
        <v>30.28</v>
      </c>
    </row>
    <row r="1218" spans="1:98" x14ac:dyDescent="0.35">
      <c r="A1218" s="2" t="s">
        <v>30</v>
      </c>
      <c r="B1218">
        <v>2023</v>
      </c>
      <c r="AE1218">
        <v>26.67</v>
      </c>
      <c r="BN1218">
        <v>3</v>
      </c>
      <c r="BY1218">
        <v>80</v>
      </c>
      <c r="CE1218">
        <v>5.82</v>
      </c>
      <c r="CK1218">
        <v>34.881189999999997</v>
      </c>
      <c r="CQ1218">
        <v>4.4000000000000004</v>
      </c>
    </row>
    <row r="1219" spans="1:98" x14ac:dyDescent="0.35">
      <c r="A1219" s="2" t="s">
        <v>30</v>
      </c>
      <c r="B1219">
        <v>2024</v>
      </c>
      <c r="AE1219">
        <v>26.67</v>
      </c>
      <c r="CE1219">
        <v>5.7</v>
      </c>
    </row>
    <row r="1220" spans="1:98" x14ac:dyDescent="0.35">
      <c r="A1220" s="2" t="s">
        <v>30</v>
      </c>
      <c r="B1220">
        <v>2025</v>
      </c>
      <c r="AE1220">
        <v>26.67</v>
      </c>
    </row>
    <row r="1221" spans="1:98" x14ac:dyDescent="0.35">
      <c r="A1221" s="2" t="s">
        <v>26</v>
      </c>
      <c r="B1221">
        <v>1976</v>
      </c>
      <c r="L1221">
        <v>37.031939999999999</v>
      </c>
      <c r="W1221">
        <v>11.3421</v>
      </c>
    </row>
    <row r="1222" spans="1:98" x14ac:dyDescent="0.35">
      <c r="A1222" s="2" t="s">
        <v>26</v>
      </c>
      <c r="B1222">
        <v>1980</v>
      </c>
      <c r="E1222">
        <v>13.27543</v>
      </c>
      <c r="L1222">
        <v>37.806429999999999</v>
      </c>
      <c r="W1222">
        <v>11.8184</v>
      </c>
    </row>
    <row r="1223" spans="1:98" x14ac:dyDescent="0.35">
      <c r="A1223" s="2" t="s">
        <v>26</v>
      </c>
      <c r="B1223">
        <v>1981</v>
      </c>
      <c r="E1223">
        <v>20.217020000000002</v>
      </c>
      <c r="L1223">
        <v>39.22813</v>
      </c>
      <c r="S1223">
        <v>0</v>
      </c>
      <c r="W1223">
        <v>12.011749999999999</v>
      </c>
    </row>
    <row r="1224" spans="1:98" x14ac:dyDescent="0.35">
      <c r="A1224" s="2" t="s">
        <v>26</v>
      </c>
      <c r="B1224">
        <v>1982</v>
      </c>
      <c r="E1224">
        <v>24.362169999999999</v>
      </c>
      <c r="L1224">
        <v>39.5548</v>
      </c>
      <c r="S1224">
        <v>0</v>
      </c>
      <c r="W1224">
        <v>12.1097</v>
      </c>
    </row>
    <row r="1225" spans="1:98" x14ac:dyDescent="0.35">
      <c r="A1225" s="2" t="s">
        <v>26</v>
      </c>
      <c r="B1225">
        <v>1983</v>
      </c>
      <c r="E1225">
        <v>26.505510000000001</v>
      </c>
      <c r="L1225">
        <v>40.743589999999998</v>
      </c>
      <c r="S1225">
        <v>0</v>
      </c>
      <c r="W1225">
        <v>12.234209999999999</v>
      </c>
    </row>
    <row r="1226" spans="1:98" x14ac:dyDescent="0.35">
      <c r="A1226" s="2" t="s">
        <v>26</v>
      </c>
      <c r="B1226">
        <v>1984</v>
      </c>
      <c r="E1226">
        <v>30.53847</v>
      </c>
      <c r="L1226">
        <v>42.055</v>
      </c>
      <c r="S1226">
        <v>0</v>
      </c>
      <c r="W1226">
        <v>12.36345</v>
      </c>
    </row>
    <row r="1227" spans="1:98" x14ac:dyDescent="0.35">
      <c r="A1227" s="2" t="s">
        <v>26</v>
      </c>
      <c r="B1227">
        <v>1985</v>
      </c>
      <c r="E1227">
        <v>33.784320000000001</v>
      </c>
      <c r="L1227">
        <v>43.744729999999997</v>
      </c>
      <c r="S1227">
        <v>0</v>
      </c>
      <c r="W1227">
        <v>12.50244</v>
      </c>
    </row>
    <row r="1228" spans="1:98" x14ac:dyDescent="0.35">
      <c r="A1228" s="2" t="s">
        <v>26</v>
      </c>
      <c r="B1228">
        <v>1986</v>
      </c>
      <c r="E1228">
        <v>36.641219999999997</v>
      </c>
      <c r="L1228">
        <v>44.747349999999997</v>
      </c>
      <c r="S1228">
        <v>0</v>
      </c>
      <c r="W1228">
        <v>12.60652</v>
      </c>
    </row>
    <row r="1229" spans="1:98" x14ac:dyDescent="0.35">
      <c r="A1229" s="2" t="s">
        <v>26</v>
      </c>
      <c r="B1229">
        <v>1987</v>
      </c>
      <c r="L1229">
        <v>45.764420000000001</v>
      </c>
      <c r="S1229">
        <v>0</v>
      </c>
      <c r="W1229">
        <v>12.912929999999999</v>
      </c>
    </row>
    <row r="1230" spans="1:98" x14ac:dyDescent="0.35">
      <c r="A1230" s="2" t="s">
        <v>26</v>
      </c>
      <c r="B1230">
        <v>1988</v>
      </c>
      <c r="L1230">
        <v>46.70534</v>
      </c>
      <c r="S1230">
        <v>0</v>
      </c>
      <c r="W1230">
        <v>12.933450000000001</v>
      </c>
    </row>
    <row r="1231" spans="1:98" x14ac:dyDescent="0.35">
      <c r="A1231" s="2" t="s">
        <v>26</v>
      </c>
      <c r="B1231">
        <v>1989</v>
      </c>
      <c r="L1231">
        <v>47.338920000000002</v>
      </c>
      <c r="M1231">
        <v>99.800539999999998</v>
      </c>
      <c r="N1231">
        <v>99.731979999999993</v>
      </c>
      <c r="O1231">
        <v>99.766279999999995</v>
      </c>
      <c r="S1231">
        <v>0</v>
      </c>
      <c r="W1231">
        <v>12.883710000000001</v>
      </c>
    </row>
    <row r="1232" spans="1:98" x14ac:dyDescent="0.35">
      <c r="A1232" s="2" t="s">
        <v>26</v>
      </c>
      <c r="B1232">
        <v>1990</v>
      </c>
      <c r="L1232">
        <v>48.77966</v>
      </c>
      <c r="S1232">
        <v>0</v>
      </c>
      <c r="W1232">
        <v>12.878130000000001</v>
      </c>
      <c r="AA1232">
        <v>552.39907654334399</v>
      </c>
      <c r="AB1232">
        <v>10.117764480624899</v>
      </c>
      <c r="AD1232">
        <v>0</v>
      </c>
      <c r="AH1232">
        <v>13.5</v>
      </c>
      <c r="AI1232">
        <v>298.2</v>
      </c>
      <c r="AL1232">
        <v>3.0999999999999999E-3</v>
      </c>
    </row>
    <row r="1233" spans="1:96" x14ac:dyDescent="0.35">
      <c r="A1233" s="2" t="s">
        <v>26</v>
      </c>
      <c r="B1233">
        <v>1991</v>
      </c>
      <c r="J1233">
        <v>52.507199999999997</v>
      </c>
      <c r="K1233">
        <v>42.77608</v>
      </c>
      <c r="L1233">
        <v>47.652299999999997</v>
      </c>
      <c r="S1233">
        <v>0</v>
      </c>
      <c r="W1233">
        <v>12.721909999999999</v>
      </c>
      <c r="AA1233">
        <v>544.73765792147003</v>
      </c>
      <c r="AB1233">
        <v>9.4905205355261</v>
      </c>
      <c r="AH1233">
        <v>13.5</v>
      </c>
      <c r="AI1233">
        <v>298.2</v>
      </c>
      <c r="AL1233">
        <v>4.8999999999999998E-3</v>
      </c>
    </row>
    <row r="1234" spans="1:96" x14ac:dyDescent="0.35">
      <c r="A1234" s="2" t="s">
        <v>26</v>
      </c>
      <c r="B1234">
        <v>1992</v>
      </c>
      <c r="E1234">
        <v>9.8236799999999995</v>
      </c>
      <c r="L1234">
        <v>43.862409999999997</v>
      </c>
      <c r="S1234">
        <v>0</v>
      </c>
      <c r="T1234">
        <v>20.465350000000001</v>
      </c>
      <c r="W1234">
        <v>12.460660000000001</v>
      </c>
      <c r="AA1234">
        <v>502.82322831983203</v>
      </c>
      <c r="AB1234">
        <v>8.7733997502939598</v>
      </c>
      <c r="AH1234">
        <v>13.6</v>
      </c>
      <c r="AI1234">
        <v>298.2</v>
      </c>
      <c r="AL1234">
        <v>7.6E-3</v>
      </c>
      <c r="BS1234">
        <v>1.6224986479177901</v>
      </c>
    </row>
    <row r="1235" spans="1:96" x14ac:dyDescent="0.35">
      <c r="A1235" s="2" t="s">
        <v>26</v>
      </c>
      <c r="B1235">
        <v>1993</v>
      </c>
      <c r="I1235">
        <v>0.99146999999999996</v>
      </c>
      <c r="L1235">
        <v>43.341290000000001</v>
      </c>
      <c r="S1235">
        <v>0</v>
      </c>
      <c r="T1235">
        <v>20.098099999999999</v>
      </c>
      <c r="W1235">
        <v>12.43337</v>
      </c>
      <c r="AA1235">
        <v>463.45641539687</v>
      </c>
      <c r="AB1235">
        <v>7.5348038146416796</v>
      </c>
      <c r="AH1235">
        <v>13.8</v>
      </c>
      <c r="AI1235">
        <v>298.2</v>
      </c>
      <c r="AL1235">
        <v>1.1299999999999999E-2</v>
      </c>
      <c r="AM1235">
        <v>11.12</v>
      </c>
      <c r="AN1235">
        <v>0.02</v>
      </c>
      <c r="BK1235">
        <v>5.892192816632873</v>
      </c>
      <c r="BQ1235">
        <v>804900</v>
      </c>
      <c r="BS1235">
        <v>2.7909714610481902</v>
      </c>
    </row>
    <row r="1236" spans="1:96" x14ac:dyDescent="0.35">
      <c r="A1236" s="2" t="s">
        <v>26</v>
      </c>
      <c r="B1236">
        <v>1994</v>
      </c>
      <c r="I1236">
        <v>0.98560000000000003</v>
      </c>
      <c r="L1236">
        <v>41.431780000000003</v>
      </c>
      <c r="S1236">
        <v>0</v>
      </c>
      <c r="T1236">
        <v>19.58642</v>
      </c>
      <c r="W1236">
        <v>12.395300000000001</v>
      </c>
      <c r="AA1236">
        <v>445.70562008083402</v>
      </c>
      <c r="AB1236">
        <v>6.3119639546528097</v>
      </c>
      <c r="AD1236">
        <v>4.8595086881209998E-4</v>
      </c>
      <c r="AH1236">
        <v>14.1</v>
      </c>
      <c r="AI1236">
        <v>298.2</v>
      </c>
      <c r="AL1236">
        <v>1.6400000000000001E-2</v>
      </c>
      <c r="BK1236">
        <v>8.6807052449178226</v>
      </c>
      <c r="BQ1236">
        <v>804900</v>
      </c>
      <c r="BS1236">
        <v>3.6216082548389301</v>
      </c>
    </row>
    <row r="1237" spans="1:96" x14ac:dyDescent="0.35">
      <c r="A1237" s="2" t="s">
        <v>26</v>
      </c>
      <c r="B1237">
        <v>1995</v>
      </c>
      <c r="C1237">
        <v>1.5310699999999999</v>
      </c>
      <c r="D1237">
        <v>2.68363</v>
      </c>
      <c r="E1237">
        <v>2.13165</v>
      </c>
      <c r="I1237">
        <v>0.96265000000000001</v>
      </c>
      <c r="L1237">
        <v>40.506160000000001</v>
      </c>
      <c r="P1237">
        <v>85.973550000000003</v>
      </c>
      <c r="Q1237">
        <v>89.621530000000007</v>
      </c>
      <c r="R1237">
        <v>87.832509999999999</v>
      </c>
      <c r="T1237">
        <v>19.760870000000001</v>
      </c>
      <c r="W1237">
        <v>12.43824</v>
      </c>
      <c r="AA1237">
        <v>460.184048165018</v>
      </c>
      <c r="AB1237">
        <v>5.6530914516484501</v>
      </c>
      <c r="AD1237">
        <v>2.9212543749435002E-3</v>
      </c>
      <c r="AH1237">
        <v>14.4</v>
      </c>
      <c r="AI1237">
        <v>298.2</v>
      </c>
      <c r="AL1237">
        <v>2.3099999999999999E-2</v>
      </c>
      <c r="AM1237">
        <v>8.51</v>
      </c>
      <c r="AN1237">
        <v>0.36</v>
      </c>
      <c r="BK1237">
        <v>12.128972078356171</v>
      </c>
      <c r="BQ1237">
        <v>804900</v>
      </c>
      <c r="BR1237">
        <v>12505</v>
      </c>
      <c r="BS1237">
        <v>1.6994637694290899</v>
      </c>
    </row>
    <row r="1238" spans="1:96" x14ac:dyDescent="0.35">
      <c r="A1238" s="2" t="s">
        <v>26</v>
      </c>
      <c r="B1238">
        <v>1996</v>
      </c>
      <c r="C1238">
        <v>0</v>
      </c>
      <c r="D1238">
        <v>3.5990099999999998</v>
      </c>
      <c r="E1238">
        <v>1.88836</v>
      </c>
      <c r="I1238">
        <v>0.96074000000000004</v>
      </c>
      <c r="J1238">
        <v>48.5017</v>
      </c>
      <c r="K1238">
        <v>40.947929999999999</v>
      </c>
      <c r="L1238">
        <v>44.696939999999998</v>
      </c>
      <c r="W1238">
        <v>12.824949999999999</v>
      </c>
      <c r="X1238">
        <v>0.99851999999999996</v>
      </c>
      <c r="AA1238">
        <v>459.69760060611702</v>
      </c>
      <c r="AB1238">
        <v>5.7652919943680896</v>
      </c>
      <c r="AD1238">
        <v>2.9298294136122199E-2</v>
      </c>
      <c r="AH1238">
        <v>14.4</v>
      </c>
      <c r="AI1238">
        <v>298.2</v>
      </c>
      <c r="AL1238">
        <v>3.2000000000000001E-2</v>
      </c>
      <c r="BK1238">
        <v>13.260372666080031</v>
      </c>
      <c r="BQ1238">
        <v>843000</v>
      </c>
      <c r="BR1238">
        <v>11657</v>
      </c>
      <c r="BS1238">
        <v>1.26069255990701</v>
      </c>
    </row>
    <row r="1239" spans="1:96" x14ac:dyDescent="0.35">
      <c r="A1239" s="2" t="s">
        <v>26</v>
      </c>
      <c r="B1239">
        <v>1997</v>
      </c>
      <c r="E1239">
        <v>1.38869</v>
      </c>
      <c r="I1239">
        <v>0.95704</v>
      </c>
      <c r="J1239">
        <v>50.718470000000003</v>
      </c>
      <c r="K1239">
        <v>40.099379999999996</v>
      </c>
      <c r="L1239">
        <v>45.36336</v>
      </c>
      <c r="W1239">
        <v>12.89289</v>
      </c>
      <c r="X1239">
        <v>0.73</v>
      </c>
      <c r="AA1239">
        <v>411.60758668803197</v>
      </c>
      <c r="AB1239">
        <v>5.9154804212657304</v>
      </c>
      <c r="AD1239">
        <v>4.9020891037049701E-2</v>
      </c>
      <c r="AG1239">
        <v>260</v>
      </c>
      <c r="AH1239">
        <v>14.2</v>
      </c>
      <c r="AI1239">
        <v>298.2</v>
      </c>
      <c r="AL1239">
        <v>4.3400000000000001E-2</v>
      </c>
      <c r="BK1239">
        <v>14.75776222426429</v>
      </c>
      <c r="BQ1239">
        <v>230900</v>
      </c>
      <c r="BR1239">
        <v>12909</v>
      </c>
      <c r="BS1239">
        <v>1.76896655126353</v>
      </c>
    </row>
    <row r="1240" spans="1:96" x14ac:dyDescent="0.35">
      <c r="A1240" s="2" t="s">
        <v>26</v>
      </c>
      <c r="B1240">
        <v>1998</v>
      </c>
      <c r="C1240">
        <v>0.81086999999999998</v>
      </c>
      <c r="D1240">
        <v>11.101319999999999</v>
      </c>
      <c r="E1240">
        <v>6.2922200000000004</v>
      </c>
      <c r="F1240">
        <v>1.68849</v>
      </c>
      <c r="I1240">
        <v>0.96026</v>
      </c>
      <c r="J1240">
        <v>55.222110000000001</v>
      </c>
      <c r="K1240">
        <v>43.705970000000001</v>
      </c>
      <c r="L1240">
        <v>49.400410000000001</v>
      </c>
      <c r="S1240">
        <v>7.1900000000000006E-2</v>
      </c>
      <c r="T1240">
        <v>19.269590000000001</v>
      </c>
      <c r="U1240">
        <v>12.91783</v>
      </c>
      <c r="V1240">
        <v>12.24776</v>
      </c>
      <c r="W1240">
        <v>12.837730000000001</v>
      </c>
      <c r="X1240">
        <v>0.70577999999999996</v>
      </c>
      <c r="AA1240">
        <v>371.96176143857798</v>
      </c>
      <c r="AB1240">
        <v>5.7599606413395996</v>
      </c>
      <c r="AD1240">
        <v>7.38688972841164E-2</v>
      </c>
      <c r="AG1240">
        <v>110</v>
      </c>
      <c r="AH1240">
        <v>13.5</v>
      </c>
      <c r="AI1240">
        <v>298.2</v>
      </c>
      <c r="AL1240">
        <v>5.7500000000000002E-2</v>
      </c>
      <c r="AM1240">
        <v>9.06</v>
      </c>
      <c r="AN1240">
        <v>0.84</v>
      </c>
      <c r="BK1240">
        <v>15.68634828187583</v>
      </c>
      <c r="BQ1240">
        <v>225500</v>
      </c>
      <c r="BR1240">
        <v>13268</v>
      </c>
      <c r="BS1240">
        <v>1.4950987024343401</v>
      </c>
      <c r="BT1240">
        <v>21.8</v>
      </c>
      <c r="BU1240">
        <v>32</v>
      </c>
    </row>
    <row r="1241" spans="1:96" x14ac:dyDescent="0.35">
      <c r="A1241" s="2" t="s">
        <v>26</v>
      </c>
      <c r="B1241">
        <v>1999</v>
      </c>
      <c r="C1241">
        <v>0.55166999999999999</v>
      </c>
      <c r="D1241">
        <v>1.02963</v>
      </c>
      <c r="E1241">
        <v>0.79832000000000003</v>
      </c>
      <c r="F1241">
        <v>1.60605</v>
      </c>
      <c r="I1241">
        <v>0.98660999999999999</v>
      </c>
      <c r="J1241">
        <v>59.232709999999997</v>
      </c>
      <c r="K1241">
        <v>45.567770000000003</v>
      </c>
      <c r="L1241">
        <v>52.304749999999999</v>
      </c>
      <c r="M1241">
        <v>99.828209999999999</v>
      </c>
      <c r="N1241">
        <v>99.756870000000006</v>
      </c>
      <c r="O1241">
        <v>99.791839999999993</v>
      </c>
      <c r="S1241">
        <v>9.2549999999999993E-2</v>
      </c>
      <c r="T1241">
        <v>19.53285</v>
      </c>
      <c r="X1241">
        <v>0.84523000000000004</v>
      </c>
      <c r="Y1241">
        <v>6.0000099999999996</v>
      </c>
      <c r="AA1241">
        <v>350.290700423332</v>
      </c>
      <c r="AB1241">
        <v>5.5212107940412203</v>
      </c>
      <c r="AD1241">
        <v>0.494881245327084</v>
      </c>
      <c r="AG1241">
        <v>110</v>
      </c>
      <c r="AH1241">
        <v>12.5</v>
      </c>
      <c r="AI1241">
        <v>298.2</v>
      </c>
      <c r="AL1241">
        <v>7.4399999999999994E-2</v>
      </c>
      <c r="AM1241">
        <v>8.89</v>
      </c>
      <c r="AN1241">
        <v>0.38</v>
      </c>
      <c r="BK1241">
        <v>22.24962635918369</v>
      </c>
      <c r="BQ1241">
        <v>212300</v>
      </c>
      <c r="BR1241">
        <v>16874</v>
      </c>
      <c r="BS1241">
        <v>1.36676073838589</v>
      </c>
      <c r="BT1241">
        <v>19.2</v>
      </c>
      <c r="BU1241">
        <v>31.7</v>
      </c>
    </row>
    <row r="1242" spans="1:96" x14ac:dyDescent="0.35">
      <c r="A1242" s="2" t="s">
        <v>26</v>
      </c>
      <c r="B1242">
        <v>2000</v>
      </c>
      <c r="C1242">
        <v>0.89532999999999996</v>
      </c>
      <c r="D1242">
        <v>1.3255399999999999</v>
      </c>
      <c r="E1242">
        <v>1.1173500000000001</v>
      </c>
      <c r="F1242">
        <v>1.62324</v>
      </c>
      <c r="I1242">
        <v>0.98870000000000002</v>
      </c>
      <c r="J1242">
        <v>62.33625</v>
      </c>
      <c r="K1242">
        <v>47.135849999999998</v>
      </c>
      <c r="L1242">
        <v>54.610080000000004</v>
      </c>
      <c r="S1242">
        <v>8.8870000000000005E-2</v>
      </c>
      <c r="T1242">
        <v>18.206800000000001</v>
      </c>
      <c r="X1242">
        <v>0.72209999999999996</v>
      </c>
      <c r="Y1242">
        <v>6.1966200000000002</v>
      </c>
      <c r="AA1242">
        <v>338.13201265704998</v>
      </c>
      <c r="AB1242">
        <v>5.3418313386640497</v>
      </c>
      <c r="AD1242">
        <v>1.86039812615388</v>
      </c>
      <c r="AE1242">
        <v>18.59</v>
      </c>
      <c r="AF1242">
        <v>105</v>
      </c>
      <c r="AG1242">
        <v>110</v>
      </c>
      <c r="AH1242">
        <v>11.4</v>
      </c>
      <c r="AI1242">
        <v>298.2</v>
      </c>
      <c r="AL1242">
        <v>0.1237</v>
      </c>
      <c r="AM1242">
        <v>8.8800000000000008</v>
      </c>
      <c r="AN1242">
        <v>0.26</v>
      </c>
      <c r="BK1242">
        <v>20.657269447230419</v>
      </c>
      <c r="BQ1242">
        <v>210899</v>
      </c>
      <c r="BR1242">
        <v>17722</v>
      </c>
      <c r="BS1242">
        <v>1.3469841507576501</v>
      </c>
      <c r="BT1242">
        <v>13.6</v>
      </c>
      <c r="BU1242">
        <v>31.2</v>
      </c>
      <c r="BW1242">
        <v>5.65</v>
      </c>
      <c r="BY1242">
        <v>1.9</v>
      </c>
      <c r="CE1242">
        <v>16.29</v>
      </c>
      <c r="CI1242">
        <v>12.62391</v>
      </c>
      <c r="CJ1242">
        <v>81.937240599999996</v>
      </c>
      <c r="CK1242">
        <v>20.23216</v>
      </c>
      <c r="CR1242">
        <v>10.14</v>
      </c>
    </row>
    <row r="1243" spans="1:96" x14ac:dyDescent="0.35">
      <c r="A1243" s="2" t="s">
        <v>26</v>
      </c>
      <c r="B1243">
        <v>2001</v>
      </c>
      <c r="C1243">
        <v>3.8379099999999999</v>
      </c>
      <c r="D1243">
        <v>3.7282199999999999</v>
      </c>
      <c r="E1243">
        <v>3.7814199999999998</v>
      </c>
      <c r="F1243">
        <v>1.4812399999999999</v>
      </c>
      <c r="I1243">
        <v>0.98841999999999997</v>
      </c>
      <c r="J1243">
        <v>65.135540000000006</v>
      </c>
      <c r="K1243">
        <v>48.957079999999998</v>
      </c>
      <c r="L1243">
        <v>56.896650000000001</v>
      </c>
      <c r="R1243">
        <v>95.591300000000004</v>
      </c>
      <c r="S1243">
        <v>8.8069999999999996E-2</v>
      </c>
      <c r="T1243">
        <v>17.43863</v>
      </c>
      <c r="X1243">
        <v>0.70875999999999995</v>
      </c>
      <c r="AA1243">
        <v>324.05677318748599</v>
      </c>
      <c r="AB1243">
        <v>5.2768264146744102</v>
      </c>
      <c r="AD1243">
        <v>4.3006160215171203</v>
      </c>
      <c r="AE1243">
        <v>9.09</v>
      </c>
      <c r="AG1243">
        <v>110</v>
      </c>
      <c r="AH1243">
        <v>10.199999999999999</v>
      </c>
      <c r="AI1243">
        <v>298.2</v>
      </c>
      <c r="AL1243">
        <v>0.15570000000000001</v>
      </c>
      <c r="AM1243">
        <v>8.89</v>
      </c>
      <c r="AN1243">
        <v>0.12</v>
      </c>
      <c r="BK1243">
        <v>22.732556411351869</v>
      </c>
      <c r="BQ1243">
        <v>221714</v>
      </c>
      <c r="BR1243">
        <v>15264</v>
      </c>
      <c r="BS1243">
        <v>1.43829074692244</v>
      </c>
      <c r="BT1243">
        <v>6.6</v>
      </c>
      <c r="BU1243">
        <v>30.6</v>
      </c>
      <c r="BW1243">
        <v>6.26</v>
      </c>
      <c r="BY1243">
        <v>4.3</v>
      </c>
      <c r="CE1243">
        <v>16.68</v>
      </c>
      <c r="CI1243">
        <v>12.62391</v>
      </c>
      <c r="CJ1243">
        <v>82.070068359999993</v>
      </c>
      <c r="CK1243">
        <v>17.851199999999999</v>
      </c>
      <c r="CQ1243">
        <v>2.7</v>
      </c>
      <c r="CR1243">
        <v>9.75</v>
      </c>
    </row>
    <row r="1244" spans="1:96" x14ac:dyDescent="0.35">
      <c r="A1244" s="2" t="s">
        <v>26</v>
      </c>
      <c r="B1244">
        <v>2002</v>
      </c>
      <c r="C1244">
        <v>0.68457999999999997</v>
      </c>
      <c r="D1244">
        <v>2.2117399999999998</v>
      </c>
      <c r="E1244">
        <v>1.47664</v>
      </c>
      <c r="F1244">
        <v>1.80436</v>
      </c>
      <c r="I1244">
        <v>0.98585999999999996</v>
      </c>
      <c r="J1244">
        <v>68.691460000000006</v>
      </c>
      <c r="K1244">
        <v>50.379469999999998</v>
      </c>
      <c r="L1244">
        <v>59.368209999999998</v>
      </c>
      <c r="R1244">
        <v>92.534260000000003</v>
      </c>
      <c r="S1244">
        <v>7.6969999999999997E-2</v>
      </c>
      <c r="T1244">
        <v>16.66112</v>
      </c>
      <c r="X1244">
        <v>0.62090000000000001</v>
      </c>
      <c r="AA1244">
        <v>314.42710531477098</v>
      </c>
      <c r="AB1244">
        <v>5.3313221052118003</v>
      </c>
      <c r="AD1244">
        <v>8.9509713146732501</v>
      </c>
      <c r="AE1244">
        <v>30.610000000000003</v>
      </c>
      <c r="AF1244">
        <v>87</v>
      </c>
      <c r="AG1244">
        <v>97</v>
      </c>
      <c r="AH1244">
        <v>9.3000000000000007</v>
      </c>
      <c r="AI1244">
        <v>298.2</v>
      </c>
      <c r="AL1244">
        <v>0.18909999999999999</v>
      </c>
      <c r="AM1244">
        <v>8.36</v>
      </c>
      <c r="AN1244">
        <v>0.47</v>
      </c>
      <c r="BK1244">
        <v>23.337210841494269</v>
      </c>
      <c r="BN1244">
        <v>46</v>
      </c>
      <c r="BQ1244">
        <v>204908</v>
      </c>
      <c r="BR1244">
        <v>14349</v>
      </c>
      <c r="BS1244">
        <v>1.4002458005251199</v>
      </c>
      <c r="BT1244">
        <v>4.4000000000000004</v>
      </c>
      <c r="BU1244">
        <v>30.3</v>
      </c>
      <c r="BW1244">
        <v>6.52</v>
      </c>
      <c r="BY1244">
        <v>9</v>
      </c>
      <c r="CE1244">
        <v>16.97</v>
      </c>
      <c r="CI1244">
        <v>12.055949999999999</v>
      </c>
      <c r="CJ1244">
        <v>82.197051999999999</v>
      </c>
      <c r="CK1244">
        <v>15.674580000000001</v>
      </c>
      <c r="CQ1244">
        <v>3.7</v>
      </c>
      <c r="CR1244">
        <v>10.02</v>
      </c>
    </row>
    <row r="1245" spans="1:96" x14ac:dyDescent="0.35">
      <c r="A1245" s="2" t="s">
        <v>26</v>
      </c>
      <c r="B1245">
        <v>2003</v>
      </c>
      <c r="E1245">
        <v>4.0543199999999997</v>
      </c>
      <c r="F1245">
        <v>1.5538700000000001</v>
      </c>
      <c r="I1245">
        <v>0.98751999999999995</v>
      </c>
      <c r="J1245">
        <v>72.250780000000006</v>
      </c>
      <c r="K1245">
        <v>52.361780000000003</v>
      </c>
      <c r="L1245">
        <v>62.120609999999999</v>
      </c>
      <c r="R1245">
        <v>93.063140000000004</v>
      </c>
      <c r="S1245">
        <v>6.1780000000000002E-2</v>
      </c>
      <c r="T1245">
        <v>15.93862</v>
      </c>
      <c r="X1245">
        <v>0.61146999999999996</v>
      </c>
      <c r="AA1245">
        <v>302.42343156634598</v>
      </c>
      <c r="AB1245">
        <v>5.4058384932384298</v>
      </c>
      <c r="AE1245">
        <v>30.61</v>
      </c>
      <c r="AF1245">
        <v>87</v>
      </c>
      <c r="AG1245">
        <v>97</v>
      </c>
      <c r="AH1245">
        <v>8.5</v>
      </c>
      <c r="AI1245">
        <v>298.2</v>
      </c>
      <c r="AL1245">
        <v>0.21429999999999999</v>
      </c>
      <c r="AM1245">
        <v>8.49</v>
      </c>
      <c r="AN1245">
        <v>0.5</v>
      </c>
      <c r="BK1245">
        <v>21.173255777780561</v>
      </c>
      <c r="BQ1245">
        <v>234273</v>
      </c>
      <c r="BR1245">
        <v>13308</v>
      </c>
      <c r="BS1245">
        <v>1.2990639000233899</v>
      </c>
      <c r="BT1245">
        <v>3.5</v>
      </c>
      <c r="BU1245">
        <v>28.8</v>
      </c>
      <c r="BW1245">
        <v>6.25</v>
      </c>
      <c r="CE1245">
        <v>17.420000000000002</v>
      </c>
      <c r="CI1245">
        <v>12.483309999999999</v>
      </c>
      <c r="CJ1245">
        <v>82.324790949999993</v>
      </c>
      <c r="CK1245">
        <v>13.82164</v>
      </c>
      <c r="CQ1245">
        <v>4.4000000000000004</v>
      </c>
    </row>
    <row r="1246" spans="1:96" x14ac:dyDescent="0.35">
      <c r="A1246" s="2" t="s">
        <v>26</v>
      </c>
      <c r="B1246">
        <v>2004</v>
      </c>
      <c r="C1246">
        <v>1.6751100000000001</v>
      </c>
      <c r="D1246">
        <v>0.16499</v>
      </c>
      <c r="E1246">
        <v>0.88954</v>
      </c>
      <c r="F1246">
        <v>2.0872799999999998</v>
      </c>
      <c r="I1246">
        <v>0.96789999999999998</v>
      </c>
      <c r="J1246">
        <v>74.90137</v>
      </c>
      <c r="K1246">
        <v>54.187640000000002</v>
      </c>
      <c r="L1246">
        <v>64.341120000000004</v>
      </c>
      <c r="R1246">
        <v>91.531149999999997</v>
      </c>
      <c r="S1246">
        <v>7.3050000000000004E-2</v>
      </c>
      <c r="T1246">
        <v>15.44266</v>
      </c>
      <c r="X1246">
        <v>0.62758999999999998</v>
      </c>
      <c r="Y1246">
        <v>5.7122599999999997</v>
      </c>
      <c r="AA1246">
        <v>280.53277328759799</v>
      </c>
      <c r="AB1246">
        <v>5.7879166608869701</v>
      </c>
      <c r="AE1246">
        <v>30.610000000000003</v>
      </c>
      <c r="AF1246">
        <v>87</v>
      </c>
      <c r="AG1246">
        <v>97</v>
      </c>
      <c r="AH1246">
        <v>8</v>
      </c>
      <c r="AI1246">
        <v>298.2</v>
      </c>
      <c r="AL1246">
        <v>0.251</v>
      </c>
      <c r="AM1246">
        <v>9.44</v>
      </c>
      <c r="AN1246">
        <v>0.06</v>
      </c>
      <c r="BK1246">
        <v>19.899875971302102</v>
      </c>
      <c r="BQ1246">
        <v>274185</v>
      </c>
      <c r="BR1246">
        <v>13893</v>
      </c>
      <c r="BS1246">
        <v>1.35822231382833</v>
      </c>
      <c r="BT1246">
        <v>1.3</v>
      </c>
      <c r="BU1246">
        <v>26.5</v>
      </c>
      <c r="BW1246">
        <v>6.27</v>
      </c>
      <c r="CE1246">
        <v>18.78</v>
      </c>
      <c r="CI1246">
        <v>12.16503</v>
      </c>
      <c r="CJ1246">
        <v>83.386100769999999</v>
      </c>
      <c r="CK1246">
        <v>11.577209999999999</v>
      </c>
      <c r="CQ1246">
        <v>4.5</v>
      </c>
    </row>
    <row r="1247" spans="1:96" x14ac:dyDescent="0.35">
      <c r="A1247" s="2" t="s">
        <v>26</v>
      </c>
      <c r="B1247">
        <v>2005</v>
      </c>
      <c r="C1247">
        <v>0</v>
      </c>
      <c r="D1247">
        <v>1.4824299999999999</v>
      </c>
      <c r="E1247">
        <v>0.77417000000000002</v>
      </c>
      <c r="F1247">
        <v>2.14059</v>
      </c>
      <c r="G1247">
        <v>12.773680000000001</v>
      </c>
      <c r="H1247">
        <v>25.075679999999998</v>
      </c>
      <c r="I1247">
        <v>0.96699999999999997</v>
      </c>
      <c r="J1247">
        <v>77.802329999999998</v>
      </c>
      <c r="K1247">
        <v>56.801270000000002</v>
      </c>
      <c r="L1247">
        <v>67.078569999999999</v>
      </c>
      <c r="R1247">
        <v>89.605369999999994</v>
      </c>
      <c r="S1247">
        <v>7.1660000000000001E-2</v>
      </c>
      <c r="T1247">
        <v>16.035530000000001</v>
      </c>
      <c r="X1247">
        <v>0.67852000000000001</v>
      </c>
      <c r="Y1247">
        <v>5.8710300000000002</v>
      </c>
      <c r="AA1247">
        <v>256.29425560394401</v>
      </c>
      <c r="AB1247">
        <v>5.8635742206551198</v>
      </c>
      <c r="AE1247">
        <v>90.759999999999792</v>
      </c>
      <c r="AF1247">
        <v>77</v>
      </c>
      <c r="AG1247">
        <v>109</v>
      </c>
      <c r="AH1247">
        <v>7.3</v>
      </c>
      <c r="AI1247">
        <v>298.3</v>
      </c>
      <c r="AL1247">
        <v>0.2893</v>
      </c>
      <c r="AM1247">
        <v>8.92</v>
      </c>
      <c r="AN1247">
        <v>0.06</v>
      </c>
      <c r="BK1247">
        <v>17.512232284261611</v>
      </c>
      <c r="BN1247">
        <v>30.5</v>
      </c>
      <c r="BO1247">
        <v>137.19999999999999</v>
      </c>
      <c r="BQ1247">
        <v>281877</v>
      </c>
      <c r="BR1247">
        <v>13568</v>
      </c>
      <c r="BS1247">
        <v>1.49845313530187</v>
      </c>
      <c r="BT1247">
        <v>0.9</v>
      </c>
      <c r="BU1247">
        <v>27.6</v>
      </c>
      <c r="BW1247">
        <v>6.83</v>
      </c>
      <c r="CE1247">
        <v>19.64</v>
      </c>
      <c r="CI1247">
        <v>12.48917</v>
      </c>
      <c r="CJ1247">
        <v>84.430137630000004</v>
      </c>
      <c r="CK1247">
        <v>9.4137500000000003</v>
      </c>
      <c r="CQ1247">
        <v>3.4</v>
      </c>
    </row>
    <row r="1248" spans="1:96" x14ac:dyDescent="0.35">
      <c r="A1248" s="2" t="s">
        <v>26</v>
      </c>
      <c r="B1248">
        <v>2006</v>
      </c>
      <c r="C1248">
        <v>0.73736999999999997</v>
      </c>
      <c r="D1248">
        <v>0.92235999999999996</v>
      </c>
      <c r="E1248">
        <v>0.83304</v>
      </c>
      <c r="F1248">
        <v>2.2641499999999999</v>
      </c>
      <c r="G1248">
        <v>13.07498</v>
      </c>
      <c r="H1248">
        <v>25.42897</v>
      </c>
      <c r="I1248">
        <v>0.97911999999999999</v>
      </c>
      <c r="J1248">
        <v>80.808520000000001</v>
      </c>
      <c r="K1248">
        <v>58.605350000000001</v>
      </c>
      <c r="L1248">
        <v>69.447749999999999</v>
      </c>
      <c r="R1248">
        <v>89.711519999999993</v>
      </c>
      <c r="S1248">
        <v>5.6829999999999999E-2</v>
      </c>
      <c r="T1248">
        <v>16.024049999999999</v>
      </c>
      <c r="X1248">
        <v>0.66064999999999996</v>
      </c>
      <c r="Y1248">
        <v>6.0769599999999997</v>
      </c>
      <c r="AA1248">
        <v>248.13317599212601</v>
      </c>
      <c r="AB1248">
        <v>6.1461803837983497</v>
      </c>
      <c r="AD1248">
        <v>16.2</v>
      </c>
      <c r="AE1248">
        <v>90.19</v>
      </c>
      <c r="AF1248">
        <v>78</v>
      </c>
      <c r="AG1248">
        <v>110</v>
      </c>
      <c r="AH1248">
        <v>6.8</v>
      </c>
      <c r="AI1248">
        <v>298.5</v>
      </c>
      <c r="AL1248">
        <v>0.31900000000000001</v>
      </c>
      <c r="AM1248">
        <v>8.7899999999999991</v>
      </c>
      <c r="AN1248">
        <v>0.05</v>
      </c>
      <c r="BK1248">
        <v>17.8089875342292</v>
      </c>
      <c r="BO1248">
        <v>137.19999999999999</v>
      </c>
      <c r="BQ1248">
        <v>307403</v>
      </c>
      <c r="BR1248">
        <v>9968</v>
      </c>
      <c r="BS1248">
        <v>1.70941249195756</v>
      </c>
      <c r="BT1248">
        <v>0.4</v>
      </c>
      <c r="BU1248">
        <v>28.3</v>
      </c>
      <c r="BW1248">
        <v>7.2</v>
      </c>
      <c r="BY1248">
        <v>16.2</v>
      </c>
      <c r="CE1248">
        <v>20.28</v>
      </c>
      <c r="CI1248">
        <v>12.92778</v>
      </c>
      <c r="CJ1248">
        <v>85.461509699999993</v>
      </c>
      <c r="CK1248">
        <v>7.3250599999999997</v>
      </c>
    </row>
    <row r="1249" spans="1:98" x14ac:dyDescent="0.35">
      <c r="A1249" s="2" t="s">
        <v>26</v>
      </c>
      <c r="B1249">
        <v>2007</v>
      </c>
      <c r="C1249">
        <v>0</v>
      </c>
      <c r="D1249">
        <v>3.8193199999999998</v>
      </c>
      <c r="E1249">
        <v>1.98864</v>
      </c>
      <c r="F1249">
        <v>2.6657000000000002</v>
      </c>
      <c r="H1249">
        <v>25.740580000000001</v>
      </c>
      <c r="I1249">
        <v>0.98489000000000004</v>
      </c>
      <c r="J1249">
        <v>84.395319999999998</v>
      </c>
      <c r="K1249">
        <v>59.425960000000003</v>
      </c>
      <c r="L1249">
        <v>71.599170000000001</v>
      </c>
      <c r="R1249">
        <v>89.592380000000006</v>
      </c>
      <c r="S1249">
        <v>4.8689999999999997E-2</v>
      </c>
      <c r="T1249">
        <v>15.96701</v>
      </c>
      <c r="X1249">
        <v>0.96203000000000005</v>
      </c>
      <c r="Y1249">
        <v>5.1520999999999999</v>
      </c>
      <c r="AA1249">
        <v>223.84278836066801</v>
      </c>
      <c r="AB1249">
        <v>6.0801000895604398</v>
      </c>
      <c r="AD1249">
        <v>48.59</v>
      </c>
      <c r="AE1249">
        <v>90.19</v>
      </c>
      <c r="AF1249">
        <v>78</v>
      </c>
      <c r="AG1249">
        <v>110</v>
      </c>
      <c r="AH1249">
        <v>6.1</v>
      </c>
      <c r="AI1249">
        <v>298.5</v>
      </c>
      <c r="AL1249">
        <v>0.36080000000000001</v>
      </c>
      <c r="AM1249">
        <v>8.8000000000000007</v>
      </c>
      <c r="AN1249">
        <v>0</v>
      </c>
      <c r="BK1249">
        <v>27.919713481724841</v>
      </c>
      <c r="BO1249">
        <v>120.8</v>
      </c>
      <c r="BQ1249">
        <v>344290</v>
      </c>
      <c r="BR1249">
        <v>9368</v>
      </c>
      <c r="BS1249">
        <v>1.64976591437478</v>
      </c>
      <c r="BT1249">
        <v>0.2</v>
      </c>
      <c r="BU1249">
        <v>29.6</v>
      </c>
      <c r="BW1249">
        <v>7.28</v>
      </c>
      <c r="BY1249">
        <v>19.7</v>
      </c>
      <c r="CE1249">
        <v>20.239999999999998</v>
      </c>
      <c r="CI1249">
        <v>13.987130000000001</v>
      </c>
      <c r="CJ1249">
        <v>86.495849609999993</v>
      </c>
      <c r="CK1249">
        <v>5.5705900000000002</v>
      </c>
      <c r="CR1249">
        <v>6.79</v>
      </c>
      <c r="CS1249">
        <v>4.33</v>
      </c>
      <c r="CT1249">
        <v>9.61</v>
      </c>
    </row>
    <row r="1250" spans="1:98" x14ac:dyDescent="0.35">
      <c r="A1250" s="2" t="s">
        <v>26</v>
      </c>
      <c r="B1250">
        <v>2008</v>
      </c>
      <c r="E1250">
        <v>0.49703000000000003</v>
      </c>
      <c r="F1250">
        <v>5.46835</v>
      </c>
      <c r="G1250">
        <v>12.518280000000001</v>
      </c>
      <c r="H1250">
        <v>24.866009999999999</v>
      </c>
      <c r="I1250">
        <v>0.99516000000000004</v>
      </c>
      <c r="J1250">
        <v>85.2958</v>
      </c>
      <c r="K1250">
        <v>57.913899999999998</v>
      </c>
      <c r="L1250">
        <v>71.244119999999995</v>
      </c>
      <c r="S1250">
        <v>4.7469999999999998E-2</v>
      </c>
      <c r="T1250">
        <v>15.32719</v>
      </c>
      <c r="U1250">
        <v>15.949</v>
      </c>
      <c r="V1250">
        <v>14.81875</v>
      </c>
      <c r="W1250">
        <v>15.37257</v>
      </c>
      <c r="X1250">
        <v>0.74146999999999996</v>
      </c>
      <c r="AA1250">
        <v>203.55139567391501</v>
      </c>
      <c r="AB1250">
        <v>6.3133066613109401</v>
      </c>
      <c r="AD1250">
        <v>55.06</v>
      </c>
      <c r="AE1250">
        <v>90.19</v>
      </c>
      <c r="AF1250">
        <v>78</v>
      </c>
      <c r="AG1250">
        <v>110</v>
      </c>
      <c r="AH1250">
        <v>5.6</v>
      </c>
      <c r="AI1250">
        <v>298.5</v>
      </c>
      <c r="AL1250">
        <v>0.39350000000000002</v>
      </c>
      <c r="AM1250">
        <v>9.19</v>
      </c>
      <c r="AN1250">
        <v>0</v>
      </c>
      <c r="BK1250">
        <v>25.269804553728939</v>
      </c>
      <c r="BN1250">
        <v>26.1</v>
      </c>
      <c r="BO1250">
        <v>117.4</v>
      </c>
      <c r="BQ1250">
        <v>351165</v>
      </c>
      <c r="BR1250">
        <v>8188</v>
      </c>
      <c r="BS1250">
        <v>1.45349285157346</v>
      </c>
      <c r="BT1250">
        <v>0.2</v>
      </c>
      <c r="BU1250">
        <v>27.8</v>
      </c>
      <c r="BW1250">
        <v>7.08</v>
      </c>
      <c r="BY1250">
        <v>23</v>
      </c>
      <c r="CE1250">
        <v>21.05</v>
      </c>
      <c r="CI1250">
        <v>14.42259</v>
      </c>
      <c r="CJ1250">
        <v>87.532447809999994</v>
      </c>
      <c r="CK1250">
        <v>4.3694600000000001</v>
      </c>
      <c r="CR1250">
        <v>5.79</v>
      </c>
      <c r="CS1250">
        <v>3.59</v>
      </c>
      <c r="CT1250">
        <v>8.32</v>
      </c>
    </row>
    <row r="1251" spans="1:98" x14ac:dyDescent="0.35">
      <c r="A1251" s="2" t="s">
        <v>26</v>
      </c>
      <c r="B1251">
        <v>2009</v>
      </c>
      <c r="E1251">
        <v>0.32157000000000002</v>
      </c>
      <c r="F1251">
        <v>5.1512099999999998</v>
      </c>
      <c r="G1251">
        <v>12.602130000000001</v>
      </c>
      <c r="H1251">
        <v>25.294550000000001</v>
      </c>
      <c r="I1251">
        <v>0.99350000000000005</v>
      </c>
      <c r="J1251">
        <v>89.175970000000007</v>
      </c>
      <c r="K1251">
        <v>60.530859999999997</v>
      </c>
      <c r="L1251">
        <v>74.458320000000001</v>
      </c>
      <c r="M1251">
        <v>99.847390000000004</v>
      </c>
      <c r="N1251">
        <v>99.800330000000002</v>
      </c>
      <c r="O1251">
        <v>99.823210000000003</v>
      </c>
      <c r="P1251">
        <v>91.219539999999995</v>
      </c>
      <c r="Q1251">
        <v>91.816509999999994</v>
      </c>
      <c r="R1251">
        <v>91.526070000000004</v>
      </c>
      <c r="S1251">
        <v>5.4399999999999997E-2</v>
      </c>
      <c r="T1251">
        <v>15.14091</v>
      </c>
      <c r="U1251">
        <v>16.050920000000001</v>
      </c>
      <c r="V1251">
        <v>14.885389999999999</v>
      </c>
      <c r="W1251">
        <v>15.455069999999999</v>
      </c>
      <c r="X1251">
        <v>0.64268999999999998</v>
      </c>
      <c r="Y1251">
        <v>4.5167299999999999</v>
      </c>
      <c r="AA1251">
        <v>193.302774067619</v>
      </c>
      <c r="AB1251">
        <v>5.9636623448514401</v>
      </c>
      <c r="AD1251">
        <v>74.13</v>
      </c>
      <c r="AE1251">
        <v>98.61999999999999</v>
      </c>
      <c r="AF1251">
        <v>75</v>
      </c>
      <c r="AG1251">
        <v>110</v>
      </c>
      <c r="AH1251">
        <v>5.0999999999999996</v>
      </c>
      <c r="AI1251">
        <v>298.5</v>
      </c>
      <c r="AL1251">
        <v>0.4375</v>
      </c>
      <c r="AM1251">
        <v>9.06</v>
      </c>
      <c r="AN1251">
        <v>0.01</v>
      </c>
      <c r="AO1251">
        <v>12.6</v>
      </c>
      <c r="AP1251">
        <v>12.4</v>
      </c>
      <c r="AQ1251">
        <v>12.5</v>
      </c>
      <c r="BK1251">
        <v>44.370813008825657</v>
      </c>
      <c r="BM1251">
        <v>179</v>
      </c>
      <c r="BO1251">
        <v>99.9</v>
      </c>
      <c r="BQ1251">
        <v>333252</v>
      </c>
      <c r="BR1251">
        <v>7401</v>
      </c>
      <c r="BS1251">
        <v>1.37257698145111</v>
      </c>
      <c r="BT1251">
        <v>0.1</v>
      </c>
      <c r="BU1251">
        <v>27.7</v>
      </c>
      <c r="BW1251">
        <v>7.39</v>
      </c>
      <c r="BY1251">
        <v>27.4</v>
      </c>
      <c r="BZ1251">
        <v>25.1</v>
      </c>
      <c r="CA1251">
        <v>30.8</v>
      </c>
      <c r="CE1251">
        <v>20.56</v>
      </c>
      <c r="CI1251">
        <v>14.574809999999999</v>
      </c>
      <c r="CJ1251">
        <v>88.539459230000006</v>
      </c>
      <c r="CK1251">
        <v>3.5484900000000001</v>
      </c>
      <c r="CN1251">
        <v>12.08</v>
      </c>
      <c r="CO1251">
        <v>13.76</v>
      </c>
      <c r="CP1251">
        <v>10.5</v>
      </c>
      <c r="CR1251">
        <v>5.12</v>
      </c>
      <c r="CS1251">
        <v>3.89</v>
      </c>
      <c r="CT1251">
        <v>6.54</v>
      </c>
    </row>
    <row r="1252" spans="1:98" x14ac:dyDescent="0.35">
      <c r="A1252" s="2" t="s">
        <v>26</v>
      </c>
      <c r="B1252">
        <v>2010</v>
      </c>
      <c r="C1252">
        <v>0.39258999999999999</v>
      </c>
      <c r="D1252">
        <v>3.1220500000000002</v>
      </c>
      <c r="E1252">
        <v>1.80748</v>
      </c>
      <c r="F1252">
        <v>6.1260599999999998</v>
      </c>
      <c r="G1252">
        <v>12.96463</v>
      </c>
      <c r="H1252">
        <v>25.933769999999999</v>
      </c>
      <c r="I1252">
        <v>0.99812999999999996</v>
      </c>
      <c r="J1252">
        <v>94.435310000000001</v>
      </c>
      <c r="K1252">
        <v>65.242850000000004</v>
      </c>
      <c r="L1252">
        <v>79.421009999999995</v>
      </c>
      <c r="P1252">
        <v>90.970110000000005</v>
      </c>
      <c r="Q1252">
        <v>91.141080000000002</v>
      </c>
      <c r="R1252">
        <v>91.05789</v>
      </c>
      <c r="S1252">
        <v>6.0650000000000003E-2</v>
      </c>
      <c r="T1252">
        <v>14.96616</v>
      </c>
      <c r="U1252">
        <v>16.055420000000002</v>
      </c>
      <c r="V1252">
        <v>14.90314</v>
      </c>
      <c r="W1252">
        <v>15.46579</v>
      </c>
      <c r="X1252">
        <v>0.69350000000000001</v>
      </c>
      <c r="Y1252">
        <v>5.4101400000000002</v>
      </c>
      <c r="AA1252">
        <v>185.78588761235699</v>
      </c>
      <c r="AB1252">
        <v>6.1424017459450502</v>
      </c>
      <c r="AD1252">
        <v>89.1</v>
      </c>
      <c r="AE1252">
        <v>98.62</v>
      </c>
      <c r="AF1252">
        <v>75</v>
      </c>
      <c r="AG1252">
        <v>110</v>
      </c>
      <c r="AH1252">
        <v>4.7</v>
      </c>
      <c r="AI1252">
        <v>298.5</v>
      </c>
      <c r="AL1252">
        <v>0.38159999999999999</v>
      </c>
      <c r="AM1252">
        <v>9.0399999999999991</v>
      </c>
      <c r="AN1252">
        <v>0</v>
      </c>
      <c r="BK1252">
        <v>50.673298861061632</v>
      </c>
      <c r="BM1252">
        <v>179</v>
      </c>
      <c r="BO1252">
        <v>80.8</v>
      </c>
      <c r="BQ1252">
        <v>652142</v>
      </c>
      <c r="BR1252">
        <v>7578</v>
      </c>
      <c r="BS1252">
        <v>1.3413834329231999</v>
      </c>
      <c r="BT1252">
        <v>0</v>
      </c>
      <c r="BU1252">
        <v>28.6</v>
      </c>
      <c r="BW1252">
        <v>7.29</v>
      </c>
      <c r="BX1252">
        <v>101.43065</v>
      </c>
      <c r="BY1252">
        <v>31.8</v>
      </c>
      <c r="BZ1252">
        <v>29.4</v>
      </c>
      <c r="CA1252">
        <v>35</v>
      </c>
      <c r="CE1252">
        <v>21.13</v>
      </c>
      <c r="CI1252">
        <v>14.555149999999999</v>
      </c>
      <c r="CJ1252">
        <v>89.518020629999995</v>
      </c>
      <c r="CK1252">
        <v>2.9840399999999998</v>
      </c>
      <c r="CR1252">
        <v>4.2300000000000004</v>
      </c>
      <c r="CS1252">
        <v>2.68</v>
      </c>
      <c r="CT1252">
        <v>6.01</v>
      </c>
    </row>
    <row r="1253" spans="1:98" x14ac:dyDescent="0.35">
      <c r="A1253" s="2" t="s">
        <v>26</v>
      </c>
      <c r="B1253">
        <v>2011</v>
      </c>
      <c r="C1253">
        <v>0.66242999999999996</v>
      </c>
      <c r="D1253">
        <v>1.19825</v>
      </c>
      <c r="E1253">
        <v>0.93666000000000005</v>
      </c>
      <c r="F1253">
        <v>6.9129100000000001</v>
      </c>
      <c r="G1253">
        <v>13.17666</v>
      </c>
      <c r="H1253">
        <v>26.669070000000001</v>
      </c>
      <c r="I1253">
        <v>0.99885999999999997</v>
      </c>
      <c r="J1253">
        <v>101.31983</v>
      </c>
      <c r="K1253">
        <v>70.981809999999996</v>
      </c>
      <c r="L1253">
        <v>85.701390000000004</v>
      </c>
      <c r="P1253">
        <v>90.648300000000006</v>
      </c>
      <c r="Q1253">
        <v>90.752030000000005</v>
      </c>
      <c r="R1253">
        <v>90.701560000000001</v>
      </c>
      <c r="S1253">
        <v>6.0490000000000002E-2</v>
      </c>
      <c r="T1253">
        <v>14.96367</v>
      </c>
      <c r="U1253">
        <v>16.182130000000001</v>
      </c>
      <c r="V1253">
        <v>15.03585</v>
      </c>
      <c r="W1253">
        <v>15.59469</v>
      </c>
      <c r="X1253">
        <v>0.7006</v>
      </c>
      <c r="Y1253">
        <v>4.84382</v>
      </c>
      <c r="AA1253">
        <v>187.56497841671799</v>
      </c>
      <c r="AB1253">
        <v>5.8601653574615504</v>
      </c>
      <c r="AD1253">
        <v>39.648895659896098</v>
      </c>
      <c r="AE1253">
        <v>98.62</v>
      </c>
      <c r="AF1253">
        <v>75</v>
      </c>
      <c r="AG1253">
        <v>110</v>
      </c>
      <c r="AH1253">
        <v>4.3</v>
      </c>
      <c r="AI1253">
        <v>298.5</v>
      </c>
      <c r="AL1253">
        <v>0.41670000000000001</v>
      </c>
      <c r="AM1253">
        <v>9.3699999999999992</v>
      </c>
      <c r="AN1253">
        <v>0</v>
      </c>
      <c r="BK1253">
        <v>55.554384180471793</v>
      </c>
      <c r="BM1253">
        <v>179</v>
      </c>
      <c r="BO1253">
        <v>63</v>
      </c>
      <c r="BQ1253">
        <v>737599</v>
      </c>
      <c r="BR1253">
        <v>7941</v>
      </c>
      <c r="BS1253">
        <v>1.2244951097658201</v>
      </c>
      <c r="BT1253">
        <v>0</v>
      </c>
      <c r="BU1253">
        <v>27.2</v>
      </c>
      <c r="BW1253">
        <v>7.52</v>
      </c>
      <c r="BX1253">
        <v>92.082449999999994</v>
      </c>
      <c r="BY1253">
        <v>39.6</v>
      </c>
      <c r="BZ1253">
        <v>37.299999999999997</v>
      </c>
      <c r="CA1253">
        <v>43</v>
      </c>
      <c r="CE1253">
        <v>21.97</v>
      </c>
      <c r="CI1253">
        <v>14.38269</v>
      </c>
      <c r="CJ1253">
        <v>90.489295960000007</v>
      </c>
      <c r="CK1253">
        <v>2.4575999999999998</v>
      </c>
      <c r="CR1253">
        <v>3.94</v>
      </c>
      <c r="CS1253">
        <v>2.31</v>
      </c>
      <c r="CT1253">
        <v>5.81</v>
      </c>
    </row>
    <row r="1254" spans="1:98" x14ac:dyDescent="0.35">
      <c r="A1254" s="2" t="s">
        <v>26</v>
      </c>
      <c r="B1254">
        <v>2012</v>
      </c>
      <c r="C1254">
        <v>1.73672</v>
      </c>
      <c r="D1254">
        <v>0.94688000000000005</v>
      </c>
      <c r="E1254">
        <v>1.33186</v>
      </c>
      <c r="F1254">
        <v>7.0801800000000004</v>
      </c>
      <c r="G1254">
        <v>13.272169999999999</v>
      </c>
      <c r="H1254">
        <v>27.181529999999999</v>
      </c>
      <c r="I1254">
        <v>1.0005200000000001</v>
      </c>
      <c r="J1254">
        <v>105.98232</v>
      </c>
      <c r="K1254">
        <v>75.768839999999997</v>
      </c>
      <c r="L1254">
        <v>90.437129999999996</v>
      </c>
      <c r="P1254">
        <v>93.907610000000005</v>
      </c>
      <c r="Q1254">
        <v>93.858559999999997</v>
      </c>
      <c r="R1254">
        <v>93.882429999999999</v>
      </c>
      <c r="S1254">
        <v>5.4859999999999999E-2</v>
      </c>
      <c r="T1254">
        <v>14.909090000000001</v>
      </c>
      <c r="U1254">
        <v>16.29364</v>
      </c>
      <c r="V1254">
        <v>15.184329999999999</v>
      </c>
      <c r="W1254">
        <v>15.7247</v>
      </c>
      <c r="X1254">
        <v>0.66705000000000003</v>
      </c>
      <c r="Y1254">
        <v>5.1210599999999999</v>
      </c>
      <c r="AB1254">
        <v>6.1127162621491804</v>
      </c>
      <c r="AD1254">
        <v>46.91</v>
      </c>
      <c r="AE1254">
        <v>98.61999999999999</v>
      </c>
      <c r="AF1254">
        <v>75</v>
      </c>
      <c r="AG1254">
        <v>110</v>
      </c>
      <c r="AH1254">
        <v>4</v>
      </c>
      <c r="AI1254">
        <v>298.70000000000005</v>
      </c>
      <c r="AL1254">
        <v>0.4536</v>
      </c>
      <c r="BK1254">
        <v>52.566319151360133</v>
      </c>
      <c r="BM1254">
        <v>179</v>
      </c>
      <c r="BO1254">
        <v>54.3</v>
      </c>
      <c r="BQ1254">
        <v>943081</v>
      </c>
      <c r="BR1254">
        <v>8977</v>
      </c>
      <c r="BS1254">
        <v>1.2292187217811299</v>
      </c>
      <c r="BT1254">
        <v>0</v>
      </c>
      <c r="BU1254">
        <v>26.5</v>
      </c>
      <c r="BW1254">
        <v>7.24</v>
      </c>
      <c r="BX1254">
        <v>88.197059999999993</v>
      </c>
      <c r="BY1254">
        <v>46.9</v>
      </c>
      <c r="BZ1254">
        <v>44.9</v>
      </c>
      <c r="CA1254">
        <v>49.8</v>
      </c>
      <c r="CE1254">
        <v>22.88</v>
      </c>
      <c r="CI1254">
        <v>13.783239999999999</v>
      </c>
      <c r="CJ1254">
        <v>91.438049320000005</v>
      </c>
      <c r="CK1254">
        <v>2.0963500000000002</v>
      </c>
      <c r="CR1254">
        <v>3.59</v>
      </c>
      <c r="CS1254">
        <v>2.4900000000000002</v>
      </c>
      <c r="CT1254">
        <v>4.87</v>
      </c>
    </row>
    <row r="1255" spans="1:98" x14ac:dyDescent="0.35">
      <c r="A1255" s="2" t="s">
        <v>26</v>
      </c>
      <c r="B1255">
        <v>2013</v>
      </c>
      <c r="C1255">
        <v>1.81887</v>
      </c>
      <c r="D1255">
        <v>1.53643</v>
      </c>
      <c r="E1255">
        <v>1.6761600000000001</v>
      </c>
      <c r="F1255">
        <v>6.3856799999999998</v>
      </c>
      <c r="G1255">
        <v>13.56758</v>
      </c>
      <c r="H1255">
        <v>27.990739999999999</v>
      </c>
      <c r="I1255">
        <v>1.00125</v>
      </c>
      <c r="J1255">
        <v>105.1302</v>
      </c>
      <c r="K1255">
        <v>77.708569999999995</v>
      </c>
      <c r="L1255">
        <v>91.029769999999999</v>
      </c>
      <c r="P1255">
        <v>93.705370000000002</v>
      </c>
      <c r="Q1255">
        <v>92.038390000000007</v>
      </c>
      <c r="R1255">
        <v>92.849779999999996</v>
      </c>
      <c r="S1255">
        <v>7.5639999999999999E-2</v>
      </c>
      <c r="T1255">
        <v>15.362159999999999</v>
      </c>
      <c r="U1255">
        <v>16.18619</v>
      </c>
      <c r="V1255">
        <v>15.142670000000001</v>
      </c>
      <c r="W1255">
        <v>15.652749999999999</v>
      </c>
      <c r="X1255">
        <v>0.67357999999999996</v>
      </c>
      <c r="Y1255">
        <v>5.1759399999999998</v>
      </c>
      <c r="AD1255">
        <v>54.17</v>
      </c>
      <c r="AE1255">
        <v>82.215504587156005</v>
      </c>
      <c r="AF1255">
        <v>80</v>
      </c>
      <c r="AG1255">
        <v>109</v>
      </c>
      <c r="AH1255">
        <v>3.7</v>
      </c>
      <c r="AI1255">
        <v>298.70000000000005</v>
      </c>
      <c r="AL1255">
        <v>0.49340000000000001</v>
      </c>
      <c r="BK1255">
        <v>54.302963831304538</v>
      </c>
      <c r="BM1255">
        <v>112</v>
      </c>
      <c r="BN1255">
        <v>14.1</v>
      </c>
      <c r="BO1255">
        <v>50.5</v>
      </c>
      <c r="BQ1255">
        <v>1159500</v>
      </c>
      <c r="BR1255">
        <v>8998</v>
      </c>
      <c r="BS1255">
        <v>1.2707966515006599</v>
      </c>
      <c r="BT1255">
        <v>0</v>
      </c>
      <c r="BU1255">
        <v>26.6</v>
      </c>
      <c r="BW1255">
        <v>6.97</v>
      </c>
      <c r="BX1255">
        <v>91.159480000000002</v>
      </c>
      <c r="BY1255">
        <v>54.2</v>
      </c>
      <c r="BZ1255">
        <v>51.5</v>
      </c>
      <c r="CA1255">
        <v>57.9</v>
      </c>
      <c r="CE1255">
        <v>21.56</v>
      </c>
      <c r="CI1255">
        <v>12.74976</v>
      </c>
      <c r="CJ1255">
        <v>92.36549377</v>
      </c>
      <c r="CK1255">
        <v>1.80759</v>
      </c>
      <c r="CR1255">
        <v>3.52</v>
      </c>
      <c r="CS1255">
        <v>2.0299999999999998</v>
      </c>
      <c r="CT1255">
        <v>5.23</v>
      </c>
    </row>
    <row r="1256" spans="1:98" x14ac:dyDescent="0.35">
      <c r="A1256" s="2" t="s">
        <v>26</v>
      </c>
      <c r="B1256">
        <v>2014</v>
      </c>
      <c r="G1256">
        <v>13.737410000000001</v>
      </c>
      <c r="H1256">
        <v>28.414069999999999</v>
      </c>
      <c r="I1256">
        <v>1.00179</v>
      </c>
      <c r="J1256">
        <v>101.96975</v>
      </c>
      <c r="K1256">
        <v>76.459149999999994</v>
      </c>
      <c r="L1256">
        <v>88.857029999999995</v>
      </c>
      <c r="P1256">
        <v>93.826610000000002</v>
      </c>
      <c r="Q1256">
        <v>93.659949999999995</v>
      </c>
      <c r="R1256">
        <v>93.741060000000004</v>
      </c>
      <c r="S1256">
        <v>7.9719999999999999E-2</v>
      </c>
      <c r="T1256">
        <v>16.476030000000002</v>
      </c>
      <c r="U1256">
        <v>16.085509999999999</v>
      </c>
      <c r="V1256">
        <v>15.14002</v>
      </c>
      <c r="W1256">
        <v>15.601710000000001</v>
      </c>
      <c r="Y1256">
        <v>4.9875100000000003</v>
      </c>
      <c r="AD1256">
        <v>59.02</v>
      </c>
      <c r="AE1256">
        <v>82.215504587156005</v>
      </c>
      <c r="AF1256">
        <v>80</v>
      </c>
      <c r="AG1256">
        <v>109</v>
      </c>
      <c r="AI1256">
        <v>298.70000000000005</v>
      </c>
      <c r="BK1256">
        <v>52.34070136070644</v>
      </c>
      <c r="BM1256">
        <v>112</v>
      </c>
      <c r="BO1256">
        <v>50.3</v>
      </c>
      <c r="BQ1256">
        <v>1317732</v>
      </c>
      <c r="BR1256">
        <v>7796</v>
      </c>
      <c r="BS1256">
        <v>1.0423276358795499</v>
      </c>
      <c r="BT1256">
        <v>0</v>
      </c>
      <c r="BU1256">
        <v>27.2</v>
      </c>
      <c r="BW1256">
        <v>6.69</v>
      </c>
      <c r="BX1256">
        <v>95.239559999999997</v>
      </c>
      <c r="BY1256">
        <v>59</v>
      </c>
      <c r="BZ1256">
        <v>56.5</v>
      </c>
      <c r="CA1256">
        <v>62.6</v>
      </c>
      <c r="CE1256">
        <v>21.22</v>
      </c>
      <c r="CI1256">
        <v>11.5799</v>
      </c>
      <c r="CJ1256">
        <v>92.463058470000007</v>
      </c>
      <c r="CK1256">
        <v>1.63486</v>
      </c>
      <c r="CR1256">
        <v>3.59</v>
      </c>
      <c r="CS1256">
        <v>2.29</v>
      </c>
      <c r="CT1256">
        <v>5.09</v>
      </c>
    </row>
    <row r="1257" spans="1:98" x14ac:dyDescent="0.35">
      <c r="A1257" s="2" t="s">
        <v>26</v>
      </c>
      <c r="B1257">
        <v>2015</v>
      </c>
      <c r="M1257">
        <v>99.861239999999995</v>
      </c>
      <c r="N1257">
        <v>99.82029</v>
      </c>
      <c r="O1257">
        <v>99.840190000000007</v>
      </c>
      <c r="AE1257">
        <v>84.542727272727291</v>
      </c>
      <c r="AF1257">
        <v>80</v>
      </c>
      <c r="AG1257">
        <v>110</v>
      </c>
      <c r="AI1257">
        <v>298.70000000000005</v>
      </c>
      <c r="BK1257">
        <v>70.766823148789911</v>
      </c>
      <c r="BM1257">
        <v>112</v>
      </c>
      <c r="BO1257">
        <v>51.9</v>
      </c>
      <c r="BQ1257">
        <v>1489035</v>
      </c>
      <c r="BR1257">
        <v>7117</v>
      </c>
      <c r="BS1257">
        <v>1.1380660241635501</v>
      </c>
      <c r="BT1257">
        <v>0</v>
      </c>
      <c r="BU1257">
        <v>25.6</v>
      </c>
      <c r="BW1257">
        <v>6.82</v>
      </c>
      <c r="BX1257">
        <v>83.580479999999994</v>
      </c>
      <c r="BY1257">
        <v>67.3</v>
      </c>
      <c r="BZ1257">
        <v>60.2</v>
      </c>
      <c r="CA1257">
        <v>65.099999999999994</v>
      </c>
      <c r="CE1257">
        <v>20.64</v>
      </c>
      <c r="CI1257">
        <v>10.655939999999999</v>
      </c>
      <c r="CJ1257">
        <v>92.538085940000002</v>
      </c>
      <c r="CK1257">
        <v>1.4571700000000001</v>
      </c>
      <c r="CL1257">
        <v>2.2222200000000001</v>
      </c>
      <c r="CM1257">
        <v>0.69443999999999995</v>
      </c>
      <c r="CR1257">
        <v>3.44</v>
      </c>
      <c r="CS1257">
        <v>2.29</v>
      </c>
      <c r="CT1257">
        <v>4.76</v>
      </c>
    </row>
    <row r="1258" spans="1:98" x14ac:dyDescent="0.35">
      <c r="A1258" s="2" t="s">
        <v>26</v>
      </c>
      <c r="B1258">
        <v>2016</v>
      </c>
      <c r="AE1258">
        <v>27.27</v>
      </c>
      <c r="BK1258">
        <v>82.501040596959498</v>
      </c>
      <c r="BM1258">
        <v>105</v>
      </c>
      <c r="BO1258">
        <v>52.7</v>
      </c>
      <c r="BQ1258">
        <v>2057194</v>
      </c>
      <c r="BR1258">
        <v>6428</v>
      </c>
      <c r="BS1258">
        <v>1.5232809192303201</v>
      </c>
      <c r="BT1258">
        <v>0</v>
      </c>
      <c r="BU1258">
        <v>25.3</v>
      </c>
      <c r="BW1258">
        <v>6.72</v>
      </c>
      <c r="BX1258">
        <v>74.879140000000007</v>
      </c>
      <c r="BY1258">
        <v>71.099999999999994</v>
      </c>
      <c r="BZ1258">
        <v>70.900000000000006</v>
      </c>
      <c r="CA1258">
        <v>71.400000000000006</v>
      </c>
      <c r="CB1258">
        <v>14.52</v>
      </c>
      <c r="CE1258">
        <v>21.12</v>
      </c>
      <c r="CI1258">
        <v>10.14063</v>
      </c>
      <c r="CJ1258">
        <v>92.598945619999995</v>
      </c>
      <c r="CK1258">
        <v>1.3014300000000001</v>
      </c>
      <c r="CN1258">
        <v>8.0500000000000007</v>
      </c>
      <c r="CO1258">
        <v>7.55</v>
      </c>
      <c r="CP1258">
        <v>8.5299999999999994</v>
      </c>
      <c r="CR1258">
        <v>3.23</v>
      </c>
      <c r="CS1258">
        <v>2.09</v>
      </c>
      <c r="CT1258">
        <v>4.54</v>
      </c>
    </row>
    <row r="1259" spans="1:98" x14ac:dyDescent="0.35">
      <c r="A1259" s="2" t="s">
        <v>26</v>
      </c>
      <c r="B1259">
        <v>2017</v>
      </c>
      <c r="AE1259">
        <v>34.549999999999997</v>
      </c>
      <c r="BK1259">
        <v>75.155491551137132</v>
      </c>
      <c r="BM1259">
        <v>105</v>
      </c>
      <c r="BO1259">
        <v>52.9</v>
      </c>
      <c r="BQ1259">
        <v>2493100</v>
      </c>
      <c r="BR1259">
        <v>6295</v>
      </c>
      <c r="BS1259">
        <v>1.37200444073753</v>
      </c>
      <c r="BT1259">
        <v>0</v>
      </c>
      <c r="BU1259">
        <v>25.4</v>
      </c>
      <c r="BW1259">
        <v>7.28</v>
      </c>
      <c r="BX1259">
        <v>72.729889999999997</v>
      </c>
      <c r="BY1259">
        <v>74.400000000000006</v>
      </c>
      <c r="BZ1259">
        <v>74.599999999999994</v>
      </c>
      <c r="CA1259">
        <v>74.3</v>
      </c>
      <c r="CE1259">
        <v>22.01</v>
      </c>
      <c r="CI1259">
        <v>10.18721</v>
      </c>
      <c r="CJ1259">
        <v>92.650299070000003</v>
      </c>
      <c r="CK1259">
        <v>1.23098</v>
      </c>
      <c r="CN1259">
        <v>7.11</v>
      </c>
      <c r="CO1259">
        <v>6.59</v>
      </c>
      <c r="CP1259">
        <v>7.6</v>
      </c>
      <c r="CR1259">
        <v>2.5299999999999998</v>
      </c>
      <c r="CS1259">
        <v>1.85</v>
      </c>
      <c r="CT1259">
        <v>3.3</v>
      </c>
    </row>
    <row r="1260" spans="1:98" x14ac:dyDescent="0.35">
      <c r="A1260" s="2" t="s">
        <v>26</v>
      </c>
      <c r="B1260">
        <v>2018</v>
      </c>
      <c r="AE1260">
        <v>34.549999999999997</v>
      </c>
      <c r="BK1260">
        <v>67.000980762065382</v>
      </c>
      <c r="BM1260">
        <v>105</v>
      </c>
      <c r="BN1260">
        <v>5.0999999999999996</v>
      </c>
      <c r="BO1260">
        <v>53.3</v>
      </c>
      <c r="BQ1260">
        <v>2760168</v>
      </c>
      <c r="BR1260">
        <v>6215.3</v>
      </c>
      <c r="BS1260">
        <v>1.5379942887368101</v>
      </c>
      <c r="BT1260">
        <v>0</v>
      </c>
      <c r="BU1260">
        <v>25.2</v>
      </c>
      <c r="BW1260">
        <v>7.21</v>
      </c>
      <c r="BX1260">
        <v>81.403109999999998</v>
      </c>
      <c r="BY1260">
        <v>79.099999999999994</v>
      </c>
      <c r="BZ1260">
        <v>79</v>
      </c>
      <c r="CA1260">
        <v>79.3</v>
      </c>
      <c r="CE1260">
        <v>22.43</v>
      </c>
      <c r="CI1260">
        <v>10.446479999999999</v>
      </c>
      <c r="CJ1260">
        <v>92.705184939999995</v>
      </c>
      <c r="CK1260">
        <v>1.20875</v>
      </c>
      <c r="CN1260">
        <v>6.2</v>
      </c>
      <c r="CO1260">
        <v>5.47</v>
      </c>
      <c r="CP1260">
        <v>6.9</v>
      </c>
      <c r="CR1260">
        <v>2.38</v>
      </c>
      <c r="CS1260">
        <v>1.66</v>
      </c>
      <c r="CT1260">
        <v>3.21</v>
      </c>
    </row>
    <row r="1261" spans="1:98" x14ac:dyDescent="0.35">
      <c r="A1261" s="2" t="s">
        <v>26</v>
      </c>
      <c r="B1261">
        <v>2019</v>
      </c>
      <c r="AE1261">
        <v>34.549999999999997</v>
      </c>
      <c r="BK1261">
        <v>65.174766054760667</v>
      </c>
      <c r="BL1261">
        <v>49</v>
      </c>
      <c r="BM1261">
        <v>105</v>
      </c>
      <c r="BO1261">
        <v>53.3</v>
      </c>
      <c r="BQ1261">
        <v>3208254</v>
      </c>
      <c r="BR1261">
        <v>6274.1</v>
      </c>
      <c r="BS1261">
        <v>1.39642297566801</v>
      </c>
      <c r="BT1261">
        <v>0</v>
      </c>
      <c r="BU1261">
        <v>25.3</v>
      </c>
      <c r="BW1261">
        <v>7.81</v>
      </c>
      <c r="BX1261">
        <v>78.258160000000004</v>
      </c>
      <c r="BY1261">
        <v>82.8</v>
      </c>
      <c r="BZ1261">
        <v>83</v>
      </c>
      <c r="CA1261">
        <v>82.5</v>
      </c>
      <c r="CE1261">
        <v>22.39</v>
      </c>
      <c r="CI1261">
        <v>10.816599999999999</v>
      </c>
      <c r="CJ1261">
        <v>92.774559019999998</v>
      </c>
      <c r="CK1261">
        <v>1.2027000000000001</v>
      </c>
      <c r="CN1261">
        <v>6.9</v>
      </c>
      <c r="CO1261">
        <v>5.65</v>
      </c>
      <c r="CP1261">
        <v>8.07</v>
      </c>
      <c r="CR1261">
        <v>2.38</v>
      </c>
      <c r="CS1261">
        <v>1.73</v>
      </c>
      <c r="CT1261">
        <v>3.14</v>
      </c>
    </row>
    <row r="1262" spans="1:98" x14ac:dyDescent="0.35">
      <c r="A1262" s="2" t="s">
        <v>26</v>
      </c>
      <c r="B1262">
        <v>2020</v>
      </c>
      <c r="AE1262">
        <v>40</v>
      </c>
      <c r="BK1262">
        <v>70.984764301621468</v>
      </c>
      <c r="BQ1262">
        <v>1227674</v>
      </c>
      <c r="BR1262">
        <v>3741.1</v>
      </c>
      <c r="BS1262">
        <v>1.4032585986716599</v>
      </c>
      <c r="BT1262">
        <v>0</v>
      </c>
      <c r="BU1262">
        <v>24.4</v>
      </c>
      <c r="BW1262">
        <v>8.39</v>
      </c>
      <c r="BY1262">
        <v>85.1</v>
      </c>
      <c r="BZ1262">
        <v>85.7</v>
      </c>
      <c r="CA1262">
        <v>84.2</v>
      </c>
      <c r="CE1262">
        <v>22.6</v>
      </c>
      <c r="CI1262">
        <v>11.20026</v>
      </c>
      <c r="CJ1262">
        <v>92.844451899999996</v>
      </c>
      <c r="CK1262">
        <v>1.69557</v>
      </c>
      <c r="CN1262">
        <v>6.79</v>
      </c>
      <c r="CO1262">
        <v>5.76</v>
      </c>
      <c r="CP1262">
        <v>7.76</v>
      </c>
    </row>
    <row r="1263" spans="1:98" x14ac:dyDescent="0.35">
      <c r="A1263" s="2" t="s">
        <v>26</v>
      </c>
      <c r="B1263">
        <v>2021</v>
      </c>
      <c r="AE1263">
        <v>40</v>
      </c>
      <c r="BK1263">
        <v>62.062283208813461</v>
      </c>
      <c r="BQ1263">
        <v>1040730</v>
      </c>
      <c r="BR1263">
        <v>4485.5</v>
      </c>
      <c r="BS1263">
        <v>1.3652892655431099</v>
      </c>
      <c r="BW1263">
        <v>8.2200000000000006</v>
      </c>
      <c r="BY1263">
        <v>86.9</v>
      </c>
      <c r="BZ1263">
        <v>87.5</v>
      </c>
      <c r="CA1263">
        <v>86</v>
      </c>
      <c r="CE1263">
        <v>23.33</v>
      </c>
      <c r="CI1263">
        <v>11.40404</v>
      </c>
      <c r="CJ1263">
        <v>92.913063050000005</v>
      </c>
      <c r="CK1263">
        <v>1.8306500000000001</v>
      </c>
      <c r="CN1263">
        <v>5.48</v>
      </c>
      <c r="CO1263">
        <v>4.84</v>
      </c>
      <c r="CP1263">
        <v>6.09</v>
      </c>
    </row>
    <row r="1264" spans="1:98" x14ac:dyDescent="0.35">
      <c r="A1264" s="2" t="s">
        <v>26</v>
      </c>
      <c r="B1264">
        <v>2022</v>
      </c>
      <c r="AE1264">
        <v>40</v>
      </c>
      <c r="BK1264">
        <v>56.878249930018363</v>
      </c>
      <c r="BS1264">
        <v>1.64869313490861</v>
      </c>
      <c r="BW1264">
        <v>8.33</v>
      </c>
      <c r="BY1264">
        <v>89.5</v>
      </c>
      <c r="BZ1264">
        <v>90.1</v>
      </c>
      <c r="CA1264">
        <v>88.6</v>
      </c>
      <c r="CE1264">
        <v>23</v>
      </c>
      <c r="CI1264">
        <v>11.40404</v>
      </c>
      <c r="CJ1264">
        <v>92.981750489999996</v>
      </c>
      <c r="CK1264">
        <v>1.09131</v>
      </c>
      <c r="CN1264">
        <v>5.15</v>
      </c>
      <c r="CO1264">
        <v>5.13</v>
      </c>
      <c r="CP1264">
        <v>5.17</v>
      </c>
    </row>
    <row r="1265" spans="1:89" x14ac:dyDescent="0.35">
      <c r="A1265" s="2" t="s">
        <v>26</v>
      </c>
      <c r="B1265">
        <v>2023</v>
      </c>
      <c r="AE1265">
        <v>40</v>
      </c>
      <c r="BS1265">
        <v>1.79770336310455</v>
      </c>
      <c r="BY1265">
        <v>91.5</v>
      </c>
      <c r="BZ1265">
        <v>92.1</v>
      </c>
      <c r="CA1265">
        <v>90.7</v>
      </c>
      <c r="CE1265">
        <v>24.15</v>
      </c>
      <c r="CJ1265">
        <v>93.045745850000003</v>
      </c>
      <c r="CK1265">
        <v>1.09598</v>
      </c>
    </row>
    <row r="1266" spans="1:89" x14ac:dyDescent="0.35">
      <c r="A1266" s="2" t="s">
        <v>26</v>
      </c>
      <c r="B1266">
        <v>2024</v>
      </c>
      <c r="AE1266">
        <v>40</v>
      </c>
      <c r="CE1266">
        <v>24.7</v>
      </c>
      <c r="CJ1266">
        <v>93.059753420000007</v>
      </c>
    </row>
    <row r="1267" spans="1:89" x14ac:dyDescent="0.35">
      <c r="A1267" s="2" t="s">
        <v>26</v>
      </c>
      <c r="B1267">
        <v>2025</v>
      </c>
      <c r="AE1267">
        <v>33.94</v>
      </c>
    </row>
    <row r="1268" spans="1:89" x14ac:dyDescent="0.35">
      <c r="A1268" s="2" t="s">
        <v>18</v>
      </c>
      <c r="B1268">
        <v>1960</v>
      </c>
      <c r="BS1268">
        <v>3.3973478671358701</v>
      </c>
    </row>
    <row r="1269" spans="1:89" x14ac:dyDescent="0.35">
      <c r="A1269" s="2" t="s">
        <v>18</v>
      </c>
      <c r="B1269">
        <v>1961</v>
      </c>
      <c r="BS1269">
        <v>3.2590700737972691</v>
      </c>
    </row>
    <row r="1270" spans="1:89" x14ac:dyDescent="0.35">
      <c r="A1270" s="2" t="s">
        <v>18</v>
      </c>
      <c r="B1270">
        <v>1962</v>
      </c>
      <c r="BS1270">
        <v>3.2847521670087398</v>
      </c>
    </row>
    <row r="1271" spans="1:89" x14ac:dyDescent="0.35">
      <c r="A1271" s="2" t="s">
        <v>18</v>
      </c>
      <c r="B1271">
        <v>1963</v>
      </c>
      <c r="BS1271">
        <v>3.2166309632907</v>
      </c>
    </row>
    <row r="1272" spans="1:89" x14ac:dyDescent="0.35">
      <c r="A1272" s="2" t="s">
        <v>18</v>
      </c>
      <c r="B1272">
        <v>1964</v>
      </c>
      <c r="BS1272">
        <v>3.2134716593383099</v>
      </c>
    </row>
    <row r="1273" spans="1:89" x14ac:dyDescent="0.35">
      <c r="A1273" s="2" t="s">
        <v>18</v>
      </c>
      <c r="B1273">
        <v>1965</v>
      </c>
      <c r="BS1273">
        <v>2.9730636020905301</v>
      </c>
    </row>
    <row r="1274" spans="1:89" x14ac:dyDescent="0.35">
      <c r="A1274" s="2" t="s">
        <v>18</v>
      </c>
      <c r="B1274">
        <v>1966</v>
      </c>
      <c r="BS1274">
        <v>3.11258602859894</v>
      </c>
    </row>
    <row r="1275" spans="1:89" x14ac:dyDescent="0.35">
      <c r="A1275" s="2" t="s">
        <v>18</v>
      </c>
      <c r="B1275">
        <v>1967</v>
      </c>
      <c r="BS1275">
        <v>3.13458162424807</v>
      </c>
    </row>
    <row r="1276" spans="1:89" x14ac:dyDescent="0.35">
      <c r="A1276" s="2" t="s">
        <v>18</v>
      </c>
      <c r="B1276">
        <v>1968</v>
      </c>
      <c r="BS1276">
        <v>3.1150900112757101</v>
      </c>
    </row>
    <row r="1277" spans="1:89" x14ac:dyDescent="0.35">
      <c r="A1277" s="2" t="s">
        <v>18</v>
      </c>
      <c r="B1277">
        <v>1969</v>
      </c>
      <c r="BS1277">
        <v>2.9318149964961502</v>
      </c>
    </row>
    <row r="1278" spans="1:89" x14ac:dyDescent="0.35">
      <c r="A1278" s="2" t="s">
        <v>18</v>
      </c>
      <c r="B1278">
        <v>1970</v>
      </c>
      <c r="BQ1278">
        <v>1366200</v>
      </c>
      <c r="BS1278">
        <v>2.9186400967400599</v>
      </c>
    </row>
    <row r="1279" spans="1:89" x14ac:dyDescent="0.35">
      <c r="A1279" s="2" t="s">
        <v>18</v>
      </c>
      <c r="B1279">
        <v>1971</v>
      </c>
      <c r="BQ1279">
        <v>1402000</v>
      </c>
      <c r="BS1279">
        <v>2.89892591889451</v>
      </c>
    </row>
    <row r="1280" spans="1:89" x14ac:dyDescent="0.35">
      <c r="A1280" s="2" t="s">
        <v>18</v>
      </c>
      <c r="B1280">
        <v>1972</v>
      </c>
      <c r="BQ1280">
        <v>1457700</v>
      </c>
      <c r="BS1280">
        <v>2.8807600412529202</v>
      </c>
    </row>
    <row r="1281" spans="1:73" x14ac:dyDescent="0.35">
      <c r="A1281" s="2" t="s">
        <v>18</v>
      </c>
      <c r="B1281">
        <v>1973</v>
      </c>
      <c r="BQ1281">
        <v>1562900</v>
      </c>
      <c r="BS1281">
        <v>2.8353111327890699</v>
      </c>
    </row>
    <row r="1282" spans="1:73" x14ac:dyDescent="0.35">
      <c r="A1282" s="2" t="s">
        <v>18</v>
      </c>
      <c r="B1282">
        <v>1974</v>
      </c>
      <c r="BQ1282">
        <v>1606700</v>
      </c>
      <c r="BS1282">
        <v>2.7614161880379098</v>
      </c>
    </row>
    <row r="1283" spans="1:73" x14ac:dyDescent="0.35">
      <c r="A1283" s="2" t="s">
        <v>18</v>
      </c>
      <c r="B1283">
        <v>1975</v>
      </c>
      <c r="C1283">
        <v>18.822030000000002</v>
      </c>
      <c r="D1283">
        <v>21.245740000000001</v>
      </c>
      <c r="E1283">
        <v>20.069140000000001</v>
      </c>
      <c r="I1283">
        <v>0.99163000000000001</v>
      </c>
      <c r="J1283">
        <v>17.366479999999999</v>
      </c>
      <c r="K1283">
        <v>23.94558</v>
      </c>
      <c r="L1283">
        <v>20.728249999999999</v>
      </c>
      <c r="S1283">
        <v>52.160730000000001</v>
      </c>
      <c r="U1283">
        <v>12.05124</v>
      </c>
      <c r="V1283">
        <v>12.46781</v>
      </c>
      <c r="W1283">
        <v>12.264089999999999</v>
      </c>
      <c r="Y1283">
        <v>5.7409499999999998</v>
      </c>
      <c r="BQ1283">
        <v>1585200</v>
      </c>
      <c r="BS1283">
        <v>3.0650345394077099</v>
      </c>
    </row>
    <row r="1284" spans="1:73" x14ac:dyDescent="0.35">
      <c r="A1284" s="2" t="s">
        <v>18</v>
      </c>
      <c r="B1284">
        <v>1976</v>
      </c>
      <c r="E1284">
        <v>25.028919999999999</v>
      </c>
      <c r="I1284">
        <v>0.99163000000000001</v>
      </c>
      <c r="S1284">
        <v>51.571060000000003</v>
      </c>
      <c r="T1284">
        <v>19.37154</v>
      </c>
      <c r="Y1284">
        <v>5.7092799999999997</v>
      </c>
      <c r="BQ1284">
        <v>1682000</v>
      </c>
      <c r="BS1284">
        <v>3.0933695342401899</v>
      </c>
    </row>
    <row r="1285" spans="1:73" x14ac:dyDescent="0.35">
      <c r="A1285" s="2" t="s">
        <v>18</v>
      </c>
      <c r="B1285">
        <v>1977</v>
      </c>
      <c r="C1285">
        <v>14.56692</v>
      </c>
      <c r="D1285">
        <v>19.3428</v>
      </c>
      <c r="E1285">
        <v>17.029710000000001</v>
      </c>
      <c r="I1285">
        <v>0.98978999999999995</v>
      </c>
      <c r="P1285">
        <v>97.544899999999998</v>
      </c>
      <c r="Q1285">
        <v>97.677390000000003</v>
      </c>
      <c r="R1285">
        <v>97.612629999999996</v>
      </c>
      <c r="T1285">
        <v>19.22805</v>
      </c>
      <c r="Y1285">
        <v>5.9661</v>
      </c>
      <c r="BQ1285">
        <v>1839400</v>
      </c>
      <c r="BS1285">
        <v>3.14324864709375</v>
      </c>
    </row>
    <row r="1286" spans="1:73" x14ac:dyDescent="0.35">
      <c r="A1286" s="2" t="s">
        <v>18</v>
      </c>
      <c r="B1286">
        <v>1978</v>
      </c>
      <c r="I1286">
        <v>0.99111000000000005</v>
      </c>
      <c r="J1286">
        <v>20.720420000000001</v>
      </c>
      <c r="K1286">
        <v>27.155799999999999</v>
      </c>
      <c r="L1286">
        <v>24.006340000000002</v>
      </c>
      <c r="T1286">
        <v>19.418009999999999</v>
      </c>
      <c r="U1286">
        <v>12.648009999999999</v>
      </c>
      <c r="V1286">
        <v>12.94023</v>
      </c>
      <c r="W1286">
        <v>12.797269999999999</v>
      </c>
      <c r="Y1286">
        <v>5.4157099999999998</v>
      </c>
      <c r="BQ1286">
        <v>1976500</v>
      </c>
      <c r="BS1286">
        <v>3.26152206121967</v>
      </c>
    </row>
    <row r="1287" spans="1:73" x14ac:dyDescent="0.35">
      <c r="A1287" s="2" t="s">
        <v>18</v>
      </c>
      <c r="B1287">
        <v>1979</v>
      </c>
      <c r="C1287">
        <v>22.75282</v>
      </c>
      <c r="D1287">
        <v>27.249420000000001</v>
      </c>
      <c r="E1287">
        <v>25.07929</v>
      </c>
      <c r="I1287">
        <v>0.99814000000000003</v>
      </c>
      <c r="J1287">
        <v>21.566050000000001</v>
      </c>
      <c r="K1287">
        <v>28.814080000000001</v>
      </c>
      <c r="L1287">
        <v>25.264530000000001</v>
      </c>
      <c r="P1287">
        <v>99.469740000000002</v>
      </c>
      <c r="Q1287">
        <v>99.010760000000005</v>
      </c>
      <c r="R1287">
        <v>99.234809999999996</v>
      </c>
      <c r="T1287">
        <v>19.001560000000001</v>
      </c>
      <c r="U1287">
        <v>12.74912</v>
      </c>
      <c r="V1287">
        <v>13.03506</v>
      </c>
      <c r="W1287">
        <v>12.89499</v>
      </c>
      <c r="Y1287">
        <v>5.3599300000000003</v>
      </c>
      <c r="BQ1287">
        <v>2042900</v>
      </c>
      <c r="BS1287">
        <v>3.26134501753371</v>
      </c>
    </row>
    <row r="1288" spans="1:73" x14ac:dyDescent="0.35">
      <c r="A1288" s="2" t="s">
        <v>18</v>
      </c>
      <c r="B1288">
        <v>1980</v>
      </c>
      <c r="C1288">
        <v>20.19641</v>
      </c>
      <c r="D1288">
        <v>26.650670000000002</v>
      </c>
      <c r="E1288">
        <v>23.547899999999998</v>
      </c>
      <c r="I1288">
        <v>0.99482000000000004</v>
      </c>
      <c r="J1288">
        <v>21.64751</v>
      </c>
      <c r="K1288">
        <v>27.87884</v>
      </c>
      <c r="L1288">
        <v>24.825410000000002</v>
      </c>
      <c r="P1288">
        <v>99.956770000000006</v>
      </c>
      <c r="Q1288">
        <v>99.444450000000003</v>
      </c>
      <c r="R1288">
        <v>99.694419999999994</v>
      </c>
      <c r="T1288">
        <v>19.491219999999998</v>
      </c>
      <c r="U1288">
        <v>12.840210000000001</v>
      </c>
      <c r="V1288">
        <v>13.04162</v>
      </c>
      <c r="W1288">
        <v>12.942830000000001</v>
      </c>
      <c r="Y1288">
        <v>5.2904900000000001</v>
      </c>
      <c r="BQ1288">
        <v>1974200</v>
      </c>
      <c r="BS1288">
        <v>3.2501953855040902</v>
      </c>
    </row>
    <row r="1289" spans="1:73" x14ac:dyDescent="0.35">
      <c r="A1289" s="2" t="s">
        <v>18</v>
      </c>
      <c r="B1289">
        <v>1981</v>
      </c>
      <c r="C1289">
        <v>13.612450000000001</v>
      </c>
      <c r="D1289">
        <v>18.79072</v>
      </c>
      <c r="E1289">
        <v>16.277830000000002</v>
      </c>
      <c r="I1289">
        <v>0.99543000000000004</v>
      </c>
      <c r="J1289">
        <v>21.995190000000001</v>
      </c>
      <c r="K1289">
        <v>26.563369999999999</v>
      </c>
      <c r="L1289">
        <v>24.324079999999999</v>
      </c>
      <c r="P1289">
        <v>98.777439999999999</v>
      </c>
      <c r="Q1289">
        <v>97.954170000000005</v>
      </c>
      <c r="R1289">
        <v>98.355829999999997</v>
      </c>
      <c r="S1289">
        <v>53.002020000000002</v>
      </c>
      <c r="T1289">
        <v>18.137350000000001</v>
      </c>
      <c r="U1289">
        <v>12.92601</v>
      </c>
      <c r="V1289">
        <v>12.999739999999999</v>
      </c>
      <c r="W1289">
        <v>12.96339</v>
      </c>
      <c r="Y1289">
        <v>5.4146900000000002</v>
      </c>
      <c r="BQ1289">
        <v>2053000</v>
      </c>
      <c r="BS1289">
        <v>3.3660494360658602</v>
      </c>
    </row>
    <row r="1290" spans="1:73" x14ac:dyDescent="0.35">
      <c r="A1290" s="2" t="s">
        <v>18</v>
      </c>
      <c r="B1290">
        <v>1982</v>
      </c>
      <c r="C1290">
        <v>7.6527500000000002</v>
      </c>
      <c r="D1290">
        <v>16.951129999999999</v>
      </c>
      <c r="E1290">
        <v>12.445819999999999</v>
      </c>
      <c r="I1290">
        <v>0.99589000000000005</v>
      </c>
      <c r="J1290">
        <v>23.838819999999998</v>
      </c>
      <c r="K1290">
        <v>28.736460000000001</v>
      </c>
      <c r="L1290">
        <v>26.33541</v>
      </c>
      <c r="P1290">
        <v>98.365080000000006</v>
      </c>
      <c r="Q1290">
        <v>98.041920000000005</v>
      </c>
      <c r="R1290">
        <v>98.199650000000005</v>
      </c>
      <c r="S1290">
        <v>52.988759999999999</v>
      </c>
      <c r="T1290">
        <v>18.193200000000001</v>
      </c>
      <c r="U1290">
        <v>13.0783</v>
      </c>
      <c r="V1290">
        <v>13.19225</v>
      </c>
      <c r="W1290">
        <v>13.136189999999999</v>
      </c>
      <c r="Y1290">
        <v>5.2965499999999999</v>
      </c>
      <c r="BQ1290">
        <v>2000800</v>
      </c>
      <c r="BS1290">
        <v>3.2699445914241498</v>
      </c>
    </row>
    <row r="1291" spans="1:73" x14ac:dyDescent="0.35">
      <c r="A1291" s="2" t="s">
        <v>18</v>
      </c>
      <c r="B1291">
        <v>1983</v>
      </c>
      <c r="C1291">
        <v>14.25071</v>
      </c>
      <c r="D1291">
        <v>20.89284</v>
      </c>
      <c r="E1291">
        <v>17.65718</v>
      </c>
      <c r="I1291">
        <v>1.00309</v>
      </c>
      <c r="J1291">
        <v>25.063009999999998</v>
      </c>
      <c r="K1291">
        <v>29.12799</v>
      </c>
      <c r="L1291">
        <v>27.13496</v>
      </c>
      <c r="P1291">
        <v>95.432599999999994</v>
      </c>
      <c r="Q1291">
        <v>94.257450000000006</v>
      </c>
      <c r="R1291">
        <v>94.831159999999997</v>
      </c>
      <c r="S1291">
        <v>52.991259999999997</v>
      </c>
      <c r="U1291">
        <v>13.012259999999999</v>
      </c>
      <c r="V1291">
        <v>12.982100000000001</v>
      </c>
      <c r="W1291">
        <v>12.996460000000001</v>
      </c>
      <c r="BQ1291">
        <v>1956600</v>
      </c>
      <c r="BS1291">
        <v>3.19141317049267</v>
      </c>
    </row>
    <row r="1292" spans="1:73" x14ac:dyDescent="0.35">
      <c r="A1292" s="2" t="s">
        <v>18</v>
      </c>
      <c r="B1292">
        <v>1984</v>
      </c>
      <c r="C1292">
        <v>15.7811</v>
      </c>
      <c r="D1292">
        <v>20.054210000000001</v>
      </c>
      <c r="E1292">
        <v>17.946850000000001</v>
      </c>
      <c r="I1292">
        <v>1.00589</v>
      </c>
      <c r="J1292">
        <v>26.37079</v>
      </c>
      <c r="K1292">
        <v>30.006879999999999</v>
      </c>
      <c r="L1292">
        <v>28.224080000000001</v>
      </c>
      <c r="P1292">
        <v>94.623189999999994</v>
      </c>
      <c r="Q1292">
        <v>93.297870000000003</v>
      </c>
      <c r="R1292">
        <v>93.944990000000004</v>
      </c>
      <c r="S1292">
        <v>53.412379999999999</v>
      </c>
      <c r="T1292">
        <v>18.551939999999998</v>
      </c>
      <c r="U1292">
        <v>13.16061</v>
      </c>
      <c r="V1292">
        <v>13.170210000000001</v>
      </c>
      <c r="W1292">
        <v>13.165179999999999</v>
      </c>
      <c r="BQ1292">
        <v>2031600</v>
      </c>
      <c r="BS1292">
        <v>3.0079024492359201</v>
      </c>
    </row>
    <row r="1293" spans="1:73" x14ac:dyDescent="0.35">
      <c r="A1293" s="2" t="s">
        <v>18</v>
      </c>
      <c r="B1293">
        <v>1985</v>
      </c>
      <c r="C1293">
        <v>18.2303</v>
      </c>
      <c r="D1293">
        <v>23.51784</v>
      </c>
      <c r="E1293">
        <v>20.937419999999999</v>
      </c>
      <c r="I1293">
        <v>1.0063500000000001</v>
      </c>
      <c r="J1293">
        <v>28.609120000000001</v>
      </c>
      <c r="K1293">
        <v>33.211269999999999</v>
      </c>
      <c r="L1293">
        <v>30.955159999999999</v>
      </c>
      <c r="P1293">
        <v>93.995559999999998</v>
      </c>
      <c r="Q1293">
        <v>92.619600000000005</v>
      </c>
      <c r="R1293">
        <v>93.291480000000007</v>
      </c>
      <c r="S1293">
        <v>50.689500000000002</v>
      </c>
      <c r="T1293">
        <v>16.82338</v>
      </c>
      <c r="U1293">
        <v>13.37983</v>
      </c>
      <c r="V1293">
        <v>13.42266</v>
      </c>
      <c r="W1293">
        <v>13.40131</v>
      </c>
      <c r="BQ1293">
        <v>2188400</v>
      </c>
      <c r="BS1293">
        <v>2.9312338541026</v>
      </c>
      <c r="BT1293">
        <v>0.2</v>
      </c>
      <c r="BU1293">
        <v>25.2</v>
      </c>
    </row>
    <row r="1294" spans="1:73" x14ac:dyDescent="0.35">
      <c r="A1294" s="2" t="s">
        <v>18</v>
      </c>
      <c r="B1294">
        <v>1986</v>
      </c>
      <c r="C1294">
        <v>19.334510000000002</v>
      </c>
      <c r="D1294">
        <v>24.40063</v>
      </c>
      <c r="E1294">
        <v>21.930029999999999</v>
      </c>
      <c r="I1294">
        <v>1.00485</v>
      </c>
      <c r="J1294">
        <v>29.633430000000001</v>
      </c>
      <c r="K1294">
        <v>33.821010000000001</v>
      </c>
      <c r="L1294">
        <v>31.769130000000001</v>
      </c>
      <c r="P1294">
        <v>95.016019999999997</v>
      </c>
      <c r="Q1294">
        <v>93.894239999999996</v>
      </c>
      <c r="R1294">
        <v>94.442009999999996</v>
      </c>
      <c r="S1294">
        <v>54.602980000000002</v>
      </c>
      <c r="T1294">
        <v>16.52609</v>
      </c>
      <c r="U1294">
        <v>13.514699999999999</v>
      </c>
      <c r="V1294">
        <v>13.6088</v>
      </c>
      <c r="W1294">
        <v>13.5625</v>
      </c>
      <c r="Y1294">
        <v>4.8338799999999997</v>
      </c>
      <c r="BQ1294">
        <v>2233200</v>
      </c>
      <c r="BS1294">
        <v>2.9537726239912199</v>
      </c>
    </row>
    <row r="1295" spans="1:73" x14ac:dyDescent="0.35">
      <c r="A1295" s="2" t="s">
        <v>18</v>
      </c>
      <c r="B1295">
        <v>1987</v>
      </c>
      <c r="C1295">
        <v>22.681290000000001</v>
      </c>
      <c r="D1295">
        <v>25.648990000000001</v>
      </c>
      <c r="E1295">
        <v>24.18374</v>
      </c>
      <c r="I1295">
        <v>1.00851</v>
      </c>
      <c r="J1295">
        <v>31.837530000000001</v>
      </c>
      <c r="K1295">
        <v>34.496589999999998</v>
      </c>
      <c r="L1295">
        <v>33.194229999999997</v>
      </c>
      <c r="P1295">
        <v>96.269030000000001</v>
      </c>
      <c r="Q1295">
        <v>94.899209999999997</v>
      </c>
      <c r="R1295">
        <v>95.568290000000005</v>
      </c>
      <c r="S1295">
        <v>55.155320000000003</v>
      </c>
      <c r="U1295">
        <v>13.71298</v>
      </c>
      <c r="V1295">
        <v>13.727</v>
      </c>
      <c r="W1295">
        <v>13.71997</v>
      </c>
      <c r="Y1295">
        <v>4.5597599999999998</v>
      </c>
      <c r="BQ1295">
        <v>2362100</v>
      </c>
      <c r="BS1295">
        <v>2.90179479261597</v>
      </c>
    </row>
    <row r="1296" spans="1:73" x14ac:dyDescent="0.35">
      <c r="A1296" s="2" t="s">
        <v>18</v>
      </c>
      <c r="B1296">
        <v>1988</v>
      </c>
      <c r="C1296">
        <v>21.498249999999999</v>
      </c>
      <c r="D1296">
        <v>25.033740000000002</v>
      </c>
      <c r="E1296">
        <v>23.294450000000001</v>
      </c>
      <c r="I1296">
        <v>1.0091600000000001</v>
      </c>
      <c r="J1296">
        <v>33.204909999999998</v>
      </c>
      <c r="K1296">
        <v>35.428339999999999</v>
      </c>
      <c r="L1296">
        <v>34.339779999999998</v>
      </c>
      <c r="P1296">
        <v>97.325720000000004</v>
      </c>
      <c r="Q1296">
        <v>95.861810000000006</v>
      </c>
      <c r="R1296">
        <v>96.576880000000003</v>
      </c>
      <c r="S1296">
        <v>55.631259999999997</v>
      </c>
      <c r="U1296">
        <v>13.89631</v>
      </c>
      <c r="V1296">
        <v>13.90264</v>
      </c>
      <c r="W1296">
        <v>13.899419999999999</v>
      </c>
      <c r="Y1296">
        <v>4.2843999999999998</v>
      </c>
      <c r="BQ1296">
        <v>2604600</v>
      </c>
      <c r="BS1296">
        <v>2.6287484161621899</v>
      </c>
      <c r="BT1296">
        <v>0.5</v>
      </c>
      <c r="BU1296">
        <v>25.7</v>
      </c>
    </row>
    <row r="1297" spans="1:98" x14ac:dyDescent="0.35">
      <c r="A1297" s="2" t="s">
        <v>18</v>
      </c>
      <c r="B1297">
        <v>1989</v>
      </c>
      <c r="I1297">
        <v>1.0090600000000001</v>
      </c>
      <c r="J1297">
        <v>34.284120000000001</v>
      </c>
      <c r="K1297">
        <v>37.725679999999997</v>
      </c>
      <c r="L1297">
        <v>36.041179999999997</v>
      </c>
      <c r="S1297">
        <v>55.769539999999999</v>
      </c>
      <c r="U1297">
        <v>13.99499</v>
      </c>
      <c r="V1297">
        <v>14.06357</v>
      </c>
      <c r="W1297">
        <v>14.0299</v>
      </c>
      <c r="BQ1297">
        <v>2812100</v>
      </c>
      <c r="BS1297">
        <v>2.4608543235523199</v>
      </c>
    </row>
    <row r="1298" spans="1:98" x14ac:dyDescent="0.35">
      <c r="A1298" s="2" t="s">
        <v>18</v>
      </c>
      <c r="B1298">
        <v>1990</v>
      </c>
      <c r="I1298">
        <v>1.0090699999999999</v>
      </c>
      <c r="J1298">
        <v>37.629579999999997</v>
      </c>
      <c r="K1298">
        <v>39.019959999999998</v>
      </c>
      <c r="L1298">
        <v>38.339559999999999</v>
      </c>
      <c r="S1298">
        <v>56.044939999999997</v>
      </c>
      <c r="U1298">
        <v>14.14725</v>
      </c>
      <c r="V1298">
        <v>14.095459999999999</v>
      </c>
      <c r="W1298">
        <v>14.12068</v>
      </c>
      <c r="Z1298">
        <v>889.34</v>
      </c>
      <c r="AA1298">
        <v>157.28675103586701</v>
      </c>
      <c r="AB1298">
        <v>11.9248294086256</v>
      </c>
      <c r="AD1298">
        <v>1.0067396183752E-3</v>
      </c>
      <c r="AE1298">
        <v>26.5</v>
      </c>
      <c r="AF1298">
        <v>194</v>
      </c>
      <c r="AG1298">
        <v>212</v>
      </c>
      <c r="AH1298">
        <v>8.3000000000000007</v>
      </c>
      <c r="AI1298">
        <v>300</v>
      </c>
      <c r="AO1298">
        <v>19.16</v>
      </c>
      <c r="AP1298">
        <v>10.11</v>
      </c>
      <c r="AQ1298">
        <v>14.47</v>
      </c>
      <c r="BQ1298">
        <v>3132700</v>
      </c>
      <c r="BS1298">
        <v>2.3554404589172302</v>
      </c>
    </row>
    <row r="1299" spans="1:98" x14ac:dyDescent="0.35">
      <c r="A1299" s="2" t="s">
        <v>18</v>
      </c>
      <c r="B1299">
        <v>1991</v>
      </c>
      <c r="C1299">
        <v>13.13973</v>
      </c>
      <c r="D1299">
        <v>17.005330000000001</v>
      </c>
      <c r="E1299">
        <v>15.091390000000001</v>
      </c>
      <c r="I1299">
        <v>1.0145500000000001</v>
      </c>
      <c r="J1299">
        <v>39.379040000000003</v>
      </c>
      <c r="K1299">
        <v>40.43385</v>
      </c>
      <c r="L1299">
        <v>39.917749999999998</v>
      </c>
      <c r="P1299">
        <v>96.889070000000004</v>
      </c>
      <c r="Q1299">
        <v>95.049760000000006</v>
      </c>
      <c r="R1299">
        <v>95.947389999999999</v>
      </c>
      <c r="S1299">
        <v>55.983409999999999</v>
      </c>
      <c r="U1299">
        <v>14.195600000000001</v>
      </c>
      <c r="V1299">
        <v>14.109780000000001</v>
      </c>
      <c r="W1299">
        <v>14.1516</v>
      </c>
      <c r="Z1299">
        <v>831.02</v>
      </c>
      <c r="AA1299">
        <v>161.806071224346</v>
      </c>
      <c r="AB1299">
        <v>12.131222673485199</v>
      </c>
      <c r="AD1299">
        <v>2.00726449091909E-2</v>
      </c>
      <c r="AH1299">
        <v>8</v>
      </c>
      <c r="AI1299">
        <v>300</v>
      </c>
      <c r="AO1299">
        <v>17.11</v>
      </c>
      <c r="AP1299">
        <v>11.02</v>
      </c>
      <c r="AQ1299">
        <v>13.98</v>
      </c>
      <c r="BQ1299">
        <v>3018200</v>
      </c>
      <c r="BS1299">
        <v>2.2876928471248199</v>
      </c>
    </row>
    <row r="1300" spans="1:98" x14ac:dyDescent="0.35">
      <c r="A1300" s="2" t="s">
        <v>18</v>
      </c>
      <c r="B1300">
        <v>1992</v>
      </c>
      <c r="I1300">
        <v>1.0122</v>
      </c>
      <c r="P1300">
        <v>95.300399999999996</v>
      </c>
      <c r="Q1300">
        <v>93.615369999999999</v>
      </c>
      <c r="R1300">
        <v>94.437460000000002</v>
      </c>
      <c r="S1300">
        <v>55.940159999999999</v>
      </c>
      <c r="Z1300">
        <v>839.8</v>
      </c>
      <c r="AA1300">
        <v>161.18708548659399</v>
      </c>
      <c r="AB1300">
        <v>11.9313125168398</v>
      </c>
      <c r="AD1300">
        <v>0.10004102682510101</v>
      </c>
      <c r="AH1300">
        <v>7.6</v>
      </c>
      <c r="AI1300">
        <v>300</v>
      </c>
      <c r="AM1300">
        <v>9.52</v>
      </c>
      <c r="AO1300">
        <v>15.18</v>
      </c>
      <c r="AP1300">
        <v>11.31</v>
      </c>
      <c r="AQ1300">
        <v>13.22</v>
      </c>
      <c r="BQ1300">
        <v>3146300</v>
      </c>
      <c r="BS1300">
        <v>1.8323325300936599</v>
      </c>
      <c r="BT1300">
        <v>1</v>
      </c>
      <c r="BU1300">
        <v>24.9</v>
      </c>
    </row>
    <row r="1301" spans="1:98" x14ac:dyDescent="0.35">
      <c r="A1301" s="2" t="s">
        <v>18</v>
      </c>
      <c r="B1301">
        <v>1993</v>
      </c>
      <c r="I1301">
        <v>0.99036999999999997</v>
      </c>
      <c r="J1301">
        <v>45.759970000000003</v>
      </c>
      <c r="K1301">
        <v>45.888620000000003</v>
      </c>
      <c r="L1301">
        <v>45.825589999999998</v>
      </c>
      <c r="P1301">
        <v>96.907570000000007</v>
      </c>
      <c r="Q1301">
        <v>96.961799999999997</v>
      </c>
      <c r="R1301">
        <v>96.93535</v>
      </c>
      <c r="S1301">
        <v>55.839390000000002</v>
      </c>
      <c r="T1301">
        <v>12.35322</v>
      </c>
      <c r="U1301">
        <v>16.77656</v>
      </c>
      <c r="V1301">
        <v>16.466259999999998</v>
      </c>
      <c r="W1301">
        <v>16.61862</v>
      </c>
      <c r="Y1301">
        <v>5.3519300000000003</v>
      </c>
      <c r="Z1301">
        <v>810.24</v>
      </c>
      <c r="AA1301">
        <v>158.941283135893</v>
      </c>
      <c r="AB1301">
        <v>11.7837940260131</v>
      </c>
      <c r="AD1301">
        <v>0.199446058517075</v>
      </c>
      <c r="AH1301">
        <v>7.2</v>
      </c>
      <c r="AI1301">
        <v>300</v>
      </c>
      <c r="AO1301">
        <v>19.62</v>
      </c>
      <c r="AP1301">
        <v>17.41</v>
      </c>
      <c r="AQ1301">
        <v>18.46</v>
      </c>
      <c r="BQ1301">
        <v>3650600</v>
      </c>
      <c r="BS1301">
        <v>1.7359658934331901</v>
      </c>
    </row>
    <row r="1302" spans="1:98" x14ac:dyDescent="0.35">
      <c r="A1302" s="2" t="s">
        <v>18</v>
      </c>
      <c r="B1302">
        <v>1994</v>
      </c>
      <c r="I1302">
        <v>0.98919999999999997</v>
      </c>
      <c r="J1302">
        <v>49.227429999999998</v>
      </c>
      <c r="K1302">
        <v>48.574399999999997</v>
      </c>
      <c r="L1302">
        <v>48.894590000000001</v>
      </c>
      <c r="P1302">
        <v>96.246549999999999</v>
      </c>
      <c r="Q1302">
        <v>96.329149999999998</v>
      </c>
      <c r="R1302">
        <v>96.288880000000006</v>
      </c>
      <c r="S1302">
        <v>55.634369999999997</v>
      </c>
      <c r="T1302">
        <v>12.13049</v>
      </c>
      <c r="U1302">
        <v>17.08784</v>
      </c>
      <c r="V1302">
        <v>16.727060000000002</v>
      </c>
      <c r="W1302">
        <v>16.90429</v>
      </c>
      <c r="Y1302">
        <v>5.3905099999999999</v>
      </c>
      <c r="Z1302">
        <v>727.46</v>
      </c>
      <c r="AA1302">
        <v>162.89997166207601</v>
      </c>
      <c r="AB1302">
        <v>12.1821817511719</v>
      </c>
      <c r="AD1302">
        <v>0.69599468975937295</v>
      </c>
      <c r="AH1302">
        <v>6.8</v>
      </c>
      <c r="AI1302">
        <v>300</v>
      </c>
      <c r="AO1302">
        <v>23.37</v>
      </c>
      <c r="AP1302">
        <v>20.55</v>
      </c>
      <c r="AQ1302">
        <v>21.85</v>
      </c>
      <c r="BQ1302">
        <v>4192900</v>
      </c>
      <c r="BS1302">
        <v>1.67714315012305</v>
      </c>
    </row>
    <row r="1303" spans="1:98" x14ac:dyDescent="0.35">
      <c r="A1303" s="2" t="s">
        <v>18</v>
      </c>
      <c r="B1303">
        <v>1995</v>
      </c>
      <c r="I1303">
        <v>0.98941999999999997</v>
      </c>
      <c r="J1303">
        <v>54.801389999999998</v>
      </c>
      <c r="K1303">
        <v>54.00515</v>
      </c>
      <c r="L1303">
        <v>54.395879999999998</v>
      </c>
      <c r="P1303">
        <v>96.256889999999999</v>
      </c>
      <c r="Q1303">
        <v>96.410709999999995</v>
      </c>
      <c r="R1303">
        <v>96.335729999999998</v>
      </c>
      <c r="S1303">
        <v>55.335369999999998</v>
      </c>
      <c r="U1303">
        <v>17.537749999999999</v>
      </c>
      <c r="V1303">
        <v>17.063880000000001</v>
      </c>
      <c r="W1303">
        <v>17.296859999999999</v>
      </c>
      <c r="Y1303">
        <v>2.9773200000000002</v>
      </c>
      <c r="Z1303">
        <v>1033.94</v>
      </c>
      <c r="AA1303">
        <v>161.838756718973</v>
      </c>
      <c r="AB1303">
        <v>12.234272446018499</v>
      </c>
      <c r="AD1303">
        <v>0.99166299007613101</v>
      </c>
      <c r="AH1303">
        <v>6.3</v>
      </c>
      <c r="AI1303">
        <v>300</v>
      </c>
      <c r="AM1303">
        <v>8.61</v>
      </c>
      <c r="AO1303">
        <v>23.69</v>
      </c>
      <c r="AP1303">
        <v>19.670000000000002</v>
      </c>
      <c r="AQ1303">
        <v>21.51</v>
      </c>
      <c r="BQ1303">
        <v>5000900</v>
      </c>
      <c r="BR1303">
        <v>6757</v>
      </c>
      <c r="BS1303">
        <v>1.5657521514464201</v>
      </c>
      <c r="BT1303">
        <v>0.4</v>
      </c>
      <c r="BU1303">
        <v>28.4</v>
      </c>
    </row>
    <row r="1304" spans="1:98" x14ac:dyDescent="0.35">
      <c r="A1304" s="2" t="s">
        <v>18</v>
      </c>
      <c r="B1304">
        <v>1996</v>
      </c>
      <c r="I1304">
        <v>0.99095</v>
      </c>
      <c r="J1304">
        <v>57.181550000000001</v>
      </c>
      <c r="K1304">
        <v>55.32591</v>
      </c>
      <c r="L1304">
        <v>56.237009999999998</v>
      </c>
      <c r="P1304">
        <v>96.793090000000007</v>
      </c>
      <c r="Q1304">
        <v>96.889499999999998</v>
      </c>
      <c r="R1304">
        <v>96.842500000000001</v>
      </c>
      <c r="S1304">
        <v>55.185139999999997</v>
      </c>
      <c r="U1304">
        <v>17.873180000000001</v>
      </c>
      <c r="V1304">
        <v>17.27816</v>
      </c>
      <c r="W1304">
        <v>17.56936</v>
      </c>
      <c r="X1304">
        <v>1.72963</v>
      </c>
      <c r="Y1304">
        <v>3.0322200000000001</v>
      </c>
      <c r="Z1304">
        <v>913.28</v>
      </c>
      <c r="AA1304">
        <v>168.18999485606801</v>
      </c>
      <c r="AB1304">
        <v>12.600081116968701</v>
      </c>
      <c r="AD1304">
        <v>2.9684116474536202</v>
      </c>
      <c r="AH1304">
        <v>5.9</v>
      </c>
      <c r="AI1304">
        <v>300</v>
      </c>
      <c r="AO1304">
        <v>24.41</v>
      </c>
      <c r="AP1304">
        <v>17.28</v>
      </c>
      <c r="AQ1304">
        <v>20.47</v>
      </c>
      <c r="BQ1304">
        <v>5173600</v>
      </c>
      <c r="BR1304">
        <v>6788</v>
      </c>
      <c r="BS1304">
        <v>1.54010265143452</v>
      </c>
    </row>
    <row r="1305" spans="1:98" x14ac:dyDescent="0.35">
      <c r="A1305" s="2" t="s">
        <v>18</v>
      </c>
      <c r="B1305">
        <v>1997</v>
      </c>
      <c r="X1305">
        <v>1.7947599999999999</v>
      </c>
      <c r="Z1305">
        <v>763.76</v>
      </c>
      <c r="AA1305">
        <v>162.30235959707801</v>
      </c>
      <c r="AB1305">
        <v>12.0246381233842</v>
      </c>
      <c r="AD1305">
        <v>4.9380809096656098</v>
      </c>
      <c r="AE1305">
        <v>30</v>
      </c>
      <c r="AF1305">
        <v>132</v>
      </c>
      <c r="AG1305">
        <v>150</v>
      </c>
      <c r="AH1305">
        <v>5.5</v>
      </c>
      <c r="AI1305">
        <v>300</v>
      </c>
      <c r="AM1305">
        <v>8.9700000000000006</v>
      </c>
      <c r="AO1305">
        <v>25.7</v>
      </c>
      <c r="AP1305">
        <v>17.62</v>
      </c>
      <c r="AQ1305">
        <v>21.26</v>
      </c>
      <c r="BQ1305">
        <v>6872100</v>
      </c>
      <c r="BR1305">
        <v>6980</v>
      </c>
      <c r="BS1305">
        <v>1.4769757958788801</v>
      </c>
      <c r="BT1305">
        <v>0.5</v>
      </c>
      <c r="BU1305">
        <v>26.8</v>
      </c>
    </row>
    <row r="1306" spans="1:98" x14ac:dyDescent="0.35">
      <c r="A1306" s="2" t="s">
        <v>18</v>
      </c>
      <c r="B1306">
        <v>1998</v>
      </c>
      <c r="X1306">
        <v>1.82362</v>
      </c>
      <c r="Z1306">
        <v>882.63</v>
      </c>
      <c r="AA1306">
        <v>161.74206970173699</v>
      </c>
      <c r="AB1306">
        <v>12.615446238879899</v>
      </c>
      <c r="AD1306">
        <v>7.88662270071677</v>
      </c>
      <c r="AE1306">
        <v>31.6999999999999</v>
      </c>
      <c r="AF1306">
        <v>131</v>
      </c>
      <c r="AG1306">
        <v>150</v>
      </c>
      <c r="AH1306">
        <v>5.2</v>
      </c>
      <c r="AI1306">
        <v>300</v>
      </c>
      <c r="AO1306">
        <v>23.04</v>
      </c>
      <c r="AP1306">
        <v>18.27</v>
      </c>
      <c r="AQ1306">
        <v>20.38</v>
      </c>
      <c r="BQ1306">
        <v>8748400</v>
      </c>
      <c r="BR1306">
        <v>7097</v>
      </c>
      <c r="BS1306">
        <v>1.4639192651100399</v>
      </c>
    </row>
    <row r="1307" spans="1:98" x14ac:dyDescent="0.35">
      <c r="A1307" s="2" t="s">
        <v>18</v>
      </c>
      <c r="B1307">
        <v>1999</v>
      </c>
      <c r="F1307">
        <v>2.75251</v>
      </c>
      <c r="I1307">
        <v>0.99109000000000003</v>
      </c>
      <c r="J1307">
        <v>60.547029999999999</v>
      </c>
      <c r="K1307">
        <v>52.946060000000003</v>
      </c>
      <c r="L1307">
        <v>56.695189999999997</v>
      </c>
      <c r="P1307">
        <v>99.037620000000004</v>
      </c>
      <c r="Q1307">
        <v>99.040450000000007</v>
      </c>
      <c r="R1307">
        <v>99.039069999999995</v>
      </c>
      <c r="S1307">
        <v>55.05301</v>
      </c>
      <c r="U1307">
        <v>18.502939999999999</v>
      </c>
      <c r="V1307">
        <v>17.556360000000002</v>
      </c>
      <c r="W1307">
        <v>18.020849999999999</v>
      </c>
      <c r="X1307">
        <v>1.8906799999999999</v>
      </c>
      <c r="Z1307">
        <v>759.78</v>
      </c>
      <c r="AA1307">
        <v>157.1132696311</v>
      </c>
      <c r="AB1307">
        <v>12.0525432379269</v>
      </c>
      <c r="AD1307">
        <v>13.7722144589561</v>
      </c>
      <c r="AE1307">
        <v>31.6999999999999</v>
      </c>
      <c r="AF1307">
        <v>131</v>
      </c>
      <c r="AG1307">
        <v>150</v>
      </c>
      <c r="AH1307">
        <v>4.9000000000000004</v>
      </c>
      <c r="AI1307">
        <v>300</v>
      </c>
      <c r="AO1307">
        <v>22.43</v>
      </c>
      <c r="AP1307">
        <v>22.69</v>
      </c>
      <c r="AQ1307">
        <v>22.57</v>
      </c>
      <c r="BQ1307">
        <v>9965200</v>
      </c>
      <c r="BR1307">
        <v>7354</v>
      </c>
      <c r="BS1307">
        <v>1.3858355592209199</v>
      </c>
    </row>
    <row r="1308" spans="1:98" x14ac:dyDescent="0.35">
      <c r="A1308" s="2" t="s">
        <v>18</v>
      </c>
      <c r="B1308">
        <v>2000</v>
      </c>
      <c r="F1308">
        <v>2.84097</v>
      </c>
      <c r="G1308">
        <v>4.1454300000000002</v>
      </c>
      <c r="H1308">
        <v>11.773580000000001</v>
      </c>
      <c r="I1308">
        <v>0.99372000000000005</v>
      </c>
      <c r="J1308">
        <v>60.937860000000001</v>
      </c>
      <c r="K1308">
        <v>54.248289999999997</v>
      </c>
      <c r="L1308">
        <v>57.549779999999998</v>
      </c>
      <c r="P1308">
        <v>99.138499999999993</v>
      </c>
      <c r="Q1308">
        <v>98.977549999999994</v>
      </c>
      <c r="R1308">
        <v>99.056089999999998</v>
      </c>
      <c r="S1308">
        <v>54.448250000000002</v>
      </c>
      <c r="T1308">
        <v>11.982810000000001</v>
      </c>
      <c r="U1308">
        <v>18.857769999999999</v>
      </c>
      <c r="V1308">
        <v>17.651949999999999</v>
      </c>
      <c r="W1308">
        <v>18.242809999999999</v>
      </c>
      <c r="X1308">
        <v>1.9223600000000001</v>
      </c>
      <c r="Z1308">
        <v>819.66</v>
      </c>
      <c r="AA1308">
        <v>152.58839550655401</v>
      </c>
      <c r="AB1308">
        <v>12.1880662607874</v>
      </c>
      <c r="AD1308">
        <v>29.4316916924341</v>
      </c>
      <c r="AE1308">
        <v>81.63</v>
      </c>
      <c r="AF1308">
        <v>115</v>
      </c>
      <c r="AG1308">
        <v>150</v>
      </c>
      <c r="AH1308">
        <v>4.8</v>
      </c>
      <c r="AI1308">
        <v>300</v>
      </c>
      <c r="AM1308">
        <v>8.35</v>
      </c>
      <c r="AO1308">
        <v>18.16</v>
      </c>
      <c r="AP1308">
        <v>12.87</v>
      </c>
      <c r="AQ1308">
        <v>15.25</v>
      </c>
      <c r="BQ1308">
        <v>10738119</v>
      </c>
      <c r="BR1308">
        <v>7755</v>
      </c>
      <c r="BS1308">
        <v>1.3412102764288101</v>
      </c>
      <c r="BT1308">
        <v>0.3</v>
      </c>
      <c r="BU1308">
        <v>33.1</v>
      </c>
      <c r="BW1308">
        <v>1.48</v>
      </c>
      <c r="BY1308">
        <v>29.4</v>
      </c>
      <c r="CE1308">
        <v>14.42</v>
      </c>
      <c r="CI1308">
        <v>12.20655</v>
      </c>
      <c r="CJ1308">
        <v>99.753936769999996</v>
      </c>
      <c r="CK1308">
        <v>8.0173000000000005</v>
      </c>
      <c r="CL1308">
        <v>1.9444399999999999</v>
      </c>
      <c r="CM1308">
        <v>0.97221999999999997</v>
      </c>
      <c r="CN1308">
        <v>9.0399999999999991</v>
      </c>
      <c r="CO1308">
        <v>10.63</v>
      </c>
      <c r="CP1308">
        <v>7.51</v>
      </c>
      <c r="CR1308">
        <v>2.0699999999999998</v>
      </c>
      <c r="CS1308">
        <v>1.59</v>
      </c>
      <c r="CT1308">
        <v>2.57</v>
      </c>
    </row>
    <row r="1309" spans="1:98" x14ac:dyDescent="0.35">
      <c r="A1309" s="2" t="s">
        <v>18</v>
      </c>
      <c r="B1309">
        <v>2001</v>
      </c>
      <c r="F1309">
        <v>2.9384899999999998</v>
      </c>
      <c r="G1309">
        <v>3.98339</v>
      </c>
      <c r="H1309">
        <v>11.380459999999999</v>
      </c>
      <c r="I1309">
        <v>0.99316000000000004</v>
      </c>
      <c r="J1309">
        <v>62.393949999999997</v>
      </c>
      <c r="K1309">
        <v>54.207810000000002</v>
      </c>
      <c r="L1309">
        <v>58.245269999999998</v>
      </c>
      <c r="P1309">
        <v>99.168480000000002</v>
      </c>
      <c r="Q1309">
        <v>99.057040000000001</v>
      </c>
      <c r="R1309">
        <v>99.111440000000002</v>
      </c>
      <c r="S1309">
        <v>54.406660000000002</v>
      </c>
      <c r="T1309">
        <v>12.13166</v>
      </c>
      <c r="U1309">
        <v>19.50394</v>
      </c>
      <c r="V1309">
        <v>18.08868</v>
      </c>
      <c r="W1309">
        <v>18.78162</v>
      </c>
      <c r="X1309">
        <v>2.0216799999999999</v>
      </c>
      <c r="Y1309">
        <v>5.8432899999999997</v>
      </c>
      <c r="Z1309">
        <v>867.32</v>
      </c>
      <c r="AA1309">
        <v>150.887443064152</v>
      </c>
      <c r="AB1309">
        <v>12.148254517278801</v>
      </c>
      <c r="AD1309">
        <v>31.288395505656599</v>
      </c>
      <c r="AE1309">
        <v>81.63</v>
      </c>
      <c r="AF1309">
        <v>115</v>
      </c>
      <c r="AG1309">
        <v>150</v>
      </c>
      <c r="AH1309">
        <v>4.5999999999999996</v>
      </c>
      <c r="AI1309">
        <v>300</v>
      </c>
      <c r="AO1309">
        <v>16.63</v>
      </c>
      <c r="AP1309">
        <v>14.32</v>
      </c>
      <c r="AQ1309">
        <v>15.33</v>
      </c>
      <c r="BQ1309">
        <v>8489007</v>
      </c>
      <c r="BR1309">
        <v>8036</v>
      </c>
      <c r="BS1309">
        <v>1.27650416647228</v>
      </c>
      <c r="BW1309">
        <v>1.61</v>
      </c>
      <c r="BY1309">
        <v>31.3</v>
      </c>
      <c r="CE1309">
        <v>14.36</v>
      </c>
      <c r="CI1309">
        <v>12.20655</v>
      </c>
      <c r="CJ1309">
        <v>99.753936769999996</v>
      </c>
      <c r="CK1309">
        <v>7.6428099999999999</v>
      </c>
      <c r="CN1309">
        <v>9.06</v>
      </c>
      <c r="CO1309">
        <v>10.45</v>
      </c>
      <c r="CP1309">
        <v>7.71</v>
      </c>
      <c r="CR1309">
        <v>2.74</v>
      </c>
      <c r="CS1309">
        <v>1.96</v>
      </c>
      <c r="CT1309">
        <v>3.56</v>
      </c>
    </row>
    <row r="1310" spans="1:98" x14ac:dyDescent="0.35">
      <c r="A1310" s="2" t="s">
        <v>18</v>
      </c>
      <c r="B1310">
        <v>2002</v>
      </c>
      <c r="F1310">
        <v>2.9653700000000001</v>
      </c>
      <c r="G1310">
        <v>4.3722399999999997</v>
      </c>
      <c r="H1310">
        <v>11.311999999999999</v>
      </c>
      <c r="I1310">
        <v>0.99263999999999997</v>
      </c>
      <c r="J1310">
        <v>63.647979999999997</v>
      </c>
      <c r="K1310">
        <v>54.707389999999997</v>
      </c>
      <c r="L1310">
        <v>59.11627</v>
      </c>
      <c r="P1310">
        <v>98.92886</v>
      </c>
      <c r="Q1310">
        <v>98.821420000000003</v>
      </c>
      <c r="R1310">
        <v>98.873909999999995</v>
      </c>
      <c r="S1310">
        <v>54.30686</v>
      </c>
      <c r="T1310">
        <v>11.94293</v>
      </c>
      <c r="U1310">
        <v>19.262339999999998</v>
      </c>
      <c r="V1310">
        <v>17.936170000000001</v>
      </c>
      <c r="W1310">
        <v>18.592169999999999</v>
      </c>
      <c r="X1310">
        <v>1.89073</v>
      </c>
      <c r="Y1310">
        <v>5.9473500000000001</v>
      </c>
      <c r="Z1310">
        <v>1071.5899999999999</v>
      </c>
      <c r="AA1310">
        <v>143.440342952218</v>
      </c>
      <c r="AB1310">
        <v>12.134613350715201</v>
      </c>
      <c r="AD1310">
        <v>46.33</v>
      </c>
      <c r="AE1310">
        <v>81.63</v>
      </c>
      <c r="AF1310">
        <v>115</v>
      </c>
      <c r="AG1310">
        <v>150</v>
      </c>
      <c r="AH1310">
        <v>4.4000000000000004</v>
      </c>
      <c r="AI1310">
        <v>300</v>
      </c>
      <c r="AO1310">
        <v>15.17</v>
      </c>
      <c r="AP1310">
        <v>16.03</v>
      </c>
      <c r="AQ1310">
        <v>15.65</v>
      </c>
      <c r="BQ1310">
        <v>2341816</v>
      </c>
      <c r="BR1310">
        <v>8260</v>
      </c>
      <c r="BS1310">
        <v>1.2157122077646301</v>
      </c>
      <c r="BW1310">
        <v>1.7</v>
      </c>
      <c r="BY1310">
        <v>46.3</v>
      </c>
      <c r="CE1310">
        <v>14.18</v>
      </c>
      <c r="CI1310">
        <v>12.142580000000001</v>
      </c>
      <c r="CJ1310">
        <v>99.753936769999996</v>
      </c>
      <c r="CK1310">
        <v>7.2786900000000001</v>
      </c>
      <c r="CN1310">
        <v>9.7799999999999994</v>
      </c>
      <c r="CO1310">
        <v>10.14</v>
      </c>
      <c r="CP1310">
        <v>9.43</v>
      </c>
      <c r="CR1310">
        <v>3.09</v>
      </c>
      <c r="CS1310">
        <v>2.5</v>
      </c>
      <c r="CT1310">
        <v>3.7</v>
      </c>
    </row>
    <row r="1311" spans="1:98" x14ac:dyDescent="0.35">
      <c r="A1311" s="2" t="s">
        <v>18</v>
      </c>
      <c r="B1311">
        <v>2003</v>
      </c>
      <c r="F1311">
        <v>3.1732900000000002</v>
      </c>
      <c r="G1311">
        <v>4.0070899999999998</v>
      </c>
      <c r="H1311">
        <v>10.60764</v>
      </c>
      <c r="I1311">
        <v>0.99099999999999999</v>
      </c>
      <c r="J1311">
        <v>64.756559999999993</v>
      </c>
      <c r="K1311">
        <v>55.105080000000001</v>
      </c>
      <c r="L1311">
        <v>59.864780000000003</v>
      </c>
      <c r="P1311">
        <v>98.066749999999999</v>
      </c>
      <c r="Q1311">
        <v>98.042500000000004</v>
      </c>
      <c r="R1311">
        <v>98.054349999999999</v>
      </c>
      <c r="S1311">
        <v>54.178379999999997</v>
      </c>
      <c r="T1311">
        <v>11.878830000000001</v>
      </c>
      <c r="U1311">
        <v>19.397279999999999</v>
      </c>
      <c r="V1311">
        <v>18.23282</v>
      </c>
      <c r="W1311">
        <v>18.810230000000001</v>
      </c>
      <c r="X1311">
        <v>1.8318399999999999</v>
      </c>
      <c r="Y1311">
        <v>5.8847800000000001</v>
      </c>
      <c r="Z1311">
        <v>1853.4</v>
      </c>
      <c r="AA1311">
        <v>149.407010243977</v>
      </c>
      <c r="AB1311">
        <v>12.2558024441549</v>
      </c>
      <c r="AD1311">
        <v>49.97</v>
      </c>
      <c r="AE1311">
        <v>81.63</v>
      </c>
      <c r="AF1311">
        <v>115</v>
      </c>
      <c r="AG1311">
        <v>150</v>
      </c>
      <c r="AH1311">
        <v>4.3</v>
      </c>
      <c r="AI1311">
        <v>300</v>
      </c>
      <c r="AO1311">
        <v>17.5</v>
      </c>
      <c r="AP1311">
        <v>20.07</v>
      </c>
      <c r="AQ1311">
        <v>18.98</v>
      </c>
      <c r="BQ1311">
        <v>2904114</v>
      </c>
      <c r="BR1311">
        <v>8265</v>
      </c>
      <c r="BS1311">
        <v>1.21498815616525</v>
      </c>
      <c r="BT1311">
        <v>0.3</v>
      </c>
      <c r="BU1311">
        <v>28.1</v>
      </c>
      <c r="BW1311">
        <v>1.91</v>
      </c>
      <c r="BY1311">
        <v>50</v>
      </c>
      <c r="CE1311">
        <v>14.01</v>
      </c>
      <c r="CI1311">
        <v>12.01038</v>
      </c>
      <c r="CJ1311">
        <v>99.753936769999996</v>
      </c>
      <c r="CK1311">
        <v>6.9197199999999999</v>
      </c>
      <c r="CN1311">
        <v>10.33</v>
      </c>
      <c r="CO1311">
        <v>11.01</v>
      </c>
      <c r="CP1311">
        <v>9.67</v>
      </c>
      <c r="CS1311">
        <v>1.78</v>
      </c>
      <c r="CT1311">
        <v>2.67</v>
      </c>
    </row>
    <row r="1312" spans="1:98" x14ac:dyDescent="0.35">
      <c r="A1312" s="2" t="s">
        <v>18</v>
      </c>
      <c r="B1312">
        <v>2004</v>
      </c>
      <c r="F1312">
        <v>2.6121799999999999</v>
      </c>
      <c r="G1312">
        <v>4.8643599999999996</v>
      </c>
      <c r="H1312">
        <v>11.46564</v>
      </c>
      <c r="I1312">
        <v>0.99629999999999996</v>
      </c>
      <c r="J1312">
        <v>66.81353</v>
      </c>
      <c r="K1312">
        <v>55.830710000000003</v>
      </c>
      <c r="L1312">
        <v>61.24803</v>
      </c>
      <c r="P1312">
        <v>96.808769999999996</v>
      </c>
      <c r="Q1312">
        <v>96.403040000000004</v>
      </c>
      <c r="R1312">
        <v>96.60145</v>
      </c>
      <c r="S1312">
        <v>54.659619999999997</v>
      </c>
      <c r="T1312">
        <v>11.57307</v>
      </c>
      <c r="U1312">
        <v>15.88382</v>
      </c>
      <c r="V1312">
        <v>15.52519</v>
      </c>
      <c r="W1312">
        <v>15.703620000000001</v>
      </c>
      <c r="X1312">
        <v>1.80898</v>
      </c>
      <c r="Y1312">
        <v>5.8069499999999996</v>
      </c>
      <c r="Z1312">
        <v>1463.31</v>
      </c>
      <c r="AA1312">
        <v>143.59998186499999</v>
      </c>
      <c r="AB1312">
        <v>12.266277007351899</v>
      </c>
      <c r="AD1312">
        <v>53.86</v>
      </c>
      <c r="AE1312">
        <v>123.6299999999998</v>
      </c>
      <c r="AF1312">
        <v>97</v>
      </c>
      <c r="AG1312">
        <v>150</v>
      </c>
      <c r="AH1312">
        <v>4.2</v>
      </c>
      <c r="AI1312">
        <v>300</v>
      </c>
      <c r="AO1312">
        <v>19.510000000000002</v>
      </c>
      <c r="AP1312">
        <v>15.76</v>
      </c>
      <c r="AQ1312">
        <v>17.5</v>
      </c>
      <c r="BQ1312">
        <v>3264582</v>
      </c>
      <c r="BR1312">
        <v>8676</v>
      </c>
      <c r="BS1312">
        <v>1.14927213880449</v>
      </c>
      <c r="BT1312">
        <v>0.1</v>
      </c>
      <c r="BU1312">
        <v>30.5</v>
      </c>
      <c r="BW1312">
        <v>2.0699999999999998</v>
      </c>
      <c r="BY1312">
        <v>53.9</v>
      </c>
      <c r="CE1312">
        <v>14.21</v>
      </c>
      <c r="CI1312">
        <v>11.89587</v>
      </c>
      <c r="CJ1312">
        <v>99.753936769999996</v>
      </c>
      <c r="CK1312">
        <v>6.6445699999999999</v>
      </c>
      <c r="CN1312">
        <v>8.5500000000000007</v>
      </c>
      <c r="CO1312">
        <v>8.82</v>
      </c>
      <c r="CP1312">
        <v>8.2799999999999994</v>
      </c>
      <c r="CS1312">
        <v>2.38</v>
      </c>
      <c r="CT1312">
        <v>2.78</v>
      </c>
    </row>
    <row r="1313" spans="1:98" x14ac:dyDescent="0.35">
      <c r="A1313" s="2" t="s">
        <v>18</v>
      </c>
      <c r="B1313">
        <v>2005</v>
      </c>
      <c r="C1313">
        <v>5.54596</v>
      </c>
      <c r="D1313">
        <v>7.1927000000000003</v>
      </c>
      <c r="E1313">
        <v>6.3821700000000003</v>
      </c>
      <c r="F1313">
        <v>2.5576599999999998</v>
      </c>
      <c r="G1313">
        <v>4.0089800000000002</v>
      </c>
      <c r="H1313">
        <v>10.38411</v>
      </c>
      <c r="I1313">
        <v>0.99575999999999998</v>
      </c>
      <c r="J1313">
        <v>67.743449999999996</v>
      </c>
      <c r="K1313">
        <v>55.234209999999997</v>
      </c>
      <c r="L1313">
        <v>61.404200000000003</v>
      </c>
      <c r="P1313">
        <v>96.681870000000004</v>
      </c>
      <c r="Q1313">
        <v>96.27122</v>
      </c>
      <c r="R1313">
        <v>96.472120000000004</v>
      </c>
      <c r="S1313">
        <v>54.552520000000001</v>
      </c>
      <c r="T1313">
        <v>11.490399999999999</v>
      </c>
      <c r="U1313">
        <v>15.961029999999999</v>
      </c>
      <c r="V1313">
        <v>15.528650000000001</v>
      </c>
      <c r="W1313">
        <v>15.74409</v>
      </c>
      <c r="X1313">
        <v>1.7823100000000001</v>
      </c>
      <c r="Y1313">
        <v>5.7690000000000001</v>
      </c>
      <c r="Z1313">
        <v>1963.36</v>
      </c>
      <c r="AA1313">
        <v>140.43472559807</v>
      </c>
      <c r="AB1313">
        <v>11.8331386776436</v>
      </c>
      <c r="AD1313">
        <v>55.82</v>
      </c>
      <c r="AE1313">
        <v>121.37</v>
      </c>
      <c r="AF1313">
        <v>98</v>
      </c>
      <c r="AG1313">
        <v>150</v>
      </c>
      <c r="AH1313">
        <v>4.0999999999999996</v>
      </c>
      <c r="AI1313">
        <v>300</v>
      </c>
      <c r="AO1313">
        <v>22.1</v>
      </c>
      <c r="AP1313">
        <v>21</v>
      </c>
      <c r="AQ1313">
        <v>21.5</v>
      </c>
      <c r="BO1313">
        <v>60.1</v>
      </c>
      <c r="BQ1313">
        <v>3340509</v>
      </c>
      <c r="BR1313">
        <v>9150</v>
      </c>
      <c r="BS1313">
        <v>1.09664118158572</v>
      </c>
      <c r="BT1313">
        <v>0.2</v>
      </c>
      <c r="BU1313">
        <v>29.3</v>
      </c>
      <c r="BW1313">
        <v>2.5</v>
      </c>
      <c r="BY1313">
        <v>55.8</v>
      </c>
      <c r="BZ1313">
        <v>55.8</v>
      </c>
      <c r="CA1313">
        <v>63.9</v>
      </c>
      <c r="CE1313">
        <v>14.26</v>
      </c>
      <c r="CI1313">
        <v>11.74325</v>
      </c>
      <c r="CJ1313">
        <v>99.753944399999995</v>
      </c>
      <c r="CK1313">
        <v>6.6260899999999996</v>
      </c>
      <c r="CL1313">
        <v>1.8055600000000001</v>
      </c>
      <c r="CM1313">
        <v>0.97221999999999997</v>
      </c>
      <c r="CN1313">
        <v>13.02</v>
      </c>
      <c r="CO1313">
        <v>13.56</v>
      </c>
      <c r="CP1313">
        <v>12.49</v>
      </c>
      <c r="CS1313">
        <v>1.72</v>
      </c>
      <c r="CT1313">
        <v>2.5099999999999998</v>
      </c>
    </row>
    <row r="1314" spans="1:98" x14ac:dyDescent="0.35">
      <c r="A1314" s="2" t="s">
        <v>18</v>
      </c>
      <c r="B1314">
        <v>2006</v>
      </c>
      <c r="C1314">
        <v>5.4387699999999999</v>
      </c>
      <c r="D1314">
        <v>7.7581899999999999</v>
      </c>
      <c r="E1314">
        <v>6.6130899999999997</v>
      </c>
      <c r="F1314">
        <v>2.64723</v>
      </c>
      <c r="G1314">
        <v>4.6690199999999997</v>
      </c>
      <c r="H1314">
        <v>10.564690000000001</v>
      </c>
      <c r="I1314">
        <v>0.99487999999999999</v>
      </c>
      <c r="J1314">
        <v>68.766570000000002</v>
      </c>
      <c r="K1314">
        <v>55.341180000000001</v>
      </c>
      <c r="L1314">
        <v>61.958860000000001</v>
      </c>
      <c r="P1314">
        <v>97.238740000000007</v>
      </c>
      <c r="Q1314">
        <v>96.99436</v>
      </c>
      <c r="R1314">
        <v>97.113960000000006</v>
      </c>
      <c r="S1314">
        <v>54.425579999999997</v>
      </c>
      <c r="T1314">
        <v>11.28317</v>
      </c>
      <c r="U1314">
        <v>16.096440000000001</v>
      </c>
      <c r="V1314">
        <v>15.590579999999999</v>
      </c>
      <c r="W1314">
        <v>15.840999999999999</v>
      </c>
      <c r="X1314">
        <v>1.81426</v>
      </c>
      <c r="Y1314">
        <v>5.8403600000000004</v>
      </c>
      <c r="Z1314">
        <v>1976.94</v>
      </c>
      <c r="AA1314">
        <v>135.49106316252099</v>
      </c>
      <c r="AB1314">
        <v>11.479050205273101</v>
      </c>
      <c r="AD1314">
        <v>59.72</v>
      </c>
      <c r="AE1314">
        <v>121.37</v>
      </c>
      <c r="AF1314">
        <v>98</v>
      </c>
      <c r="AG1314">
        <v>150</v>
      </c>
      <c r="AH1314">
        <v>4</v>
      </c>
      <c r="AI1314">
        <v>300</v>
      </c>
      <c r="AO1314">
        <v>22.6</v>
      </c>
      <c r="AP1314">
        <v>18.8</v>
      </c>
      <c r="AQ1314">
        <v>20.5</v>
      </c>
      <c r="BO1314">
        <v>59.9</v>
      </c>
      <c r="BQ1314">
        <v>3641155</v>
      </c>
      <c r="BR1314">
        <v>9607</v>
      </c>
      <c r="BS1314">
        <v>1.05612306878486</v>
      </c>
      <c r="BT1314">
        <v>0.2</v>
      </c>
      <c r="BU1314">
        <v>28.1</v>
      </c>
      <c r="BW1314">
        <v>2.91</v>
      </c>
      <c r="BY1314">
        <v>62</v>
      </c>
      <c r="BZ1314">
        <v>60.2</v>
      </c>
      <c r="CA1314">
        <v>68.3</v>
      </c>
      <c r="CE1314">
        <v>13.58</v>
      </c>
      <c r="CI1314">
        <v>11.6225</v>
      </c>
      <c r="CJ1314">
        <v>99.753944399999995</v>
      </c>
      <c r="CK1314">
        <v>6.44062</v>
      </c>
      <c r="CN1314">
        <v>11.25</v>
      </c>
      <c r="CO1314">
        <v>12.36</v>
      </c>
      <c r="CP1314">
        <v>10.16</v>
      </c>
      <c r="CS1314">
        <v>1.63</v>
      </c>
      <c r="CT1314">
        <v>2.58</v>
      </c>
    </row>
    <row r="1315" spans="1:98" x14ac:dyDescent="0.35">
      <c r="A1315" s="2" t="s">
        <v>18</v>
      </c>
      <c r="B1315">
        <v>2007</v>
      </c>
      <c r="C1315">
        <v>11.56141</v>
      </c>
      <c r="D1315">
        <v>13.94631</v>
      </c>
      <c r="E1315">
        <v>12.768459999999999</v>
      </c>
      <c r="F1315">
        <v>2.6885500000000002</v>
      </c>
      <c r="G1315">
        <v>3.4496000000000002</v>
      </c>
      <c r="H1315">
        <v>9.4529399999999999</v>
      </c>
      <c r="I1315">
        <v>0.99756999999999996</v>
      </c>
      <c r="J1315">
        <v>68.359790000000004</v>
      </c>
      <c r="K1315">
        <v>54.530189999999997</v>
      </c>
      <c r="L1315">
        <v>61.349769999999999</v>
      </c>
      <c r="P1315">
        <v>98.425079999999994</v>
      </c>
      <c r="Q1315">
        <v>97.952529999999996</v>
      </c>
      <c r="R1315">
        <v>98.183890000000005</v>
      </c>
      <c r="S1315">
        <v>54.263930000000002</v>
      </c>
      <c r="T1315">
        <v>11.20271</v>
      </c>
      <c r="U1315">
        <v>16.100090000000002</v>
      </c>
      <c r="V1315">
        <v>15.57931</v>
      </c>
      <c r="W1315">
        <v>15.837210000000001</v>
      </c>
      <c r="X1315">
        <v>1.84412</v>
      </c>
      <c r="Y1315">
        <v>5.84903</v>
      </c>
      <c r="Z1315">
        <v>1950.7</v>
      </c>
      <c r="AA1315">
        <v>129.07180624453699</v>
      </c>
      <c r="AB1315">
        <v>10.963551694900501</v>
      </c>
      <c r="AD1315">
        <v>64.44</v>
      </c>
      <c r="AE1315">
        <v>121.37</v>
      </c>
      <c r="AF1315">
        <v>98</v>
      </c>
      <c r="AG1315">
        <v>150</v>
      </c>
      <c r="AH1315">
        <v>3.9</v>
      </c>
      <c r="AI1315">
        <v>300</v>
      </c>
      <c r="AO1315">
        <v>20.9</v>
      </c>
      <c r="AP1315">
        <v>17.100000000000001</v>
      </c>
      <c r="AQ1315">
        <v>18.8</v>
      </c>
      <c r="BO1315">
        <v>57.9</v>
      </c>
      <c r="BQ1315">
        <v>4078094</v>
      </c>
      <c r="BR1315">
        <v>9932</v>
      </c>
      <c r="BS1315">
        <v>1.0980187643927599</v>
      </c>
      <c r="BT1315">
        <v>0.2</v>
      </c>
      <c r="BU1315">
        <v>29.2</v>
      </c>
      <c r="BW1315">
        <v>3.46</v>
      </c>
      <c r="BY1315">
        <v>66.8</v>
      </c>
      <c r="BZ1315">
        <v>65.7</v>
      </c>
      <c r="CA1315">
        <v>72.8</v>
      </c>
      <c r="CE1315">
        <v>13.93</v>
      </c>
      <c r="CI1315">
        <v>11.45172</v>
      </c>
      <c r="CJ1315">
        <v>99.753936769999996</v>
      </c>
      <c r="CK1315">
        <v>6.7370099999999997</v>
      </c>
      <c r="CN1315">
        <v>11.16</v>
      </c>
      <c r="CO1315">
        <v>12.17</v>
      </c>
      <c r="CP1315">
        <v>10.19</v>
      </c>
      <c r="CS1315">
        <v>1.61</v>
      </c>
      <c r="CT1315">
        <v>2.38</v>
      </c>
    </row>
    <row r="1316" spans="1:98" x14ac:dyDescent="0.35">
      <c r="A1316" s="2" t="s">
        <v>18</v>
      </c>
      <c r="B1316">
        <v>2008</v>
      </c>
      <c r="C1316">
        <v>5.2549200000000003</v>
      </c>
      <c r="D1316">
        <v>7.8322599999999998</v>
      </c>
      <c r="E1316">
        <v>6.5604899999999997</v>
      </c>
      <c r="F1316">
        <v>2.4484900000000001</v>
      </c>
      <c r="G1316">
        <v>3.6716799999999998</v>
      </c>
      <c r="H1316">
        <v>9.4021699999999999</v>
      </c>
      <c r="I1316">
        <v>0.99827999999999995</v>
      </c>
      <c r="J1316">
        <v>69.295730000000006</v>
      </c>
      <c r="K1316">
        <v>55.101520000000001</v>
      </c>
      <c r="L1316">
        <v>62.102170000000001</v>
      </c>
      <c r="P1316">
        <v>99.04128</v>
      </c>
      <c r="Q1316">
        <v>98.568250000000006</v>
      </c>
      <c r="R1316">
        <v>98.799840000000003</v>
      </c>
      <c r="S1316">
        <v>54.08211</v>
      </c>
      <c r="T1316">
        <v>11.179</v>
      </c>
      <c r="U1316">
        <v>16.113250000000001</v>
      </c>
      <c r="V1316">
        <v>15.54218</v>
      </c>
      <c r="W1316">
        <v>15.82504</v>
      </c>
      <c r="X1316">
        <v>1.9241299999999999</v>
      </c>
      <c r="Y1316">
        <v>6.2913899999999998</v>
      </c>
      <c r="Z1316">
        <v>2385.64</v>
      </c>
      <c r="AA1316">
        <v>131.39801892539899</v>
      </c>
      <c r="AB1316">
        <v>11.08858210715</v>
      </c>
      <c r="AD1316">
        <v>66</v>
      </c>
      <c r="AE1316">
        <v>123.63</v>
      </c>
      <c r="AF1316">
        <v>97</v>
      </c>
      <c r="AG1316">
        <v>150</v>
      </c>
      <c r="AH1316">
        <v>3.8</v>
      </c>
      <c r="AI1316">
        <v>300</v>
      </c>
      <c r="AO1316">
        <v>18.7</v>
      </c>
      <c r="AP1316">
        <v>17.3</v>
      </c>
      <c r="AQ1316">
        <v>18</v>
      </c>
      <c r="BO1316">
        <v>55.9</v>
      </c>
      <c r="BQ1316">
        <v>5878585</v>
      </c>
      <c r="BR1316">
        <v>10406</v>
      </c>
      <c r="BS1316">
        <v>1.22191451658895</v>
      </c>
      <c r="BT1316">
        <v>0.1</v>
      </c>
      <c r="BU1316">
        <v>28.4</v>
      </c>
      <c r="BW1316">
        <v>4.0199999999999996</v>
      </c>
      <c r="BY1316">
        <v>68.900000000000006</v>
      </c>
      <c r="BZ1316">
        <v>67.8</v>
      </c>
      <c r="CA1316">
        <v>74.7</v>
      </c>
      <c r="CE1316">
        <v>13.4</v>
      </c>
      <c r="CI1316">
        <v>11.184939999999999</v>
      </c>
      <c r="CJ1316">
        <v>99.753936769999996</v>
      </c>
      <c r="CK1316">
        <v>6.3528399999999996</v>
      </c>
      <c r="CN1316">
        <v>10.14</v>
      </c>
      <c r="CO1316">
        <v>11.1</v>
      </c>
      <c r="CP1316">
        <v>9.19</v>
      </c>
      <c r="CS1316">
        <v>1.31</v>
      </c>
      <c r="CT1316">
        <v>2.5099999999999998</v>
      </c>
    </row>
    <row r="1317" spans="1:98" x14ac:dyDescent="0.35">
      <c r="A1317" s="2" t="s">
        <v>18</v>
      </c>
      <c r="B1317">
        <v>2009</v>
      </c>
      <c r="C1317">
        <v>1.6752400000000001</v>
      </c>
      <c r="D1317">
        <v>4.6296999999999997</v>
      </c>
      <c r="E1317">
        <v>3.1752400000000001</v>
      </c>
      <c r="F1317">
        <v>2.44916</v>
      </c>
      <c r="G1317">
        <v>4.2199299999999997</v>
      </c>
      <c r="H1317">
        <v>10.04377</v>
      </c>
      <c r="I1317">
        <v>0.99734</v>
      </c>
      <c r="J1317">
        <v>72.444860000000006</v>
      </c>
      <c r="K1317">
        <v>58.145350000000001</v>
      </c>
      <c r="L1317">
        <v>65.198139999999995</v>
      </c>
      <c r="P1317">
        <v>99.0077</v>
      </c>
      <c r="Q1317">
        <v>98.62876</v>
      </c>
      <c r="R1317">
        <v>98.814210000000003</v>
      </c>
      <c r="S1317">
        <v>54.060470000000002</v>
      </c>
      <c r="T1317">
        <v>11.140940000000001</v>
      </c>
      <c r="U1317">
        <v>16.248439999999999</v>
      </c>
      <c r="V1317">
        <v>15.651870000000001</v>
      </c>
      <c r="W1317">
        <v>15.947179999999999</v>
      </c>
      <c r="X1317">
        <v>1.9853700000000001</v>
      </c>
      <c r="Y1317">
        <v>6.4153599999999997</v>
      </c>
      <c r="Z1317">
        <v>2609.6</v>
      </c>
      <c r="AA1317">
        <v>131.46924596124001</v>
      </c>
      <c r="AB1317">
        <v>9.8345538409753406</v>
      </c>
      <c r="AD1317">
        <v>70</v>
      </c>
      <c r="AE1317">
        <v>123.63</v>
      </c>
      <c r="AF1317">
        <v>97</v>
      </c>
      <c r="AG1317">
        <v>150</v>
      </c>
      <c r="AH1317">
        <v>3.7</v>
      </c>
      <c r="AI1317">
        <v>300</v>
      </c>
      <c r="AO1317">
        <v>22.5</v>
      </c>
      <c r="AP1317">
        <v>21.5</v>
      </c>
      <c r="AQ1317">
        <v>21.9</v>
      </c>
      <c r="BM1317">
        <v>201</v>
      </c>
      <c r="BO1317">
        <v>55.2</v>
      </c>
      <c r="BQ1317">
        <v>4858700</v>
      </c>
      <c r="BR1317">
        <v>10427</v>
      </c>
      <c r="BS1317">
        <v>1.1677684366565</v>
      </c>
      <c r="BT1317">
        <v>0.1</v>
      </c>
      <c r="BU1317">
        <v>28.6</v>
      </c>
      <c r="BW1317">
        <v>4.92</v>
      </c>
      <c r="BY1317">
        <v>74.5</v>
      </c>
      <c r="BZ1317">
        <v>72.900000000000006</v>
      </c>
      <c r="CA1317">
        <v>79.5</v>
      </c>
      <c r="CE1317">
        <v>12.61</v>
      </c>
      <c r="CI1317">
        <v>11.023619999999999</v>
      </c>
      <c r="CJ1317">
        <v>99.753936769999996</v>
      </c>
      <c r="CK1317">
        <v>6.2555300000000003</v>
      </c>
      <c r="CN1317">
        <v>11.08</v>
      </c>
      <c r="CO1317">
        <v>11.68</v>
      </c>
      <c r="CP1317">
        <v>10.49</v>
      </c>
      <c r="CS1317">
        <v>1.38</v>
      </c>
      <c r="CT1317">
        <v>2.13</v>
      </c>
    </row>
    <row r="1318" spans="1:98" x14ac:dyDescent="0.35">
      <c r="A1318" s="2" t="s">
        <v>18</v>
      </c>
      <c r="B1318">
        <v>2010</v>
      </c>
      <c r="F1318">
        <v>2.5232700000000001</v>
      </c>
      <c r="G1318">
        <v>4.4124499999999998</v>
      </c>
      <c r="H1318">
        <v>10.66563</v>
      </c>
      <c r="I1318">
        <v>0.99843000000000004</v>
      </c>
      <c r="J1318">
        <v>75.790719999999993</v>
      </c>
      <c r="K1318">
        <v>59.852670000000003</v>
      </c>
      <c r="L1318">
        <v>67.710920000000002</v>
      </c>
      <c r="P1318">
        <v>98.773300000000006</v>
      </c>
      <c r="Q1318">
        <v>98.306179999999998</v>
      </c>
      <c r="R1318">
        <v>98.534620000000004</v>
      </c>
      <c r="S1318">
        <v>53.829459999999997</v>
      </c>
      <c r="T1318">
        <v>11.03429</v>
      </c>
      <c r="U1318">
        <v>16.357189999999999</v>
      </c>
      <c r="V1318">
        <v>15.749269999999999</v>
      </c>
      <c r="W1318">
        <v>16.050270000000001</v>
      </c>
      <c r="X1318">
        <v>2.0508000000000002</v>
      </c>
      <c r="Y1318">
        <v>6.4079899999999999</v>
      </c>
      <c r="Z1318">
        <v>3003.93</v>
      </c>
      <c r="AA1318">
        <v>136.787857373458</v>
      </c>
      <c r="AB1318">
        <v>10.367079829368301</v>
      </c>
      <c r="AD1318">
        <v>75</v>
      </c>
      <c r="AE1318">
        <v>133</v>
      </c>
      <c r="AF1318">
        <v>93</v>
      </c>
      <c r="AG1318">
        <v>150</v>
      </c>
      <c r="AH1318">
        <v>3.6</v>
      </c>
      <c r="AI1318">
        <v>300</v>
      </c>
      <c r="AO1318">
        <v>22.4</v>
      </c>
      <c r="AP1318">
        <v>22.4</v>
      </c>
      <c r="AQ1318">
        <v>22.4</v>
      </c>
      <c r="BM1318">
        <v>201</v>
      </c>
      <c r="BO1318">
        <v>57.3</v>
      </c>
      <c r="BQ1318">
        <v>7528586.3042495502</v>
      </c>
      <c r="BR1318">
        <v>10403</v>
      </c>
      <c r="BS1318">
        <v>1.0904882165313099</v>
      </c>
      <c r="BT1318">
        <v>0.1</v>
      </c>
      <c r="BU1318">
        <v>28.4</v>
      </c>
      <c r="BW1318">
        <v>6.28</v>
      </c>
      <c r="BX1318">
        <v>80.141859999999994</v>
      </c>
      <c r="BY1318">
        <v>77.599999999999994</v>
      </c>
      <c r="BZ1318">
        <v>75.3</v>
      </c>
      <c r="CA1318">
        <v>83.2</v>
      </c>
      <c r="CE1318">
        <v>12.78</v>
      </c>
      <c r="CF1318">
        <v>84.1</v>
      </c>
      <c r="CG1318">
        <v>21.7</v>
      </c>
      <c r="CH1318">
        <v>20</v>
      </c>
      <c r="CI1318">
        <v>10.894399999999999</v>
      </c>
      <c r="CJ1318">
        <v>99.740150450000002</v>
      </c>
      <c r="CK1318">
        <v>6.1450800000000001</v>
      </c>
      <c r="CN1318">
        <v>10.86</v>
      </c>
      <c r="CO1318">
        <v>10.95</v>
      </c>
      <c r="CP1318">
        <v>10.79</v>
      </c>
      <c r="CS1318">
        <v>1.25</v>
      </c>
      <c r="CT1318">
        <v>2.23</v>
      </c>
    </row>
    <row r="1319" spans="1:98" x14ac:dyDescent="0.35">
      <c r="A1319" s="2" t="s">
        <v>18</v>
      </c>
      <c r="B1319">
        <v>2011</v>
      </c>
      <c r="F1319">
        <v>2.6484299999999998</v>
      </c>
      <c r="G1319">
        <v>3.8467899999999999</v>
      </c>
      <c r="H1319">
        <v>10.44183</v>
      </c>
      <c r="I1319">
        <v>0.99919999999999998</v>
      </c>
      <c r="J1319">
        <v>78.232119999999995</v>
      </c>
      <c r="K1319">
        <v>61.468130000000002</v>
      </c>
      <c r="L1319">
        <v>69.725629999999995</v>
      </c>
      <c r="P1319">
        <v>98.826899999999995</v>
      </c>
      <c r="Q1319">
        <v>98.318439999999995</v>
      </c>
      <c r="R1319">
        <v>98.566839999999999</v>
      </c>
      <c r="S1319">
        <v>53.75553</v>
      </c>
      <c r="T1319">
        <v>11.18924</v>
      </c>
      <c r="U1319">
        <v>16.538450000000001</v>
      </c>
      <c r="V1319">
        <v>15.9055</v>
      </c>
      <c r="W1319">
        <v>16.218710000000002</v>
      </c>
      <c r="X1319">
        <v>2.1553300000000002</v>
      </c>
      <c r="Y1319">
        <v>6.3787399999999996</v>
      </c>
      <c r="Z1319">
        <v>2807.41</v>
      </c>
      <c r="AA1319">
        <v>130.609127327892</v>
      </c>
      <c r="AB1319">
        <v>9.4734396463266002</v>
      </c>
      <c r="AD1319">
        <v>81.609995995595199</v>
      </c>
      <c r="AE1319">
        <v>137.63</v>
      </c>
      <c r="AF1319">
        <v>91</v>
      </c>
      <c r="AG1319">
        <v>150</v>
      </c>
      <c r="AH1319">
        <v>3.6</v>
      </c>
      <c r="AI1319">
        <v>300</v>
      </c>
      <c r="AO1319">
        <v>18.7</v>
      </c>
      <c r="AP1319">
        <v>18.7</v>
      </c>
      <c r="AQ1319">
        <v>18.7</v>
      </c>
      <c r="BM1319">
        <v>201</v>
      </c>
      <c r="BO1319">
        <v>57.7</v>
      </c>
      <c r="BQ1319">
        <v>8638553.0999999996</v>
      </c>
      <c r="BR1319">
        <v>11003</v>
      </c>
      <c r="BS1319">
        <v>1.05221776971326</v>
      </c>
      <c r="BT1319">
        <v>0.2</v>
      </c>
      <c r="BU1319">
        <v>28.1</v>
      </c>
      <c r="BW1319">
        <v>6.73</v>
      </c>
      <c r="BX1319">
        <v>81.196429999999992</v>
      </c>
      <c r="BY1319">
        <v>81.599999999999994</v>
      </c>
      <c r="BZ1319">
        <v>79</v>
      </c>
      <c r="CA1319">
        <v>84.2</v>
      </c>
      <c r="CE1319">
        <v>12.62</v>
      </c>
      <c r="CF1319">
        <v>82.7</v>
      </c>
      <c r="CG1319">
        <v>21.5</v>
      </c>
      <c r="CH1319">
        <v>20.399999999999999</v>
      </c>
      <c r="CI1319">
        <v>10.88489</v>
      </c>
      <c r="CJ1319">
        <v>99.726364140000001</v>
      </c>
      <c r="CK1319">
        <v>5.8576699999999997</v>
      </c>
      <c r="CN1319">
        <v>11.81</v>
      </c>
      <c r="CO1319">
        <v>12.03</v>
      </c>
      <c r="CP1319">
        <v>11.61</v>
      </c>
      <c r="CS1319">
        <v>1.64</v>
      </c>
      <c r="CT1319">
        <v>2.2400000000000002</v>
      </c>
    </row>
    <row r="1320" spans="1:98" x14ac:dyDescent="0.35">
      <c r="A1320" s="2" t="s">
        <v>18</v>
      </c>
      <c r="B1320">
        <v>2012</v>
      </c>
      <c r="C1320">
        <v>1.34185</v>
      </c>
      <c r="D1320">
        <v>4.1512099999999998</v>
      </c>
      <c r="E1320">
        <v>2.7652700000000001</v>
      </c>
      <c r="F1320">
        <v>2.77508</v>
      </c>
      <c r="G1320">
        <v>3.9397099999999998</v>
      </c>
      <c r="H1320">
        <v>10.532500000000001</v>
      </c>
      <c r="I1320">
        <v>0.99666999999999994</v>
      </c>
      <c r="J1320">
        <v>80.351759999999999</v>
      </c>
      <c r="K1320">
        <v>62.424439999999997</v>
      </c>
      <c r="L1320">
        <v>71.244370000000004</v>
      </c>
      <c r="P1320">
        <v>99.086280000000002</v>
      </c>
      <c r="Q1320">
        <v>98.761570000000006</v>
      </c>
      <c r="R1320">
        <v>98.920209999999997</v>
      </c>
      <c r="S1320">
        <v>53.593089999999997</v>
      </c>
      <c r="T1320">
        <v>11.20289</v>
      </c>
      <c r="U1320">
        <v>16.665510000000001</v>
      </c>
      <c r="V1320">
        <v>15.93979</v>
      </c>
      <c r="W1320">
        <v>16.298290000000001</v>
      </c>
      <c r="X1320">
        <v>2.3626900000000002</v>
      </c>
      <c r="Z1320">
        <v>2314.86</v>
      </c>
      <c r="AA1320">
        <v>126.49420510700099</v>
      </c>
      <c r="AB1320">
        <v>9.1011316205142005</v>
      </c>
      <c r="AD1320">
        <v>80.719990548204194</v>
      </c>
      <c r="AE1320">
        <v>133</v>
      </c>
      <c r="AF1320">
        <v>93</v>
      </c>
      <c r="AG1320">
        <v>150</v>
      </c>
      <c r="AH1320">
        <v>3.6</v>
      </c>
      <c r="AI1320">
        <v>300</v>
      </c>
      <c r="AO1320">
        <v>18.899999999999999</v>
      </c>
      <c r="AP1320">
        <v>20.399999999999999</v>
      </c>
      <c r="AQ1320">
        <v>19.8</v>
      </c>
      <c r="BM1320">
        <v>201</v>
      </c>
      <c r="BO1320">
        <v>58.2</v>
      </c>
      <c r="BQ1320">
        <v>9508165.3149453606</v>
      </c>
      <c r="BR1320">
        <v>10857</v>
      </c>
      <c r="BS1320">
        <v>1.0417564900031</v>
      </c>
      <c r="BT1320">
        <v>0.2</v>
      </c>
      <c r="BU1320">
        <v>27.5</v>
      </c>
      <c r="BW1320">
        <v>7.7</v>
      </c>
      <c r="BX1320">
        <v>73.005340000000004</v>
      </c>
      <c r="BY1320">
        <v>80.7</v>
      </c>
      <c r="BZ1320">
        <v>78.7</v>
      </c>
      <c r="CA1320">
        <v>82.8</v>
      </c>
      <c r="CE1320">
        <v>12.38</v>
      </c>
      <c r="CF1320">
        <v>84.600000000000009</v>
      </c>
      <c r="CG1320">
        <v>22.3</v>
      </c>
      <c r="CH1320">
        <v>20.9</v>
      </c>
      <c r="CI1320">
        <v>10.898400000000001</v>
      </c>
      <c r="CJ1320">
        <v>99.712577820000007</v>
      </c>
      <c r="CK1320">
        <v>5.3319200000000002</v>
      </c>
      <c r="CN1320">
        <v>12.35</v>
      </c>
      <c r="CO1320">
        <v>12.18</v>
      </c>
      <c r="CP1320">
        <v>12.5</v>
      </c>
      <c r="CS1320">
        <v>1.37</v>
      </c>
      <c r="CT1320">
        <v>2.34</v>
      </c>
    </row>
    <row r="1321" spans="1:98" x14ac:dyDescent="0.35">
      <c r="A1321" s="2" t="s">
        <v>18</v>
      </c>
      <c r="B1321">
        <v>2013</v>
      </c>
      <c r="C1321">
        <v>6.40001</v>
      </c>
      <c r="D1321">
        <v>9.17699</v>
      </c>
      <c r="E1321">
        <v>7.8096899999999998</v>
      </c>
      <c r="F1321">
        <v>3.3441800000000002</v>
      </c>
      <c r="G1321">
        <v>3.66059</v>
      </c>
      <c r="H1321">
        <v>10.08582</v>
      </c>
      <c r="I1321">
        <v>1.00231</v>
      </c>
      <c r="J1321">
        <v>81.958119999999994</v>
      </c>
      <c r="K1321">
        <v>62.980829999999997</v>
      </c>
      <c r="L1321">
        <v>72.309569999999994</v>
      </c>
      <c r="P1321">
        <v>99.051360000000003</v>
      </c>
      <c r="Q1321">
        <v>98.706729999999993</v>
      </c>
      <c r="R1321">
        <v>98.875119999999995</v>
      </c>
      <c r="S1321">
        <v>54.257939999999998</v>
      </c>
      <c r="T1321">
        <v>11.14292</v>
      </c>
      <c r="U1321">
        <v>20.59235</v>
      </c>
      <c r="V1321">
        <v>18.62256</v>
      </c>
      <c r="W1321">
        <v>19.603570000000001</v>
      </c>
      <c r="X1321">
        <v>2.42964</v>
      </c>
      <c r="Z1321">
        <v>2299.54</v>
      </c>
      <c r="AD1321">
        <v>82.170199999999994</v>
      </c>
      <c r="AE1321">
        <v>133</v>
      </c>
      <c r="AF1321">
        <v>93</v>
      </c>
      <c r="AG1321">
        <v>150</v>
      </c>
      <c r="AH1321">
        <v>3.5</v>
      </c>
      <c r="AI1321">
        <v>300</v>
      </c>
      <c r="AO1321">
        <v>22.5</v>
      </c>
      <c r="AP1321">
        <v>24.7</v>
      </c>
      <c r="AQ1321">
        <v>23.7</v>
      </c>
      <c r="BM1321">
        <v>201</v>
      </c>
      <c r="BO1321">
        <v>58</v>
      </c>
      <c r="BQ1321">
        <v>9521421</v>
      </c>
      <c r="BR1321">
        <v>10595</v>
      </c>
      <c r="BS1321">
        <v>1.0089594787212399</v>
      </c>
      <c r="BT1321">
        <v>0.1</v>
      </c>
      <c r="BU1321">
        <v>27.7</v>
      </c>
      <c r="BW1321">
        <v>8.33</v>
      </c>
      <c r="BX1321">
        <v>71.845340000000007</v>
      </c>
      <c r="BY1321">
        <v>82.2</v>
      </c>
      <c r="BZ1321">
        <v>80.2</v>
      </c>
      <c r="CA1321">
        <v>84.2</v>
      </c>
      <c r="CE1321">
        <v>12.59</v>
      </c>
      <c r="CF1321">
        <v>82.9</v>
      </c>
      <c r="CG1321">
        <v>21.2</v>
      </c>
      <c r="CH1321">
        <v>20.399999999999999</v>
      </c>
      <c r="CI1321">
        <v>11.031499999999999</v>
      </c>
      <c r="CJ1321">
        <v>99.698791499999999</v>
      </c>
      <c r="CK1321">
        <v>5.5217400000000003</v>
      </c>
      <c r="CN1321">
        <v>12.68</v>
      </c>
      <c r="CO1321">
        <v>12.1</v>
      </c>
      <c r="CP1321">
        <v>13.24</v>
      </c>
      <c r="CS1321">
        <v>1.74</v>
      </c>
      <c r="CT1321">
        <v>1.94</v>
      </c>
    </row>
    <row r="1322" spans="1:98" x14ac:dyDescent="0.35">
      <c r="A1322" s="2" t="s">
        <v>18</v>
      </c>
      <c r="B1322">
        <v>2014</v>
      </c>
      <c r="G1322">
        <v>3.8540800000000002</v>
      </c>
      <c r="H1322">
        <v>10.312760000000001</v>
      </c>
      <c r="I1322">
        <v>1.0012700000000001</v>
      </c>
      <c r="J1322">
        <v>83.361369999999994</v>
      </c>
      <c r="K1322">
        <v>63.622019999999999</v>
      </c>
      <c r="L1322">
        <v>73.318799999999996</v>
      </c>
      <c r="P1322">
        <v>98.85163</v>
      </c>
      <c r="Q1322">
        <v>98.712500000000006</v>
      </c>
      <c r="R1322">
        <v>98.78049</v>
      </c>
      <c r="S1322">
        <v>54.325020000000002</v>
      </c>
      <c r="T1322">
        <v>11.239470000000001</v>
      </c>
      <c r="U1322">
        <v>20.92024</v>
      </c>
      <c r="V1322">
        <v>18.91581</v>
      </c>
      <c r="W1322">
        <v>19.907260000000001</v>
      </c>
      <c r="X1322">
        <v>2.46468</v>
      </c>
      <c r="Z1322">
        <v>2384.5100000000002</v>
      </c>
      <c r="AD1322">
        <v>85</v>
      </c>
      <c r="AE1322">
        <v>144.6633333333333</v>
      </c>
      <c r="AF1322">
        <v>88</v>
      </c>
      <c r="AG1322">
        <v>150</v>
      </c>
      <c r="AI1322">
        <v>300</v>
      </c>
      <c r="AO1322">
        <v>22.332999999999998</v>
      </c>
      <c r="AP1322">
        <v>23.995999999999999</v>
      </c>
      <c r="AQ1322">
        <v>23.234000000000002</v>
      </c>
      <c r="BM1322">
        <v>201</v>
      </c>
      <c r="BO1322">
        <v>58.4</v>
      </c>
      <c r="BQ1322">
        <v>10535219</v>
      </c>
      <c r="BR1322">
        <v>10974</v>
      </c>
      <c r="BS1322">
        <v>0.97095979114811204</v>
      </c>
      <c r="BT1322">
        <v>0.1</v>
      </c>
      <c r="BU1322">
        <v>28.1</v>
      </c>
      <c r="BW1322">
        <v>9.24</v>
      </c>
      <c r="BX1322">
        <v>65.434089999999998</v>
      </c>
      <c r="BY1322">
        <v>85</v>
      </c>
      <c r="BZ1322">
        <v>84.1</v>
      </c>
      <c r="CA1322">
        <v>85.9</v>
      </c>
      <c r="CE1322">
        <v>12.57</v>
      </c>
      <c r="CF1322">
        <v>85.8</v>
      </c>
      <c r="CG1322">
        <v>21.5</v>
      </c>
      <c r="CH1322">
        <v>20.9</v>
      </c>
      <c r="CI1322">
        <v>11.10933</v>
      </c>
      <c r="CJ1322">
        <v>99.685005189999998</v>
      </c>
      <c r="CK1322">
        <v>5.2053799999999999</v>
      </c>
      <c r="CL1322">
        <v>13.658579999999999</v>
      </c>
      <c r="CM1322">
        <v>7.5928700000000005</v>
      </c>
      <c r="CN1322">
        <v>12.05</v>
      </c>
      <c r="CO1322">
        <v>11.49</v>
      </c>
      <c r="CP1322">
        <v>12.58</v>
      </c>
      <c r="CS1322">
        <v>1.42</v>
      </c>
      <c r="CT1322">
        <v>2.34</v>
      </c>
    </row>
    <row r="1323" spans="1:98" x14ac:dyDescent="0.35">
      <c r="A1323" s="2" t="s">
        <v>18</v>
      </c>
      <c r="B1323">
        <v>2015</v>
      </c>
      <c r="AE1323">
        <v>137.6633333333333</v>
      </c>
      <c r="AF1323">
        <v>91</v>
      </c>
      <c r="AG1323">
        <v>150</v>
      </c>
      <c r="AI1323">
        <v>300</v>
      </c>
      <c r="BM1323">
        <v>201</v>
      </c>
      <c r="BO1323">
        <v>58.4</v>
      </c>
      <c r="BQ1323">
        <v>11473055</v>
      </c>
      <c r="BR1323">
        <v>10333</v>
      </c>
      <c r="BS1323">
        <v>0.90928420206891503</v>
      </c>
      <c r="BT1323">
        <v>0.1</v>
      </c>
      <c r="BU1323">
        <v>27.7</v>
      </c>
      <c r="BW1323">
        <v>9.49</v>
      </c>
      <c r="BX1323">
        <v>66.196359999999999</v>
      </c>
      <c r="BY1323">
        <v>85.1</v>
      </c>
      <c r="BZ1323">
        <v>84.3</v>
      </c>
      <c r="CA1323">
        <v>85.8</v>
      </c>
      <c r="CE1323">
        <v>12.57</v>
      </c>
      <c r="CF1323">
        <v>84.5</v>
      </c>
      <c r="CG1323">
        <v>22.2</v>
      </c>
      <c r="CH1323">
        <v>20</v>
      </c>
      <c r="CI1323">
        <v>10.808960000000001</v>
      </c>
      <c r="CJ1323">
        <v>99.671211240000005</v>
      </c>
      <c r="CK1323">
        <v>5.0685900000000004</v>
      </c>
      <c r="CN1323">
        <v>12.18</v>
      </c>
      <c r="CO1323">
        <v>11.82</v>
      </c>
      <c r="CP1323">
        <v>12.54</v>
      </c>
      <c r="CS1323">
        <v>1.83</v>
      </c>
      <c r="CT1323">
        <v>2.27</v>
      </c>
    </row>
    <row r="1324" spans="1:98" x14ac:dyDescent="0.35">
      <c r="A1324" s="2" t="s">
        <v>18</v>
      </c>
      <c r="B1324">
        <v>2016</v>
      </c>
      <c r="AE1324">
        <v>39.33</v>
      </c>
      <c r="BM1324">
        <v>201</v>
      </c>
      <c r="BO1324">
        <v>58.7</v>
      </c>
      <c r="BQ1324">
        <v>12545322</v>
      </c>
      <c r="BR1324">
        <v>10025</v>
      </c>
      <c r="BS1324">
        <v>0.89470623618152001</v>
      </c>
      <c r="BT1324">
        <v>0.1</v>
      </c>
      <c r="BU1324">
        <v>27.6</v>
      </c>
      <c r="BV1324">
        <v>2</v>
      </c>
      <c r="BW1324">
        <v>9.33</v>
      </c>
      <c r="BX1324">
        <v>61.642380000000003</v>
      </c>
      <c r="BY1324">
        <v>86.5</v>
      </c>
      <c r="BZ1324">
        <v>85.4</v>
      </c>
      <c r="CA1324">
        <v>87.6</v>
      </c>
      <c r="CB1324">
        <v>2.1800000000000002</v>
      </c>
      <c r="CE1324">
        <v>12.17</v>
      </c>
      <c r="CF1324">
        <v>82.8</v>
      </c>
      <c r="CG1324">
        <v>22.3</v>
      </c>
      <c r="CH1324">
        <v>19.5</v>
      </c>
      <c r="CI1324">
        <v>10.39404</v>
      </c>
      <c r="CJ1324">
        <v>99.657424930000005</v>
      </c>
      <c r="CK1324">
        <v>4.8350400000000002</v>
      </c>
      <c r="CN1324">
        <v>9.89</v>
      </c>
      <c r="CO1324">
        <v>9.7100000000000009</v>
      </c>
      <c r="CP1324">
        <v>10.050000000000001</v>
      </c>
      <c r="CS1324">
        <v>1.1599999999999999</v>
      </c>
      <c r="CT1324">
        <v>1.92</v>
      </c>
    </row>
    <row r="1325" spans="1:98" x14ac:dyDescent="0.35">
      <c r="A1325" s="2" t="s">
        <v>18</v>
      </c>
      <c r="B1325">
        <v>2017</v>
      </c>
      <c r="AE1325">
        <v>38</v>
      </c>
      <c r="BM1325">
        <v>201</v>
      </c>
      <c r="BO1325">
        <v>57.1</v>
      </c>
      <c r="BQ1325">
        <v>13676844</v>
      </c>
      <c r="BR1325">
        <v>10167</v>
      </c>
      <c r="BS1325">
        <v>0.88356344600304493</v>
      </c>
      <c r="BT1325">
        <v>0.1</v>
      </c>
      <c r="BU1325">
        <v>27.4</v>
      </c>
      <c r="BW1325">
        <v>9.7799999999999994</v>
      </c>
      <c r="BX1325">
        <v>61.453000000000003</v>
      </c>
      <c r="BY1325">
        <v>87.7</v>
      </c>
      <c r="BZ1325">
        <v>86.8</v>
      </c>
      <c r="CA1325">
        <v>88.5</v>
      </c>
      <c r="CE1325">
        <v>12.3</v>
      </c>
      <c r="CF1325">
        <v>83.6</v>
      </c>
      <c r="CG1325">
        <v>21.8</v>
      </c>
      <c r="CH1325">
        <v>19.399999999999999</v>
      </c>
      <c r="CI1325">
        <v>10.01726</v>
      </c>
      <c r="CJ1325">
        <v>99.643646239999995</v>
      </c>
      <c r="CK1325">
        <v>4.73278</v>
      </c>
      <c r="CN1325">
        <v>9.85</v>
      </c>
      <c r="CO1325">
        <v>9.43</v>
      </c>
      <c r="CP1325">
        <v>10.27</v>
      </c>
      <c r="CS1325">
        <v>1.59</v>
      </c>
      <c r="CT1325">
        <v>1.89</v>
      </c>
    </row>
    <row r="1326" spans="1:98" x14ac:dyDescent="0.35">
      <c r="A1326" s="2" t="s">
        <v>18</v>
      </c>
      <c r="B1326">
        <v>2018</v>
      </c>
      <c r="AE1326">
        <v>38</v>
      </c>
      <c r="BM1326">
        <v>171</v>
      </c>
      <c r="BO1326">
        <v>57.7</v>
      </c>
      <c r="BQ1326">
        <v>13639487</v>
      </c>
      <c r="BR1326">
        <v>10500</v>
      </c>
      <c r="BS1326">
        <v>0.89135808480280898</v>
      </c>
      <c r="BT1326">
        <v>0.1</v>
      </c>
      <c r="BU1326">
        <v>27.2</v>
      </c>
      <c r="BV1326">
        <v>3</v>
      </c>
      <c r="BW1326">
        <v>10.78</v>
      </c>
      <c r="BX1326">
        <v>60.62744</v>
      </c>
      <c r="BY1326">
        <v>88.6</v>
      </c>
      <c r="BZ1326">
        <v>87.3</v>
      </c>
      <c r="CA1326">
        <v>90</v>
      </c>
      <c r="CE1326">
        <v>12.22</v>
      </c>
      <c r="CF1326">
        <v>81.5</v>
      </c>
      <c r="CG1326">
        <v>20.9</v>
      </c>
      <c r="CH1326">
        <v>19</v>
      </c>
      <c r="CI1326">
        <v>9.9142399999999995</v>
      </c>
      <c r="CJ1326">
        <v>99.629852290000002</v>
      </c>
      <c r="CK1326">
        <v>4.6776</v>
      </c>
      <c r="CN1326">
        <v>9.8000000000000007</v>
      </c>
      <c r="CO1326">
        <v>10.02</v>
      </c>
      <c r="CP1326">
        <v>9.59</v>
      </c>
      <c r="CS1326">
        <v>1.26</v>
      </c>
      <c r="CT1326">
        <v>2.08</v>
      </c>
    </row>
    <row r="1327" spans="1:98" x14ac:dyDescent="0.35">
      <c r="A1327" s="2" t="s">
        <v>18</v>
      </c>
      <c r="B1327">
        <v>2019</v>
      </c>
      <c r="AE1327">
        <v>38</v>
      </c>
      <c r="BL1327">
        <v>46</v>
      </c>
      <c r="BM1327">
        <v>171</v>
      </c>
      <c r="BO1327">
        <v>55.4</v>
      </c>
      <c r="BQ1327">
        <v>14279187</v>
      </c>
      <c r="BR1327">
        <v>10849</v>
      </c>
      <c r="BS1327">
        <v>0.88842938086330592</v>
      </c>
      <c r="BT1327">
        <v>0.1</v>
      </c>
      <c r="BU1327">
        <v>27.2</v>
      </c>
      <c r="BW1327">
        <v>10.35</v>
      </c>
      <c r="BX1327">
        <v>56.111509999999996</v>
      </c>
      <c r="BY1327">
        <v>90.3</v>
      </c>
      <c r="BZ1327">
        <v>89.2</v>
      </c>
      <c r="CA1327">
        <v>91.3</v>
      </c>
      <c r="CE1327">
        <v>12.29</v>
      </c>
      <c r="CF1327">
        <v>79.900000000000006</v>
      </c>
      <c r="CG1327">
        <v>20</v>
      </c>
      <c r="CH1327">
        <v>18.899999999999999</v>
      </c>
      <c r="CI1327">
        <v>9.6107999999999993</v>
      </c>
      <c r="CJ1327">
        <v>99.616065980000002</v>
      </c>
      <c r="CK1327">
        <v>4.3207300000000002</v>
      </c>
      <c r="CN1327">
        <v>9.25</v>
      </c>
      <c r="CO1327">
        <v>8.7200000000000006</v>
      </c>
      <c r="CP1327">
        <v>9.76</v>
      </c>
      <c r="CS1327">
        <v>0.94</v>
      </c>
      <c r="CT1327">
        <v>1.61</v>
      </c>
    </row>
    <row r="1328" spans="1:98" x14ac:dyDescent="0.35">
      <c r="A1328" s="2" t="s">
        <v>18</v>
      </c>
      <c r="B1328">
        <v>2020</v>
      </c>
      <c r="AE1328">
        <v>40.67</v>
      </c>
      <c r="BN1328">
        <v>0.9</v>
      </c>
      <c r="BQ1328">
        <v>3520849.8480000002</v>
      </c>
      <c r="BR1328">
        <v>7397</v>
      </c>
      <c r="BS1328">
        <v>1.01248470692312</v>
      </c>
      <c r="BT1328">
        <v>0.1</v>
      </c>
      <c r="BU1328">
        <v>26</v>
      </c>
      <c r="BW1328">
        <v>12.42</v>
      </c>
      <c r="BY1328">
        <v>91.5</v>
      </c>
      <c r="BZ1328">
        <v>91.1</v>
      </c>
      <c r="CA1328">
        <v>91.9</v>
      </c>
      <c r="CE1328">
        <v>12.03</v>
      </c>
      <c r="CF1328">
        <v>38.799999999999997</v>
      </c>
      <c r="CG1328">
        <v>19.5</v>
      </c>
      <c r="CH1328">
        <v>18.399999999999999</v>
      </c>
      <c r="CI1328">
        <v>9.2151999999999994</v>
      </c>
      <c r="CJ1328">
        <v>99.602279659999994</v>
      </c>
      <c r="CK1328">
        <v>4.1517999999999997</v>
      </c>
      <c r="CN1328">
        <v>9.99</v>
      </c>
      <c r="CO1328">
        <v>9.52</v>
      </c>
      <c r="CP1328">
        <v>10.45</v>
      </c>
    </row>
    <row r="1329" spans="1:98" x14ac:dyDescent="0.35">
      <c r="A1329" s="2" t="s">
        <v>18</v>
      </c>
      <c r="B1329">
        <v>2021</v>
      </c>
      <c r="AE1329">
        <v>42</v>
      </c>
      <c r="BQ1329">
        <v>5404284.4790000003</v>
      </c>
      <c r="BR1329">
        <v>6970</v>
      </c>
      <c r="BS1329">
        <v>1.03872662668212</v>
      </c>
      <c r="BT1329">
        <v>0</v>
      </c>
      <c r="BU1329">
        <v>26.6</v>
      </c>
      <c r="BW1329">
        <v>11.79</v>
      </c>
      <c r="BY1329">
        <v>92.8</v>
      </c>
      <c r="BZ1329">
        <v>92.7</v>
      </c>
      <c r="CA1329">
        <v>92.9</v>
      </c>
      <c r="CB1329">
        <v>10</v>
      </c>
      <c r="CE1329">
        <v>10.75</v>
      </c>
      <c r="CF1329">
        <v>39.200000000000003</v>
      </c>
      <c r="CG1329">
        <v>19.399999999999999</v>
      </c>
      <c r="CH1329">
        <v>18.2</v>
      </c>
      <c r="CI1329">
        <v>8.7427700000000002</v>
      </c>
      <c r="CJ1329">
        <v>99.588493349999993</v>
      </c>
      <c r="CK1329">
        <v>7.3365200000000002</v>
      </c>
      <c r="CN1329">
        <v>6.65</v>
      </c>
      <c r="CO1329">
        <v>5.67</v>
      </c>
      <c r="CP1329">
        <v>7.6</v>
      </c>
      <c r="CR1329">
        <v>1.08</v>
      </c>
      <c r="CS1329">
        <v>0.19</v>
      </c>
      <c r="CT1329">
        <v>2</v>
      </c>
    </row>
    <row r="1330" spans="1:98" x14ac:dyDescent="0.35">
      <c r="A1330" s="2" t="s">
        <v>18</v>
      </c>
      <c r="B1330">
        <v>2022</v>
      </c>
      <c r="AE1330">
        <v>42</v>
      </c>
      <c r="BS1330">
        <v>1.18239642570098</v>
      </c>
      <c r="BW1330">
        <v>13.14</v>
      </c>
      <c r="BY1330">
        <v>94</v>
      </c>
      <c r="BZ1330">
        <v>93.4</v>
      </c>
      <c r="CA1330">
        <v>94.6</v>
      </c>
      <c r="CE1330">
        <v>11.59</v>
      </c>
      <c r="CF1330">
        <v>37.700000000000003</v>
      </c>
      <c r="CG1330">
        <v>19.3</v>
      </c>
      <c r="CH1330">
        <v>18.100000000000001</v>
      </c>
      <c r="CI1330">
        <v>8.7427700000000002</v>
      </c>
      <c r="CJ1330">
        <v>99.574707029999999</v>
      </c>
      <c r="CK1330">
        <v>10.76051</v>
      </c>
      <c r="CN1330">
        <v>7.11</v>
      </c>
      <c r="CO1330">
        <v>6.32</v>
      </c>
      <c r="CP1330">
        <v>7.87</v>
      </c>
    </row>
    <row r="1331" spans="1:98" x14ac:dyDescent="0.35">
      <c r="A1331" s="2" t="s">
        <v>18</v>
      </c>
      <c r="B1331">
        <v>2023</v>
      </c>
      <c r="AE1331">
        <v>42.67</v>
      </c>
      <c r="BS1331">
        <v>1.21461599569106</v>
      </c>
      <c r="BY1331">
        <v>94.6</v>
      </c>
      <c r="BZ1331">
        <v>94.7</v>
      </c>
      <c r="CA1331">
        <v>94.6</v>
      </c>
      <c r="CE1331">
        <v>11.26</v>
      </c>
      <c r="CF1331">
        <v>37.6</v>
      </c>
      <c r="CG1331">
        <v>19.2</v>
      </c>
      <c r="CH1331">
        <v>17.899999999999999</v>
      </c>
      <c r="CJ1331">
        <v>99.56091309</v>
      </c>
      <c r="CK1331">
        <v>3.8435100000000002</v>
      </c>
      <c r="CN1331">
        <v>6.76</v>
      </c>
      <c r="CO1331">
        <v>5.52</v>
      </c>
      <c r="CP1331">
        <v>7.96</v>
      </c>
    </row>
    <row r="1332" spans="1:98" x14ac:dyDescent="0.35">
      <c r="A1332" s="2" t="s">
        <v>18</v>
      </c>
      <c r="B1332">
        <v>2024</v>
      </c>
      <c r="AE1332">
        <v>42.67</v>
      </c>
      <c r="CE1332">
        <v>11.17</v>
      </c>
      <c r="CF1332">
        <v>38.4</v>
      </c>
      <c r="CG1332">
        <v>18.899999999999999</v>
      </c>
      <c r="CH1332">
        <v>17.600000000000001</v>
      </c>
      <c r="CJ1332">
        <v>99.547134400000004</v>
      </c>
    </row>
    <row r="1333" spans="1:98" x14ac:dyDescent="0.35">
      <c r="A1333" s="2" t="s">
        <v>18</v>
      </c>
      <c r="B1333">
        <v>2025</v>
      </c>
      <c r="AE1333">
        <v>39.33</v>
      </c>
    </row>
    <row r="1334" spans="1:98" x14ac:dyDescent="0.35">
      <c r="A1334" s="2" t="s">
        <v>27</v>
      </c>
      <c r="B1334">
        <v>1970</v>
      </c>
      <c r="BK1334">
        <v>7.9162949023255811</v>
      </c>
    </row>
    <row r="1335" spans="1:98" x14ac:dyDescent="0.35">
      <c r="A1335" s="2" t="s">
        <v>27</v>
      </c>
      <c r="B1335">
        <v>1971</v>
      </c>
      <c r="BK1335">
        <v>7.6357476088008527</v>
      </c>
    </row>
    <row r="1336" spans="1:98" x14ac:dyDescent="0.35">
      <c r="A1336" s="2" t="s">
        <v>27</v>
      </c>
      <c r="B1336">
        <v>1972</v>
      </c>
      <c r="BK1336">
        <v>8.037884004379606</v>
      </c>
    </row>
    <row r="1337" spans="1:98" x14ac:dyDescent="0.35">
      <c r="A1337" s="2" t="s">
        <v>27</v>
      </c>
      <c r="B1337">
        <v>1973</v>
      </c>
      <c r="BK1337">
        <v>6.5117029525368588</v>
      </c>
    </row>
    <row r="1338" spans="1:98" x14ac:dyDescent="0.35">
      <c r="A1338" s="2" t="s">
        <v>27</v>
      </c>
      <c r="B1338">
        <v>1974</v>
      </c>
      <c r="BK1338">
        <v>5.7110791988933549</v>
      </c>
    </row>
    <row r="1339" spans="1:98" x14ac:dyDescent="0.35">
      <c r="A1339" s="2" t="s">
        <v>27</v>
      </c>
      <c r="B1339">
        <v>1975</v>
      </c>
      <c r="J1339">
        <v>1.1168800000000001</v>
      </c>
      <c r="K1339">
        <v>0.77017999999999998</v>
      </c>
      <c r="L1339">
        <v>0.94171000000000005</v>
      </c>
      <c r="BK1339">
        <v>4.5574538978234989</v>
      </c>
    </row>
    <row r="1340" spans="1:98" x14ac:dyDescent="0.35">
      <c r="A1340" s="2" t="s">
        <v>27</v>
      </c>
      <c r="B1340">
        <v>1976</v>
      </c>
      <c r="I1340">
        <v>1.0216400000000001</v>
      </c>
      <c r="BK1340">
        <v>10.334592479975839</v>
      </c>
    </row>
    <row r="1341" spans="1:98" x14ac:dyDescent="0.35">
      <c r="A1341" s="2" t="s">
        <v>27</v>
      </c>
      <c r="B1341">
        <v>1977</v>
      </c>
      <c r="I1341">
        <v>0.99968000000000001</v>
      </c>
      <c r="BK1341">
        <v>18.446316287371712</v>
      </c>
    </row>
    <row r="1342" spans="1:98" x14ac:dyDescent="0.35">
      <c r="A1342" s="2" t="s">
        <v>27</v>
      </c>
      <c r="B1342">
        <v>1978</v>
      </c>
      <c r="BK1342">
        <v>25.72414447876448</v>
      </c>
      <c r="BS1342">
        <v>0.57519652461729398</v>
      </c>
    </row>
    <row r="1343" spans="1:98" x14ac:dyDescent="0.35">
      <c r="A1343" s="2" t="s">
        <v>27</v>
      </c>
      <c r="B1343">
        <v>1979</v>
      </c>
      <c r="BK1343">
        <v>49.031067645051188</v>
      </c>
      <c r="BS1343">
        <v>0.79904390934844205</v>
      </c>
    </row>
    <row r="1344" spans="1:98" x14ac:dyDescent="0.35">
      <c r="A1344" s="2" t="s">
        <v>27</v>
      </c>
      <c r="B1344">
        <v>1980</v>
      </c>
      <c r="BK1344">
        <v>32.166994739960408</v>
      </c>
      <c r="BS1344">
        <v>0.86378225702914402</v>
      </c>
    </row>
    <row r="1345" spans="1:73" x14ac:dyDescent="0.35">
      <c r="A1345" s="2" t="s">
        <v>27</v>
      </c>
      <c r="B1345">
        <v>1981</v>
      </c>
      <c r="BK1345">
        <v>31.015280796724792</v>
      </c>
      <c r="BS1345">
        <v>1.15896992837435</v>
      </c>
    </row>
    <row r="1346" spans="1:73" x14ac:dyDescent="0.35">
      <c r="A1346" s="2" t="s">
        <v>27</v>
      </c>
      <c r="B1346">
        <v>1982</v>
      </c>
      <c r="BK1346">
        <v>39.369907203540173</v>
      </c>
      <c r="BS1346">
        <v>1.4375871687587201</v>
      </c>
    </row>
    <row r="1347" spans="1:73" x14ac:dyDescent="0.35">
      <c r="A1347" s="2" t="s">
        <v>27</v>
      </c>
      <c r="B1347">
        <v>1983</v>
      </c>
      <c r="BK1347">
        <v>53.931603195815327</v>
      </c>
      <c r="BS1347">
        <v>1.5343810355319201</v>
      </c>
    </row>
    <row r="1348" spans="1:73" x14ac:dyDescent="0.35">
      <c r="A1348" s="2" t="s">
        <v>27</v>
      </c>
      <c r="B1348">
        <v>1984</v>
      </c>
      <c r="BK1348">
        <v>47.784479858201401</v>
      </c>
      <c r="BS1348">
        <v>1.54391891891892</v>
      </c>
    </row>
    <row r="1349" spans="1:73" x14ac:dyDescent="0.35">
      <c r="A1349" s="2" t="s">
        <v>27</v>
      </c>
      <c r="B1349">
        <v>1985</v>
      </c>
      <c r="BK1349">
        <v>58.263361742898411</v>
      </c>
      <c r="BS1349">
        <v>1.5598259955064799</v>
      </c>
    </row>
    <row r="1350" spans="1:73" x14ac:dyDescent="0.35">
      <c r="A1350" s="2" t="s">
        <v>27</v>
      </c>
      <c r="B1350">
        <v>1986</v>
      </c>
      <c r="I1350">
        <v>0.94191999999999998</v>
      </c>
      <c r="BK1350">
        <v>54.060675403709268</v>
      </c>
    </row>
    <row r="1351" spans="1:73" x14ac:dyDescent="0.35">
      <c r="A1351" s="2" t="s">
        <v>27</v>
      </c>
      <c r="B1351">
        <v>1987</v>
      </c>
      <c r="I1351">
        <v>0.94957999999999998</v>
      </c>
      <c r="BK1351">
        <v>49.892837969791131</v>
      </c>
    </row>
    <row r="1352" spans="1:73" x14ac:dyDescent="0.35">
      <c r="A1352" s="2" t="s">
        <v>27</v>
      </c>
      <c r="B1352">
        <v>1988</v>
      </c>
      <c r="BK1352">
        <v>42.140797526338197</v>
      </c>
    </row>
    <row r="1353" spans="1:73" x14ac:dyDescent="0.35">
      <c r="A1353" s="2" t="s">
        <v>27</v>
      </c>
      <c r="B1353">
        <v>1989</v>
      </c>
      <c r="BK1353">
        <v>38.175098272137213</v>
      </c>
      <c r="BS1353">
        <v>1.1993322318601101</v>
      </c>
    </row>
    <row r="1354" spans="1:73" x14ac:dyDescent="0.35">
      <c r="A1354" s="2" t="s">
        <v>27</v>
      </c>
      <c r="B1354">
        <v>1990</v>
      </c>
      <c r="AA1354">
        <v>109.630950855541</v>
      </c>
      <c r="AD1354">
        <v>0</v>
      </c>
      <c r="AE1354">
        <v>0</v>
      </c>
      <c r="AF1354">
        <v>29</v>
      </c>
      <c r="AG1354">
        <v>29</v>
      </c>
      <c r="AH1354">
        <v>32.1</v>
      </c>
      <c r="AI1354">
        <v>220.1</v>
      </c>
      <c r="AL1354">
        <v>3.5000000000000001E-3</v>
      </c>
      <c r="BK1354">
        <v>26.55401231410994</v>
      </c>
      <c r="BS1354">
        <v>0.8679294389608041</v>
      </c>
    </row>
    <row r="1355" spans="1:73" x14ac:dyDescent="0.35">
      <c r="A1355" s="2" t="s">
        <v>27</v>
      </c>
      <c r="B1355">
        <v>1991</v>
      </c>
      <c r="I1355">
        <v>0.95521</v>
      </c>
      <c r="M1355">
        <v>79.808927424534403</v>
      </c>
      <c r="N1355">
        <v>78.805945769356399</v>
      </c>
      <c r="O1355">
        <v>79.311740890688299</v>
      </c>
      <c r="AH1355">
        <v>30.4</v>
      </c>
      <c r="AI1355">
        <v>223.70000000000002</v>
      </c>
      <c r="AL1355">
        <v>8.0999999999999996E-3</v>
      </c>
      <c r="AO1355">
        <v>4</v>
      </c>
      <c r="AP1355">
        <v>7.1</v>
      </c>
      <c r="AQ1355">
        <v>6.4</v>
      </c>
      <c r="BK1355">
        <v>27.627796630947401</v>
      </c>
      <c r="BS1355">
        <v>0.79021233046728789</v>
      </c>
    </row>
    <row r="1356" spans="1:73" x14ac:dyDescent="0.35">
      <c r="A1356" s="2" t="s">
        <v>27</v>
      </c>
      <c r="B1356">
        <v>1992</v>
      </c>
      <c r="C1356">
        <v>38.769779999999997</v>
      </c>
      <c r="D1356">
        <v>39.883130000000001</v>
      </c>
      <c r="E1356">
        <v>39.339559999999999</v>
      </c>
      <c r="I1356">
        <v>0.95403000000000004</v>
      </c>
      <c r="AH1356">
        <v>28.9</v>
      </c>
      <c r="AI1356">
        <v>227.29999999999998</v>
      </c>
      <c r="AL1356">
        <v>1.89E-2</v>
      </c>
      <c r="BK1356">
        <v>26.66388538537425</v>
      </c>
      <c r="BS1356">
        <v>0.76310882434106198</v>
      </c>
    </row>
    <row r="1357" spans="1:73" x14ac:dyDescent="0.35">
      <c r="A1357" s="2" t="s">
        <v>27</v>
      </c>
      <c r="B1357">
        <v>1993</v>
      </c>
      <c r="I1357">
        <v>0.95109999999999995</v>
      </c>
      <c r="AH1357">
        <v>27.5</v>
      </c>
      <c r="AI1357">
        <v>230.8</v>
      </c>
      <c r="AL1357">
        <v>4.3299999999999998E-2</v>
      </c>
      <c r="AM1357">
        <v>2.95</v>
      </c>
      <c r="AN1357">
        <v>9.09</v>
      </c>
      <c r="BK1357">
        <v>26.597650511137761</v>
      </c>
      <c r="BS1357">
        <v>0.81641936559894501</v>
      </c>
      <c r="BT1357">
        <v>13.5</v>
      </c>
      <c r="BU1357">
        <v>60.2</v>
      </c>
    </row>
    <row r="1358" spans="1:73" x14ac:dyDescent="0.35">
      <c r="A1358" s="2" t="s">
        <v>27</v>
      </c>
      <c r="B1358">
        <v>1994</v>
      </c>
      <c r="I1358">
        <v>0.95162000000000002</v>
      </c>
      <c r="AH1358">
        <v>26.2</v>
      </c>
      <c r="AI1358">
        <v>234.5</v>
      </c>
      <c r="AL1358">
        <v>9.6000000000000002E-2</v>
      </c>
      <c r="AM1358">
        <v>2.9</v>
      </c>
      <c r="AN1358">
        <v>8.93</v>
      </c>
      <c r="BK1358">
        <v>26.70114486448638</v>
      </c>
      <c r="BS1358">
        <v>1.0236772791195099</v>
      </c>
      <c r="BT1358">
        <v>14.8</v>
      </c>
      <c r="BU1358">
        <v>60.9</v>
      </c>
    </row>
    <row r="1359" spans="1:73" x14ac:dyDescent="0.35">
      <c r="A1359" s="2" t="s">
        <v>27</v>
      </c>
      <c r="B1359">
        <v>1995</v>
      </c>
      <c r="C1359">
        <v>39.659309999999998</v>
      </c>
      <c r="D1359">
        <v>40.438429999999997</v>
      </c>
      <c r="E1359">
        <v>40.054400000000001</v>
      </c>
      <c r="I1359">
        <v>0.95689999999999997</v>
      </c>
      <c r="AD1359">
        <v>4.5397179927182903E-2</v>
      </c>
      <c r="AH1359">
        <v>25.2</v>
      </c>
      <c r="AI1359">
        <v>238.1</v>
      </c>
      <c r="AL1359">
        <v>0.20349999999999999</v>
      </c>
      <c r="AM1359">
        <v>2.0499999999999998</v>
      </c>
      <c r="AN1359">
        <v>14.03</v>
      </c>
      <c r="AO1359">
        <v>31.7</v>
      </c>
      <c r="AP1359">
        <v>19.100000000000001</v>
      </c>
      <c r="AQ1359">
        <v>23.4</v>
      </c>
      <c r="BK1359">
        <v>32.138989392091787</v>
      </c>
      <c r="BS1359">
        <v>0.98365003049067201</v>
      </c>
    </row>
    <row r="1360" spans="1:73" x14ac:dyDescent="0.35">
      <c r="A1360" s="2" t="s">
        <v>27</v>
      </c>
      <c r="B1360">
        <v>1996</v>
      </c>
      <c r="C1360">
        <v>36.859499999999997</v>
      </c>
      <c r="D1360">
        <v>38.061529999999998</v>
      </c>
      <c r="E1360">
        <v>37.476750000000003</v>
      </c>
      <c r="I1360">
        <v>0.95421999999999996</v>
      </c>
      <c r="AD1360">
        <v>0.88280732730081701</v>
      </c>
      <c r="AH1360">
        <v>24.2</v>
      </c>
      <c r="AI1360">
        <v>241.60000000000002</v>
      </c>
      <c r="AL1360">
        <v>0.4073</v>
      </c>
      <c r="AM1360">
        <v>3.37</v>
      </c>
      <c r="AN1360">
        <v>9.66</v>
      </c>
      <c r="AO1360">
        <v>33.200000000000003</v>
      </c>
      <c r="AP1360">
        <v>21.9</v>
      </c>
      <c r="AQ1360">
        <v>25.6</v>
      </c>
      <c r="BK1360">
        <v>34.259140059331934</v>
      </c>
      <c r="BS1360">
        <v>0.93555275979131103</v>
      </c>
      <c r="BT1360">
        <v>18.2</v>
      </c>
      <c r="BU1360">
        <v>56.5</v>
      </c>
    </row>
    <row r="1361" spans="1:98" x14ac:dyDescent="0.35">
      <c r="A1361" s="2" t="s">
        <v>27</v>
      </c>
      <c r="B1361">
        <v>1997</v>
      </c>
      <c r="I1361">
        <v>0.95648999999999995</v>
      </c>
      <c r="AD1361">
        <v>1.28858230175161</v>
      </c>
      <c r="AE1361">
        <v>4.3999999999999897</v>
      </c>
      <c r="AF1361">
        <v>28</v>
      </c>
      <c r="AG1361">
        <v>29</v>
      </c>
      <c r="AH1361">
        <v>23.4</v>
      </c>
      <c r="AI1361">
        <v>245.20000000000002</v>
      </c>
      <c r="AL1361">
        <v>0.74719999999999998</v>
      </c>
      <c r="AM1361">
        <v>2.9</v>
      </c>
      <c r="AN1361">
        <v>12.45</v>
      </c>
      <c r="AO1361">
        <v>36</v>
      </c>
      <c r="AP1361">
        <v>17.2</v>
      </c>
      <c r="AQ1361">
        <v>23.6</v>
      </c>
      <c r="BK1361">
        <v>53.106786437308308</v>
      </c>
      <c r="BS1361">
        <v>1.0825121452883999</v>
      </c>
      <c r="BT1361">
        <v>20.9</v>
      </c>
      <c r="BU1361">
        <v>60.4</v>
      </c>
    </row>
    <row r="1362" spans="1:98" x14ac:dyDescent="0.35">
      <c r="A1362" s="2" t="s">
        <v>27</v>
      </c>
      <c r="B1362">
        <v>1998</v>
      </c>
      <c r="AD1362">
        <v>2.0915163912139598</v>
      </c>
      <c r="AE1362">
        <v>4.3999999999999897</v>
      </c>
      <c r="AF1362">
        <v>28</v>
      </c>
      <c r="AG1362">
        <v>29</v>
      </c>
      <c r="AH1362">
        <v>22.6</v>
      </c>
      <c r="AI1362">
        <v>248.90000000000003</v>
      </c>
      <c r="AL1362">
        <v>1.1599999999999999</v>
      </c>
      <c r="AM1362">
        <v>3.35</v>
      </c>
      <c r="AN1362">
        <v>11.31</v>
      </c>
      <c r="AO1362">
        <v>35.9</v>
      </c>
      <c r="AP1362">
        <v>18.899999999999999</v>
      </c>
      <c r="AQ1362">
        <v>25.1</v>
      </c>
      <c r="BK1362">
        <v>37.283169345862802</v>
      </c>
      <c r="BT1362">
        <v>20.7</v>
      </c>
      <c r="BU1362">
        <v>54.9</v>
      </c>
    </row>
    <row r="1363" spans="1:98" x14ac:dyDescent="0.35">
      <c r="A1363" s="2" t="s">
        <v>27</v>
      </c>
      <c r="B1363">
        <v>1999</v>
      </c>
      <c r="C1363">
        <v>26.525980000000001</v>
      </c>
      <c r="D1363">
        <v>25.506599999999999</v>
      </c>
      <c r="E1363">
        <v>26.004200000000001</v>
      </c>
      <c r="I1363">
        <v>0.96065999999999996</v>
      </c>
      <c r="P1363">
        <v>97.091819999999998</v>
      </c>
      <c r="Q1363">
        <v>98.346670000000003</v>
      </c>
      <c r="R1363">
        <v>97.725800000000007</v>
      </c>
      <c r="T1363">
        <v>23.5</v>
      </c>
      <c r="Y1363">
        <v>5.4434399999999998</v>
      </c>
      <c r="AD1363">
        <v>4.07674056438396</v>
      </c>
      <c r="AE1363">
        <v>8.9</v>
      </c>
      <c r="AF1363">
        <v>27</v>
      </c>
      <c r="AG1363">
        <v>29</v>
      </c>
      <c r="AH1363">
        <v>21.9</v>
      </c>
      <c r="AI1363">
        <v>252.4</v>
      </c>
      <c r="AL1363">
        <v>1.54</v>
      </c>
      <c r="AM1363">
        <v>3.24</v>
      </c>
      <c r="AN1363">
        <v>12.21</v>
      </c>
      <c r="AO1363">
        <v>34.700000000000003</v>
      </c>
      <c r="AP1363">
        <v>15.4</v>
      </c>
      <c r="AQ1363">
        <v>22.5</v>
      </c>
      <c r="BK1363">
        <v>43.540370537971981</v>
      </c>
      <c r="BT1363">
        <v>19.600000000000001</v>
      </c>
      <c r="BU1363">
        <v>53.2</v>
      </c>
    </row>
    <row r="1364" spans="1:98" x14ac:dyDescent="0.35">
      <c r="A1364" s="2" t="s">
        <v>27</v>
      </c>
      <c r="B1364">
        <v>2000</v>
      </c>
      <c r="E1364">
        <v>16.400829999999999</v>
      </c>
      <c r="I1364">
        <v>0.95147999999999999</v>
      </c>
      <c r="P1364">
        <v>94.003870000000006</v>
      </c>
      <c r="Q1364">
        <v>95.604060000000004</v>
      </c>
      <c r="R1364">
        <v>94.812020000000004</v>
      </c>
      <c r="S1364">
        <v>87.184070000000006</v>
      </c>
      <c r="T1364">
        <v>23.31494</v>
      </c>
      <c r="Y1364">
        <v>5.0284300000000002</v>
      </c>
      <c r="AD1364">
        <v>5.9638353027242799</v>
      </c>
      <c r="AE1364">
        <v>15.8</v>
      </c>
      <c r="AF1364">
        <v>27</v>
      </c>
      <c r="AG1364">
        <v>29</v>
      </c>
      <c r="AH1364">
        <v>21.2</v>
      </c>
      <c r="AI1364">
        <v>256</v>
      </c>
      <c r="AL1364">
        <v>1.76</v>
      </c>
      <c r="BK1364">
        <v>58.224276975456831</v>
      </c>
      <c r="BS1364">
        <v>0.63764060103511699</v>
      </c>
      <c r="BW1364">
        <v>34.549999999999997</v>
      </c>
      <c r="BY1364">
        <v>6</v>
      </c>
      <c r="CE1364">
        <v>10.87</v>
      </c>
      <c r="CI1364">
        <v>5.8326900000000004</v>
      </c>
      <c r="CK1364">
        <v>78.128339999999994</v>
      </c>
      <c r="CR1364">
        <v>17.03</v>
      </c>
    </row>
    <row r="1365" spans="1:98" x14ac:dyDescent="0.35">
      <c r="A1365" s="2" t="s">
        <v>27</v>
      </c>
      <c r="B1365">
        <v>2001</v>
      </c>
      <c r="F1365">
        <v>18.482800000000001</v>
      </c>
      <c r="I1365">
        <v>0.95933000000000002</v>
      </c>
      <c r="J1365">
        <v>18.191099999999999</v>
      </c>
      <c r="K1365">
        <v>11.19201</v>
      </c>
      <c r="L1365">
        <v>14.6663</v>
      </c>
      <c r="P1365">
        <v>91.566749999999999</v>
      </c>
      <c r="Q1365">
        <v>92.352360000000004</v>
      </c>
      <c r="R1365">
        <v>91.963329999999999</v>
      </c>
      <c r="S1365">
        <v>87.055210000000002</v>
      </c>
      <c r="T1365">
        <v>22.816939999999999</v>
      </c>
      <c r="U1365">
        <v>11.9803</v>
      </c>
      <c r="V1365">
        <v>11.75029</v>
      </c>
      <c r="W1365">
        <v>11.86449</v>
      </c>
      <c r="Y1365">
        <v>5.7969299999999997</v>
      </c>
      <c r="AE1365">
        <v>15.8</v>
      </c>
      <c r="AF1365">
        <v>27</v>
      </c>
      <c r="AG1365">
        <v>29</v>
      </c>
      <c r="AH1365">
        <v>20.6</v>
      </c>
      <c r="AI1365">
        <v>259.5</v>
      </c>
      <c r="AL1365">
        <v>1.84</v>
      </c>
      <c r="BK1365">
        <v>65.570257596104256</v>
      </c>
      <c r="BS1365">
        <v>0.64086191928690805</v>
      </c>
      <c r="BW1365">
        <v>23.91</v>
      </c>
      <c r="CE1365">
        <v>10.28</v>
      </c>
      <c r="CI1365">
        <v>5.8326900000000004</v>
      </c>
      <c r="CK1365">
        <v>76.221940000000004</v>
      </c>
      <c r="CQ1365">
        <v>5.7</v>
      </c>
      <c r="CR1365">
        <v>25.77</v>
      </c>
    </row>
    <row r="1366" spans="1:98" x14ac:dyDescent="0.35">
      <c r="A1366" s="2" t="s">
        <v>27</v>
      </c>
      <c r="B1366">
        <v>2002</v>
      </c>
      <c r="F1366">
        <v>15.91564</v>
      </c>
      <c r="I1366">
        <v>0.96299000000000001</v>
      </c>
      <c r="J1366">
        <v>20.713149999999999</v>
      </c>
      <c r="K1366">
        <v>12.363910000000001</v>
      </c>
      <c r="L1366">
        <v>16.507010000000001</v>
      </c>
      <c r="AD1366">
        <v>5.68425121358763</v>
      </c>
      <c r="AE1366">
        <v>15.8</v>
      </c>
      <c r="AF1366">
        <v>27</v>
      </c>
      <c r="AG1366">
        <v>29</v>
      </c>
      <c r="AH1366">
        <v>20</v>
      </c>
      <c r="AI1366">
        <v>263.10000000000002</v>
      </c>
      <c r="AL1366">
        <v>1.84</v>
      </c>
      <c r="BK1366">
        <v>72.449658383374612</v>
      </c>
      <c r="BS1366">
        <v>0.63515445298116391</v>
      </c>
      <c r="BW1366">
        <v>25.66</v>
      </c>
      <c r="BY1366">
        <v>5.7</v>
      </c>
      <c r="CE1366">
        <v>9.85</v>
      </c>
      <c r="CI1366">
        <v>6.1111000000000004</v>
      </c>
      <c r="CK1366">
        <v>68.21414</v>
      </c>
      <c r="CQ1366">
        <v>5.4</v>
      </c>
      <c r="CR1366">
        <v>33.979999999999997</v>
      </c>
    </row>
    <row r="1367" spans="1:98" x14ac:dyDescent="0.35">
      <c r="A1367" s="2" t="s">
        <v>27</v>
      </c>
      <c r="B1367">
        <v>2003</v>
      </c>
      <c r="F1367">
        <v>17.722490000000001</v>
      </c>
      <c r="I1367">
        <v>0.97253999999999996</v>
      </c>
      <c r="J1367">
        <v>19.42933</v>
      </c>
      <c r="K1367">
        <v>12.305350000000001</v>
      </c>
      <c r="L1367">
        <v>15.84018</v>
      </c>
      <c r="P1367">
        <v>92.39922</v>
      </c>
      <c r="Q1367">
        <v>91.86806</v>
      </c>
      <c r="R1367">
        <v>92.130989999999997</v>
      </c>
      <c r="S1367">
        <v>87.055760000000006</v>
      </c>
      <c r="T1367">
        <v>20.75066</v>
      </c>
      <c r="U1367">
        <v>12.765040000000001</v>
      </c>
      <c r="V1367">
        <v>12.329420000000001</v>
      </c>
      <c r="W1367">
        <v>12.54551</v>
      </c>
      <c r="Y1367">
        <v>5.2068199999999996</v>
      </c>
      <c r="AE1367">
        <v>15.8</v>
      </c>
      <c r="AF1367">
        <v>27</v>
      </c>
      <c r="AG1367">
        <v>29</v>
      </c>
      <c r="AH1367">
        <v>19.399999999999999</v>
      </c>
      <c r="AI1367">
        <v>266.7</v>
      </c>
      <c r="AL1367">
        <v>1.8</v>
      </c>
      <c r="BK1367">
        <v>87.464110250210297</v>
      </c>
      <c r="BS1367">
        <v>0.65882926543953302</v>
      </c>
      <c r="BW1367">
        <v>24.37</v>
      </c>
      <c r="CE1367">
        <v>8.89</v>
      </c>
      <c r="CI1367">
        <v>6.5305900000000001</v>
      </c>
      <c r="CK1367">
        <v>66.765090000000001</v>
      </c>
      <c r="CQ1367">
        <v>5.2</v>
      </c>
      <c r="CR1367">
        <v>25.4</v>
      </c>
    </row>
    <row r="1368" spans="1:98" x14ac:dyDescent="0.35">
      <c r="A1368" s="2" t="s">
        <v>27</v>
      </c>
      <c r="B1368">
        <v>2004</v>
      </c>
      <c r="F1368">
        <v>19.468789999999998</v>
      </c>
      <c r="I1368">
        <v>0.96836999999999995</v>
      </c>
      <c r="J1368">
        <v>18.585090000000001</v>
      </c>
      <c r="K1368">
        <v>12.277839999999999</v>
      </c>
      <c r="L1368">
        <v>15.407389999999999</v>
      </c>
      <c r="P1368">
        <v>93.539379999999994</v>
      </c>
      <c r="Q1368">
        <v>93.133179999999996</v>
      </c>
      <c r="R1368">
        <v>93.334249999999997</v>
      </c>
      <c r="S1368">
        <v>81.688299999999998</v>
      </c>
      <c r="T1368">
        <v>23.231860000000001</v>
      </c>
      <c r="U1368">
        <v>12.94224</v>
      </c>
      <c r="V1368">
        <v>12.759650000000001</v>
      </c>
      <c r="W1368">
        <v>12.85022</v>
      </c>
      <c r="Y1368">
        <v>5.2994000000000003</v>
      </c>
      <c r="AA1368">
        <v>71.290002403488401</v>
      </c>
      <c r="AD1368">
        <v>9.8000000000000007</v>
      </c>
      <c r="AE1368">
        <v>7.6299999999999901</v>
      </c>
      <c r="AF1368">
        <v>29</v>
      </c>
      <c r="AG1368">
        <v>30</v>
      </c>
      <c r="AH1368">
        <v>18.899999999999999</v>
      </c>
      <c r="AI1368">
        <v>270.20000000000005</v>
      </c>
      <c r="AL1368">
        <v>1.76</v>
      </c>
      <c r="BK1368">
        <v>75.603274522836799</v>
      </c>
      <c r="BS1368">
        <v>0.68259947235774798</v>
      </c>
      <c r="BW1368">
        <v>26.29</v>
      </c>
      <c r="BY1368">
        <v>9.8000000000000007</v>
      </c>
      <c r="CE1368">
        <v>9.58</v>
      </c>
      <c r="CI1368">
        <v>6.9252900000000004</v>
      </c>
      <c r="CK1368">
        <v>62.760150000000003</v>
      </c>
      <c r="CQ1368">
        <v>5.0999999999999996</v>
      </c>
      <c r="CR1368">
        <v>29.08</v>
      </c>
      <c r="CS1368">
        <v>10.38</v>
      </c>
      <c r="CT1368">
        <v>47.52</v>
      </c>
    </row>
    <row r="1369" spans="1:98" x14ac:dyDescent="0.35">
      <c r="A1369" s="2" t="s">
        <v>27</v>
      </c>
      <c r="B1369">
        <v>2005</v>
      </c>
      <c r="C1369">
        <v>7.3811499999999999</v>
      </c>
      <c r="D1369">
        <v>11.145519999999999</v>
      </c>
      <c r="E1369">
        <v>9.3218099999999993</v>
      </c>
      <c r="F1369">
        <v>17.493569999999998</v>
      </c>
      <c r="I1369">
        <v>0.95657999999999999</v>
      </c>
      <c r="J1369">
        <v>19.65371</v>
      </c>
      <c r="K1369">
        <v>12.460839999999999</v>
      </c>
      <c r="L1369">
        <v>16.030159999999999</v>
      </c>
      <c r="P1369">
        <v>92.57893</v>
      </c>
      <c r="Q1369">
        <v>93.429810000000003</v>
      </c>
      <c r="R1369">
        <v>93.008570000000006</v>
      </c>
      <c r="S1369">
        <v>85.388180000000006</v>
      </c>
      <c r="T1369">
        <v>23.62341</v>
      </c>
      <c r="U1369">
        <v>12.38311</v>
      </c>
      <c r="V1369">
        <v>12.238659999999999</v>
      </c>
      <c r="W1369">
        <v>12.310359999999999</v>
      </c>
      <c r="AA1369">
        <v>72.188588453895804</v>
      </c>
      <c r="AD1369">
        <v>17</v>
      </c>
      <c r="AE1369">
        <v>15.370000000000001</v>
      </c>
      <c r="AF1369">
        <v>28</v>
      </c>
      <c r="AG1369">
        <v>30</v>
      </c>
      <c r="AH1369">
        <v>18.399999999999999</v>
      </c>
      <c r="AI1369">
        <v>273.79999999999995</v>
      </c>
      <c r="AL1369">
        <v>1.71</v>
      </c>
      <c r="AO1369">
        <v>28.8</v>
      </c>
      <c r="AP1369">
        <v>13.8</v>
      </c>
      <c r="AQ1369">
        <v>19.5</v>
      </c>
      <c r="BK1369">
        <v>75.581545013681307</v>
      </c>
      <c r="BO1369">
        <v>34.700000000000003</v>
      </c>
      <c r="BS1369">
        <v>0.73285376210592801</v>
      </c>
      <c r="BW1369">
        <v>25.64</v>
      </c>
      <c r="BY1369">
        <v>17</v>
      </c>
      <c r="CE1369">
        <v>9.42</v>
      </c>
      <c r="CI1369">
        <v>7.1901099999999998</v>
      </c>
      <c r="CK1369">
        <v>60.07114</v>
      </c>
      <c r="CQ1369">
        <v>5</v>
      </c>
      <c r="CR1369">
        <v>28.96</v>
      </c>
    </row>
    <row r="1370" spans="1:98" x14ac:dyDescent="0.35">
      <c r="A1370" s="2" t="s">
        <v>27</v>
      </c>
      <c r="B1370">
        <v>2006</v>
      </c>
      <c r="C1370">
        <v>13.88293</v>
      </c>
      <c r="D1370">
        <v>18.11843</v>
      </c>
      <c r="E1370">
        <v>16.01596</v>
      </c>
      <c r="F1370">
        <v>16.069859999999998</v>
      </c>
      <c r="I1370">
        <v>0.96528000000000003</v>
      </c>
      <c r="J1370">
        <v>21.322199999999999</v>
      </c>
      <c r="K1370">
        <v>12.8017</v>
      </c>
      <c r="L1370">
        <v>17.030460000000001</v>
      </c>
      <c r="P1370">
        <v>93.702889999999996</v>
      </c>
      <c r="Q1370">
        <v>93.629959999999997</v>
      </c>
      <c r="R1370">
        <v>93.666079999999994</v>
      </c>
      <c r="S1370">
        <v>83.162130000000005</v>
      </c>
      <c r="T1370">
        <v>22.93853</v>
      </c>
      <c r="U1370">
        <v>13.085319999999999</v>
      </c>
      <c r="V1370">
        <v>12.568160000000001</v>
      </c>
      <c r="W1370">
        <v>12.82471</v>
      </c>
      <c r="AA1370">
        <v>73.742157095412495</v>
      </c>
      <c r="AD1370">
        <v>24</v>
      </c>
      <c r="AE1370">
        <v>15.37</v>
      </c>
      <c r="AF1370">
        <v>28</v>
      </c>
      <c r="AG1370">
        <v>30</v>
      </c>
      <c r="AH1370">
        <v>17.8</v>
      </c>
      <c r="AI1370">
        <v>277.39999999999998</v>
      </c>
      <c r="AL1370">
        <v>1.66</v>
      </c>
      <c r="BK1370">
        <v>72.260895378078786</v>
      </c>
      <c r="BO1370">
        <v>34.799999999999997</v>
      </c>
      <c r="BS1370">
        <v>0.77692608636397897</v>
      </c>
      <c r="BW1370">
        <v>32.74</v>
      </c>
      <c r="BY1370">
        <v>24</v>
      </c>
      <c r="CE1370">
        <v>8.5299999999999994</v>
      </c>
      <c r="CI1370">
        <v>7.5470100000000002</v>
      </c>
      <c r="CK1370">
        <v>55.363239999999998</v>
      </c>
      <c r="CQ1370">
        <v>4.9000000000000004</v>
      </c>
      <c r="CR1370">
        <v>31.96</v>
      </c>
    </row>
    <row r="1371" spans="1:98" x14ac:dyDescent="0.35">
      <c r="A1371" s="2" t="s">
        <v>27</v>
      </c>
      <c r="B1371">
        <v>2007</v>
      </c>
      <c r="C1371">
        <v>9.9904299999999999</v>
      </c>
      <c r="D1371">
        <v>10.25483</v>
      </c>
      <c r="E1371">
        <v>10.13471</v>
      </c>
      <c r="F1371">
        <v>14.102550000000001</v>
      </c>
      <c r="I1371">
        <v>0.97855999999999999</v>
      </c>
      <c r="J1371">
        <v>22.576039999999999</v>
      </c>
      <c r="K1371">
        <v>13.82856</v>
      </c>
      <c r="L1371">
        <v>18.18984</v>
      </c>
      <c r="P1371">
        <v>93.744230000000002</v>
      </c>
      <c r="Q1371">
        <v>93.104789999999994</v>
      </c>
      <c r="R1371">
        <v>93.421710000000004</v>
      </c>
      <c r="S1371">
        <v>94.545069999999996</v>
      </c>
      <c r="T1371">
        <v>22.882719999999999</v>
      </c>
      <c r="U1371">
        <v>13.118460000000001</v>
      </c>
      <c r="V1371">
        <v>12.43197</v>
      </c>
      <c r="W1371">
        <v>12.773820000000001</v>
      </c>
      <c r="AA1371">
        <v>75.480060842754696</v>
      </c>
      <c r="AC1371">
        <v>46.789270000000002</v>
      </c>
      <c r="AD1371">
        <v>24.6</v>
      </c>
      <c r="AE1371">
        <v>15.37</v>
      </c>
      <c r="AF1371">
        <v>28</v>
      </c>
      <c r="AG1371">
        <v>30</v>
      </c>
      <c r="AH1371">
        <v>17.3</v>
      </c>
      <c r="AI1371">
        <v>280.89999999999998</v>
      </c>
      <c r="AL1371">
        <v>1.62</v>
      </c>
      <c r="BK1371">
        <v>69.82565619266822</v>
      </c>
      <c r="BO1371">
        <v>34.799999999999997</v>
      </c>
      <c r="BS1371">
        <v>0.81121102181240401</v>
      </c>
      <c r="BW1371">
        <v>28.03</v>
      </c>
      <c r="BY1371">
        <v>24.6</v>
      </c>
      <c r="CE1371">
        <v>7.9</v>
      </c>
      <c r="CI1371">
        <v>7.8625600000000002</v>
      </c>
      <c r="CK1371">
        <v>51.579720000000002</v>
      </c>
      <c r="CQ1371">
        <v>4.9000000000000004</v>
      </c>
      <c r="CR1371">
        <v>32.76</v>
      </c>
    </row>
    <row r="1372" spans="1:98" x14ac:dyDescent="0.35">
      <c r="A1372" s="2" t="s">
        <v>27</v>
      </c>
      <c r="B1372">
        <v>2008</v>
      </c>
      <c r="C1372">
        <v>3.8059699999999999</v>
      </c>
      <c r="D1372">
        <v>6.66777</v>
      </c>
      <c r="E1372">
        <v>5.2709200000000003</v>
      </c>
      <c r="F1372">
        <v>15.087199999999999</v>
      </c>
      <c r="I1372">
        <v>0.96077000000000001</v>
      </c>
      <c r="J1372">
        <v>23.55547</v>
      </c>
      <c r="K1372">
        <v>14.64513</v>
      </c>
      <c r="L1372">
        <v>19.103539999999999</v>
      </c>
      <c r="P1372">
        <v>93.249420000000001</v>
      </c>
      <c r="Q1372">
        <v>94.403229999999994</v>
      </c>
      <c r="R1372">
        <v>93.830759999999998</v>
      </c>
      <c r="S1372">
        <v>95.189830000000001</v>
      </c>
      <c r="T1372">
        <v>22.615919999999999</v>
      </c>
      <c r="U1372">
        <v>13.012560000000001</v>
      </c>
      <c r="V1372">
        <v>12.41072</v>
      </c>
      <c r="W1372">
        <v>12.71158</v>
      </c>
      <c r="Y1372">
        <v>5.6878900000000003</v>
      </c>
      <c r="AD1372">
        <v>26.3</v>
      </c>
      <c r="AE1372">
        <v>7.63</v>
      </c>
      <c r="AF1372">
        <v>29</v>
      </c>
      <c r="AG1372">
        <v>30</v>
      </c>
      <c r="AH1372">
        <v>16.7</v>
      </c>
      <c r="AI1372">
        <v>284.5</v>
      </c>
      <c r="AL1372">
        <v>1.61</v>
      </c>
      <c r="BK1372">
        <v>81.428909398019812</v>
      </c>
      <c r="BO1372">
        <v>33.200000000000003</v>
      </c>
      <c r="BS1372">
        <v>1.0825173871114599</v>
      </c>
      <c r="BW1372">
        <v>29.82</v>
      </c>
      <c r="BY1372">
        <v>26.3</v>
      </c>
      <c r="CE1372">
        <v>7.94</v>
      </c>
      <c r="CI1372">
        <v>7.9104200000000002</v>
      </c>
      <c r="CK1372">
        <v>47.785400000000003</v>
      </c>
      <c r="CQ1372">
        <v>4.8</v>
      </c>
      <c r="CR1372">
        <v>33.840000000000003</v>
      </c>
    </row>
    <row r="1373" spans="1:98" x14ac:dyDescent="0.35">
      <c r="A1373" s="2" t="s">
        <v>27</v>
      </c>
      <c r="B1373">
        <v>2009</v>
      </c>
      <c r="C1373">
        <v>8.5663800000000005</v>
      </c>
      <c r="D1373">
        <v>10.868830000000001</v>
      </c>
      <c r="E1373">
        <v>9.7343600000000006</v>
      </c>
      <c r="F1373">
        <v>12.71002</v>
      </c>
      <c r="I1373">
        <v>0.96235000000000004</v>
      </c>
      <c r="J1373">
        <v>27.965399999999999</v>
      </c>
      <c r="K1373">
        <v>16.819299999999998</v>
      </c>
      <c r="L1373">
        <v>22.410080000000001</v>
      </c>
      <c r="P1373">
        <v>94.464860000000002</v>
      </c>
      <c r="Q1373">
        <v>95.346159999999998</v>
      </c>
      <c r="R1373">
        <v>94.908519999999996</v>
      </c>
      <c r="S1373">
        <v>82.579949999999997</v>
      </c>
      <c r="T1373">
        <v>22.636130000000001</v>
      </c>
      <c r="U1373">
        <v>12.72139</v>
      </c>
      <c r="V1373">
        <v>12.16229</v>
      </c>
      <c r="W1373">
        <v>12.44257</v>
      </c>
      <c r="Y1373">
        <v>6.1001399999999997</v>
      </c>
      <c r="AD1373">
        <v>27.2</v>
      </c>
      <c r="AE1373">
        <v>0</v>
      </c>
      <c r="AF1373">
        <v>32</v>
      </c>
      <c r="AG1373">
        <v>32</v>
      </c>
      <c r="AH1373">
        <v>16.2</v>
      </c>
      <c r="AI1373">
        <v>288.10000000000002</v>
      </c>
      <c r="AL1373">
        <v>1.58</v>
      </c>
      <c r="BK1373">
        <v>81.163254957328036</v>
      </c>
      <c r="BM1373">
        <v>66</v>
      </c>
      <c r="BO1373">
        <v>33.200000000000003</v>
      </c>
      <c r="BS1373">
        <v>1.02740602554967</v>
      </c>
      <c r="BW1373">
        <v>25.15</v>
      </c>
      <c r="BY1373">
        <v>27.2</v>
      </c>
      <c r="CE1373">
        <v>7.91</v>
      </c>
      <c r="CI1373">
        <v>7.6882400000000004</v>
      </c>
      <c r="CK1373">
        <v>44.531230000000001</v>
      </c>
      <c r="CQ1373">
        <v>4.7</v>
      </c>
      <c r="CR1373">
        <v>31.03</v>
      </c>
      <c r="CS1373">
        <v>5.77</v>
      </c>
      <c r="CT1373">
        <v>56.22</v>
      </c>
    </row>
    <row r="1374" spans="1:98" x14ac:dyDescent="0.35">
      <c r="A1374" s="2" t="s">
        <v>27</v>
      </c>
      <c r="B1374">
        <v>2010</v>
      </c>
      <c r="C1374">
        <v>11.247920000000001</v>
      </c>
      <c r="D1374">
        <v>6.9376800000000003</v>
      </c>
      <c r="E1374">
        <v>9.0833899999999996</v>
      </c>
      <c r="F1374">
        <v>12.37158</v>
      </c>
      <c r="I1374">
        <v>0.9607</v>
      </c>
      <c r="J1374">
        <v>26.86975</v>
      </c>
      <c r="K1374">
        <v>16.835899999999999</v>
      </c>
      <c r="L1374">
        <v>21.873339999999999</v>
      </c>
      <c r="P1374">
        <v>95.090149999999994</v>
      </c>
      <c r="Q1374">
        <v>95.705179999999999</v>
      </c>
      <c r="R1374">
        <v>95.399649999999994</v>
      </c>
      <c r="S1374">
        <v>82.216520000000003</v>
      </c>
      <c r="T1374">
        <v>22.24335</v>
      </c>
      <c r="U1374">
        <v>12.70664</v>
      </c>
      <c r="V1374">
        <v>12.158810000000001</v>
      </c>
      <c r="W1374">
        <v>12.433400000000001</v>
      </c>
      <c r="Y1374">
        <v>6.6210000000000004</v>
      </c>
      <c r="AD1374">
        <v>28.2</v>
      </c>
      <c r="AE1374">
        <v>0</v>
      </c>
      <c r="AF1374">
        <v>32</v>
      </c>
      <c r="AG1374">
        <v>32</v>
      </c>
      <c r="AH1374">
        <v>15.7</v>
      </c>
      <c r="AI1374">
        <v>291.7</v>
      </c>
      <c r="AL1374">
        <v>1.54</v>
      </c>
      <c r="AO1374">
        <v>49.09</v>
      </c>
      <c r="AP1374">
        <v>28.54</v>
      </c>
      <c r="AQ1374">
        <v>36.799999999999997</v>
      </c>
      <c r="BK1374">
        <v>81.463229952491218</v>
      </c>
      <c r="BM1374">
        <v>66</v>
      </c>
      <c r="BN1374">
        <v>3</v>
      </c>
      <c r="BO1374">
        <v>33.200000000000003</v>
      </c>
      <c r="BQ1374">
        <v>143928</v>
      </c>
      <c r="BS1374">
        <v>0.88212094779690198</v>
      </c>
      <c r="BW1374">
        <v>29.18</v>
      </c>
      <c r="BX1374">
        <v>49.452560000000005</v>
      </c>
      <c r="BY1374">
        <v>28.2</v>
      </c>
      <c r="BZ1374">
        <v>28.4</v>
      </c>
      <c r="CA1374">
        <v>28.1</v>
      </c>
      <c r="CE1374">
        <v>7.53</v>
      </c>
      <c r="CI1374">
        <v>7.4436099999999996</v>
      </c>
      <c r="CK1374">
        <v>40.889220000000002</v>
      </c>
      <c r="CQ1374">
        <v>4.9000000000000004</v>
      </c>
      <c r="CR1374">
        <v>40.28</v>
      </c>
      <c r="CS1374">
        <v>10.09</v>
      </c>
      <c r="CT1374">
        <v>70.39</v>
      </c>
    </row>
    <row r="1375" spans="1:98" x14ac:dyDescent="0.35">
      <c r="A1375" s="2" t="s">
        <v>27</v>
      </c>
      <c r="B1375">
        <v>2011</v>
      </c>
      <c r="F1375">
        <v>11.64451</v>
      </c>
      <c r="I1375">
        <v>0.95662999999999998</v>
      </c>
      <c r="J1375">
        <v>27.319459999999999</v>
      </c>
      <c r="K1375">
        <v>16.483920000000001</v>
      </c>
      <c r="L1375">
        <v>21.92109</v>
      </c>
      <c r="P1375">
        <v>94.031189999999995</v>
      </c>
      <c r="Q1375">
        <v>96.267960000000002</v>
      </c>
      <c r="R1375">
        <v>95.157240000000002</v>
      </c>
      <c r="S1375">
        <v>82.410570000000007</v>
      </c>
      <c r="T1375">
        <v>21.89921</v>
      </c>
      <c r="U1375">
        <v>12.805</v>
      </c>
      <c r="V1375">
        <v>12.209860000000001</v>
      </c>
      <c r="W1375">
        <v>12.511889999999999</v>
      </c>
      <c r="AD1375">
        <v>30.7</v>
      </c>
      <c r="AE1375">
        <v>0</v>
      </c>
      <c r="AF1375">
        <v>32</v>
      </c>
      <c r="AG1375">
        <v>32</v>
      </c>
      <c r="AH1375">
        <v>15.2</v>
      </c>
      <c r="AI1375">
        <v>295.39999999999998</v>
      </c>
      <c r="AL1375">
        <v>1.53</v>
      </c>
      <c r="BK1375">
        <v>74.039562047699874</v>
      </c>
      <c r="BM1375">
        <v>66</v>
      </c>
      <c r="BO1375">
        <v>33.200000000000003</v>
      </c>
      <c r="BQ1375">
        <v>179471.41354269299</v>
      </c>
      <c r="BS1375">
        <v>0.84726161946975698</v>
      </c>
      <c r="BW1375">
        <v>41.52</v>
      </c>
      <c r="BX1375">
        <v>49.09769</v>
      </c>
      <c r="BY1375">
        <v>30.7</v>
      </c>
      <c r="CE1375">
        <v>7.63</v>
      </c>
      <c r="CI1375">
        <v>7.3761599999999996</v>
      </c>
      <c r="CK1375">
        <v>39.265650000000001</v>
      </c>
      <c r="CQ1375">
        <v>5.0999999999999996</v>
      </c>
      <c r="CR1375">
        <v>37.89</v>
      </c>
      <c r="CS1375">
        <v>7.35</v>
      </c>
      <c r="CT1375">
        <v>68.260000000000005</v>
      </c>
    </row>
    <row r="1376" spans="1:98" x14ac:dyDescent="0.35">
      <c r="A1376" s="2" t="s">
        <v>27</v>
      </c>
      <c r="B1376">
        <v>2012</v>
      </c>
      <c r="C1376">
        <v>8.63293</v>
      </c>
      <c r="D1376">
        <v>9.5094200000000004</v>
      </c>
      <c r="E1376">
        <v>9.0894600000000008</v>
      </c>
      <c r="F1376">
        <v>9.4504800000000007</v>
      </c>
      <c r="I1376">
        <v>0.96594999999999998</v>
      </c>
      <c r="J1376">
        <v>30.306229999999999</v>
      </c>
      <c r="K1376">
        <v>18.337060000000001</v>
      </c>
      <c r="L1376">
        <v>24.332899999999999</v>
      </c>
      <c r="P1376">
        <v>96.388530000000003</v>
      </c>
      <c r="Q1376">
        <v>96.968209999999999</v>
      </c>
      <c r="R1376">
        <v>96.680719999999994</v>
      </c>
      <c r="S1376">
        <v>83.037030000000001</v>
      </c>
      <c r="T1376">
        <v>21.562750000000001</v>
      </c>
      <c r="U1376">
        <v>13.18561</v>
      </c>
      <c r="V1376">
        <v>12.62454</v>
      </c>
      <c r="W1376">
        <v>12.909560000000001</v>
      </c>
      <c r="AD1376">
        <v>31</v>
      </c>
      <c r="AE1376">
        <v>0</v>
      </c>
      <c r="AF1376">
        <v>32</v>
      </c>
      <c r="AG1376">
        <v>32</v>
      </c>
      <c r="AH1376">
        <v>14.8</v>
      </c>
      <c r="AI1376">
        <v>297.7</v>
      </c>
      <c r="AL1376">
        <v>1.51</v>
      </c>
      <c r="AO1376">
        <v>35.57</v>
      </c>
      <c r="AP1376">
        <v>17.97</v>
      </c>
      <c r="AQ1376">
        <v>25.03</v>
      </c>
      <c r="BK1376">
        <v>67.237393490471121</v>
      </c>
      <c r="BM1376">
        <v>66</v>
      </c>
      <c r="BO1376">
        <v>33.200000000000003</v>
      </c>
      <c r="BQ1376">
        <v>448015.91402666701</v>
      </c>
      <c r="BS1376">
        <v>0.79964582337370904</v>
      </c>
      <c r="BW1376">
        <v>46.74</v>
      </c>
      <c r="BX1376">
        <v>50.896240000000006</v>
      </c>
      <c r="BY1376">
        <v>31</v>
      </c>
      <c r="CE1376">
        <v>8.27</v>
      </c>
      <c r="CI1376">
        <v>7.2728700000000002</v>
      </c>
      <c r="CK1376">
        <v>40.262880000000003</v>
      </c>
      <c r="CN1376">
        <v>11.95</v>
      </c>
      <c r="CO1376">
        <v>13.72</v>
      </c>
      <c r="CP1376">
        <v>10.14</v>
      </c>
      <c r="CQ1376">
        <v>5.5</v>
      </c>
      <c r="CR1376">
        <v>43.36</v>
      </c>
      <c r="CS1376">
        <v>8.4</v>
      </c>
      <c r="CT1376">
        <v>78.069999999999993</v>
      </c>
    </row>
    <row r="1377" spans="1:98" x14ac:dyDescent="0.35">
      <c r="A1377" s="2" t="s">
        <v>27</v>
      </c>
      <c r="B1377">
        <v>2013</v>
      </c>
      <c r="C1377">
        <v>6.46915</v>
      </c>
      <c r="D1377">
        <v>4.2035999999999998</v>
      </c>
      <c r="E1377">
        <v>5.3285600000000004</v>
      </c>
      <c r="F1377">
        <v>8.9101800000000004</v>
      </c>
      <c r="I1377">
        <v>0.95508000000000004</v>
      </c>
      <c r="J1377">
        <v>30.048500000000001</v>
      </c>
      <c r="K1377">
        <v>18.311710000000001</v>
      </c>
      <c r="L1377">
        <v>24.184799999999999</v>
      </c>
      <c r="P1377">
        <v>95.010549999999995</v>
      </c>
      <c r="Q1377">
        <v>96.586209999999994</v>
      </c>
      <c r="R1377">
        <v>95.806250000000006</v>
      </c>
      <c r="S1377">
        <v>82.302700000000002</v>
      </c>
      <c r="T1377">
        <v>22.57321</v>
      </c>
      <c r="U1377">
        <v>12.9998</v>
      </c>
      <c r="V1377">
        <v>12.537520000000001</v>
      </c>
      <c r="W1377">
        <v>12.769069999999999</v>
      </c>
      <c r="Y1377">
        <v>6.2172900000000002</v>
      </c>
      <c r="AD1377">
        <v>33.6</v>
      </c>
      <c r="AE1377">
        <v>7.2549999999999999</v>
      </c>
      <c r="AF1377">
        <v>31</v>
      </c>
      <c r="AG1377">
        <v>32</v>
      </c>
      <c r="AH1377">
        <v>14.3</v>
      </c>
      <c r="AI1377">
        <v>298.39999999999998</v>
      </c>
      <c r="AL1377">
        <v>1.49</v>
      </c>
      <c r="BK1377">
        <v>65.631712634092437</v>
      </c>
      <c r="BM1377">
        <v>66</v>
      </c>
      <c r="BO1377">
        <v>31.1</v>
      </c>
      <c r="BQ1377">
        <v>513175.6</v>
      </c>
      <c r="BS1377">
        <v>0.87599424145444504</v>
      </c>
      <c r="BW1377">
        <v>36.53</v>
      </c>
      <c r="BX1377">
        <v>51.075240000000001</v>
      </c>
      <c r="BY1377">
        <v>33.6</v>
      </c>
      <c r="CE1377">
        <v>7.56</v>
      </c>
      <c r="CI1377">
        <v>7.2587099999999998</v>
      </c>
      <c r="CK1377">
        <v>41.362560000000002</v>
      </c>
      <c r="CN1377">
        <v>27.93</v>
      </c>
      <c r="CO1377">
        <v>41.57</v>
      </c>
      <c r="CP1377">
        <v>14.11</v>
      </c>
      <c r="CQ1377">
        <v>6</v>
      </c>
      <c r="CR1377">
        <v>28.98</v>
      </c>
      <c r="CS1377">
        <v>5.88</v>
      </c>
      <c r="CT1377">
        <v>51.88</v>
      </c>
    </row>
    <row r="1378" spans="1:98" x14ac:dyDescent="0.35">
      <c r="A1378" s="2" t="s">
        <v>27</v>
      </c>
      <c r="B1378">
        <v>2014</v>
      </c>
      <c r="I1378">
        <v>0.95201000000000002</v>
      </c>
      <c r="P1378">
        <v>95.212440000000001</v>
      </c>
      <c r="Q1378">
        <v>97.344120000000004</v>
      </c>
      <c r="R1378">
        <v>96.291499999999999</v>
      </c>
      <c r="S1378">
        <v>81.998149999999995</v>
      </c>
      <c r="T1378">
        <v>22.394659999999998</v>
      </c>
      <c r="AC1378">
        <v>27</v>
      </c>
      <c r="AD1378">
        <v>38.700000000000003</v>
      </c>
      <c r="AE1378">
        <v>7.2549999999999999</v>
      </c>
      <c r="AF1378">
        <v>31</v>
      </c>
      <c r="AG1378">
        <v>32</v>
      </c>
      <c r="AI1378">
        <v>298.39999999999998</v>
      </c>
      <c r="BK1378">
        <v>64.728036589675497</v>
      </c>
      <c r="BM1378">
        <v>66</v>
      </c>
      <c r="BO1378">
        <v>31.1</v>
      </c>
      <c r="BQ1378">
        <v>877765</v>
      </c>
      <c r="BS1378">
        <v>0.93158199347593595</v>
      </c>
      <c r="BW1378">
        <v>35.799999999999997</v>
      </c>
      <c r="BX1378">
        <v>54.00647</v>
      </c>
      <c r="BY1378">
        <v>38.700000000000003</v>
      </c>
      <c r="CE1378">
        <v>7.3</v>
      </c>
      <c r="CI1378">
        <v>7.2615999999999996</v>
      </c>
      <c r="CK1378">
        <v>43.662170000000003</v>
      </c>
      <c r="CN1378">
        <v>27.79</v>
      </c>
      <c r="CO1378">
        <v>40.42</v>
      </c>
      <c r="CP1378">
        <v>14.7</v>
      </c>
      <c r="CQ1378">
        <v>6.4</v>
      </c>
      <c r="CR1378">
        <v>35.25</v>
      </c>
      <c r="CS1378">
        <v>6.91</v>
      </c>
      <c r="CT1378">
        <v>63.3</v>
      </c>
    </row>
    <row r="1379" spans="1:98" x14ac:dyDescent="0.35">
      <c r="A1379" s="2" t="s">
        <v>27</v>
      </c>
      <c r="B1379">
        <v>2015</v>
      </c>
      <c r="M1379">
        <v>89.924779999999998</v>
      </c>
      <c r="N1379">
        <v>87.281769999999995</v>
      </c>
      <c r="O1379">
        <v>88.605810000000005</v>
      </c>
      <c r="AE1379">
        <v>7.2549999999999999</v>
      </c>
      <c r="AF1379">
        <v>31</v>
      </c>
      <c r="AG1379">
        <v>32</v>
      </c>
      <c r="AI1379">
        <v>298.39999999999998</v>
      </c>
      <c r="BK1379">
        <v>60.966353421435613</v>
      </c>
      <c r="BM1379">
        <v>66</v>
      </c>
      <c r="BO1379">
        <v>31.1</v>
      </c>
      <c r="BQ1379">
        <v>935604</v>
      </c>
      <c r="BS1379">
        <v>0.89202962247381801</v>
      </c>
      <c r="BW1379">
        <v>29.07</v>
      </c>
      <c r="BX1379">
        <v>55.375129999999992</v>
      </c>
      <c r="BY1379">
        <v>41.6</v>
      </c>
      <c r="CE1379">
        <v>7.25</v>
      </c>
      <c r="CI1379">
        <v>7.2201300000000002</v>
      </c>
      <c r="CK1379">
        <v>47.154580000000003</v>
      </c>
      <c r="CN1379">
        <v>27.68</v>
      </c>
      <c r="CO1379">
        <v>40.99</v>
      </c>
      <c r="CP1379">
        <v>14.02</v>
      </c>
      <c r="CQ1379">
        <v>6.5</v>
      </c>
      <c r="CR1379">
        <v>33.4</v>
      </c>
      <c r="CS1379">
        <v>5.08</v>
      </c>
      <c r="CT1379">
        <v>61.38</v>
      </c>
    </row>
    <row r="1380" spans="1:98" x14ac:dyDescent="0.35">
      <c r="A1380" s="2" t="s">
        <v>27</v>
      </c>
      <c r="B1380">
        <v>2016</v>
      </c>
      <c r="AE1380">
        <v>3.13</v>
      </c>
      <c r="BK1380">
        <v>60.583499663731232</v>
      </c>
      <c r="BM1380">
        <v>66</v>
      </c>
      <c r="BO1380">
        <v>31.1</v>
      </c>
      <c r="BQ1380">
        <v>990499</v>
      </c>
      <c r="BS1380">
        <v>0.96141508907837803</v>
      </c>
      <c r="BW1380">
        <v>31.72</v>
      </c>
      <c r="BX1380">
        <v>55.433520000000001</v>
      </c>
      <c r="BY1380">
        <v>44.6</v>
      </c>
      <c r="CE1380">
        <v>7.29</v>
      </c>
      <c r="CI1380">
        <v>6.9973799999999997</v>
      </c>
      <c r="CK1380">
        <v>51.403280000000002</v>
      </c>
      <c r="CN1380">
        <v>27.38</v>
      </c>
      <c r="CO1380">
        <v>39.35</v>
      </c>
      <c r="CP1380">
        <v>15.03</v>
      </c>
      <c r="CQ1380">
        <v>6.1</v>
      </c>
      <c r="CR1380">
        <v>37.840000000000003</v>
      </c>
      <c r="CS1380">
        <v>8.2899999999999991</v>
      </c>
      <c r="CT1380">
        <v>66.97</v>
      </c>
    </row>
    <row r="1381" spans="1:98" x14ac:dyDescent="0.35">
      <c r="A1381" s="2" t="s">
        <v>27</v>
      </c>
      <c r="B1381">
        <v>2017</v>
      </c>
      <c r="AE1381">
        <v>9.3800000000000008</v>
      </c>
      <c r="BK1381">
        <v>62.525194080868047</v>
      </c>
      <c r="BM1381">
        <v>66</v>
      </c>
      <c r="BO1381">
        <v>31.1</v>
      </c>
      <c r="BQ1381">
        <v>1285642</v>
      </c>
      <c r="BS1381">
        <v>1.00847400642723</v>
      </c>
      <c r="BW1381">
        <v>35.33</v>
      </c>
      <c r="BX1381">
        <v>56.741910000000004</v>
      </c>
      <c r="BY1381">
        <v>48.9</v>
      </c>
      <c r="CE1381">
        <v>7.34</v>
      </c>
      <c r="CI1381">
        <v>6.7162800000000002</v>
      </c>
      <c r="CK1381">
        <v>55.848570000000002</v>
      </c>
      <c r="CN1381">
        <v>27.38</v>
      </c>
      <c r="CO1381">
        <v>39.51</v>
      </c>
      <c r="CP1381">
        <v>14.85</v>
      </c>
      <c r="CQ1381">
        <v>5.8</v>
      </c>
      <c r="CR1381">
        <v>38.049999999999997</v>
      </c>
      <c r="CS1381">
        <v>5.95</v>
      </c>
      <c r="CT1381">
        <v>69.599999999999994</v>
      </c>
    </row>
    <row r="1382" spans="1:98" x14ac:dyDescent="0.35">
      <c r="A1382" s="2" t="s">
        <v>27</v>
      </c>
      <c r="B1382">
        <v>2018</v>
      </c>
      <c r="AE1382">
        <v>9.3800000000000008</v>
      </c>
      <c r="BK1382">
        <v>63.134603333474601</v>
      </c>
      <c r="BM1382">
        <v>66</v>
      </c>
      <c r="BO1382">
        <v>31.1</v>
      </c>
      <c r="BQ1382">
        <v>1297533.2230789401</v>
      </c>
      <c r="BS1382">
        <v>1.0082444926340499</v>
      </c>
      <c r="BW1382">
        <v>33.08</v>
      </c>
      <c r="BX1382">
        <v>54.426339999999996</v>
      </c>
      <c r="BY1382">
        <v>53.6</v>
      </c>
      <c r="CE1382">
        <v>7.41</v>
      </c>
      <c r="CI1382">
        <v>6.46556</v>
      </c>
      <c r="CK1382">
        <v>59.973419999999997</v>
      </c>
      <c r="CN1382">
        <v>24.71</v>
      </c>
      <c r="CO1382">
        <v>35.47</v>
      </c>
      <c r="CP1382">
        <v>13.51</v>
      </c>
      <c r="CQ1382">
        <v>5.3</v>
      </c>
      <c r="CR1382">
        <v>37.61</v>
      </c>
      <c r="CS1382">
        <v>10.08</v>
      </c>
      <c r="CT1382">
        <v>64.66</v>
      </c>
    </row>
    <row r="1383" spans="1:98" x14ac:dyDescent="0.35">
      <c r="A1383" s="2" t="s">
        <v>27</v>
      </c>
      <c r="B1383">
        <v>2019</v>
      </c>
      <c r="AE1383">
        <v>9.3800000000000008</v>
      </c>
      <c r="BK1383">
        <v>61.953722829246871</v>
      </c>
      <c r="BL1383">
        <v>135</v>
      </c>
      <c r="BM1383">
        <v>60</v>
      </c>
      <c r="BO1383">
        <v>31.1</v>
      </c>
      <c r="BQ1383">
        <v>1278187.5560000001</v>
      </c>
      <c r="BS1383">
        <v>1.0106942487508499</v>
      </c>
      <c r="BW1383">
        <v>28.38</v>
      </c>
      <c r="BX1383">
        <v>52.35868</v>
      </c>
      <c r="BY1383">
        <v>58.8</v>
      </c>
      <c r="CE1383">
        <v>7.17</v>
      </c>
      <c r="CI1383">
        <v>5.8838499999999998</v>
      </c>
      <c r="CK1383">
        <v>61.297519999999999</v>
      </c>
      <c r="CN1383">
        <v>24.88</v>
      </c>
      <c r="CO1383">
        <v>34.82</v>
      </c>
      <c r="CP1383">
        <v>14.7</v>
      </c>
      <c r="CQ1383">
        <v>5</v>
      </c>
      <c r="CR1383">
        <v>34.729999999999997</v>
      </c>
      <c r="CS1383">
        <v>8.8800000000000008</v>
      </c>
      <c r="CT1383">
        <v>60.18</v>
      </c>
    </row>
    <row r="1384" spans="1:98" x14ac:dyDescent="0.35">
      <c r="A1384" s="2" t="s">
        <v>27</v>
      </c>
      <c r="B1384">
        <v>2020</v>
      </c>
      <c r="AE1384">
        <v>9.3800000000000008</v>
      </c>
      <c r="BK1384">
        <v>76.78802440061412</v>
      </c>
      <c r="BQ1384">
        <v>971426.13800000004</v>
      </c>
      <c r="BS1384">
        <v>1.25112140600777</v>
      </c>
      <c r="BW1384">
        <v>29.04</v>
      </c>
      <c r="BY1384">
        <v>64.400000000000006</v>
      </c>
      <c r="CE1384">
        <v>7.63</v>
      </c>
      <c r="CI1384">
        <v>5.3967200000000002</v>
      </c>
      <c r="CK1384">
        <v>88.487170000000006</v>
      </c>
      <c r="CQ1384">
        <v>5</v>
      </c>
      <c r="CR1384">
        <v>26.1</v>
      </c>
      <c r="CS1384">
        <v>5.67</v>
      </c>
      <c r="CT1384">
        <v>46.25</v>
      </c>
    </row>
    <row r="1385" spans="1:98" x14ac:dyDescent="0.35">
      <c r="A1385" s="2" t="s">
        <v>27</v>
      </c>
      <c r="B1385">
        <v>2021</v>
      </c>
      <c r="AE1385">
        <v>12.5</v>
      </c>
      <c r="BK1385">
        <v>61.857849912167858</v>
      </c>
      <c r="BQ1385">
        <v>670361.821</v>
      </c>
      <c r="BS1385">
        <v>1.0717044483176399</v>
      </c>
      <c r="BW1385">
        <v>33.25</v>
      </c>
      <c r="BY1385">
        <v>70.7</v>
      </c>
      <c r="CE1385">
        <v>7.36</v>
      </c>
      <c r="CF1385">
        <v>151.20000000000002</v>
      </c>
      <c r="CI1385">
        <v>5.0680100000000001</v>
      </c>
      <c r="CK1385">
        <v>156.63585</v>
      </c>
      <c r="CQ1385">
        <v>5.0999999999999996</v>
      </c>
      <c r="CR1385">
        <v>31.62</v>
      </c>
      <c r="CS1385">
        <v>5.6</v>
      </c>
      <c r="CT1385">
        <v>57.31</v>
      </c>
    </row>
    <row r="1386" spans="1:98" x14ac:dyDescent="0.35">
      <c r="A1386" s="2" t="s">
        <v>27</v>
      </c>
      <c r="B1386">
        <v>2022</v>
      </c>
      <c r="AE1386">
        <v>12.5</v>
      </c>
      <c r="BK1386">
        <v>54.414559328417248</v>
      </c>
      <c r="BS1386">
        <v>0.81034141525901104</v>
      </c>
      <c r="BW1386">
        <v>30.82</v>
      </c>
      <c r="BY1386">
        <v>71.8</v>
      </c>
      <c r="CE1386">
        <v>7.18</v>
      </c>
      <c r="CI1386">
        <v>5.0680100000000001</v>
      </c>
      <c r="CK1386">
        <v>109.63405</v>
      </c>
      <c r="CQ1386">
        <v>5.8</v>
      </c>
      <c r="CR1386">
        <v>28.06</v>
      </c>
      <c r="CS1386">
        <v>4.5</v>
      </c>
      <c r="CT1386">
        <v>51.25</v>
      </c>
    </row>
    <row r="1387" spans="1:98" x14ac:dyDescent="0.35">
      <c r="A1387" s="2" t="s">
        <v>27</v>
      </c>
      <c r="B1387">
        <v>2023</v>
      </c>
      <c r="AE1387">
        <v>15.62</v>
      </c>
      <c r="BS1387">
        <v>0.82192888006684894</v>
      </c>
      <c r="BY1387">
        <v>72.400000000000006</v>
      </c>
      <c r="CE1387">
        <v>6.52</v>
      </c>
      <c r="CF1387">
        <v>108.30000000000001</v>
      </c>
      <c r="CK1387">
        <v>66.800870000000003</v>
      </c>
      <c r="CQ1387">
        <v>7</v>
      </c>
    </row>
    <row r="1388" spans="1:98" x14ac:dyDescent="0.35">
      <c r="A1388" s="2" t="s">
        <v>27</v>
      </c>
      <c r="B1388">
        <v>2024</v>
      </c>
      <c r="AE1388">
        <v>15.62</v>
      </c>
      <c r="CE1388">
        <v>6.34</v>
      </c>
      <c r="CF1388">
        <v>93.199999999999989</v>
      </c>
    </row>
    <row r="1389" spans="1:98" x14ac:dyDescent="0.35">
      <c r="A1389" s="2" t="s">
        <v>27</v>
      </c>
      <c r="B1389">
        <v>2025</v>
      </c>
      <c r="AE1389">
        <v>15.62</v>
      </c>
    </row>
    <row r="1390" spans="1:98" x14ac:dyDescent="0.35">
      <c r="A1390" s="2" t="s">
        <v>19</v>
      </c>
      <c r="B1390">
        <v>1960</v>
      </c>
      <c r="BS1390">
        <v>0.87158469945355188</v>
      </c>
    </row>
    <row r="1391" spans="1:98" x14ac:dyDescent="0.35">
      <c r="A1391" s="2" t="s">
        <v>19</v>
      </c>
      <c r="B1391">
        <v>1961</v>
      </c>
      <c r="BS1391">
        <v>1.39528795811518</v>
      </c>
    </row>
    <row r="1392" spans="1:98" x14ac:dyDescent="0.35">
      <c r="A1392" s="2" t="s">
        <v>19</v>
      </c>
      <c r="B1392">
        <v>1962</v>
      </c>
      <c r="BS1392">
        <v>1.7516339869280999</v>
      </c>
    </row>
    <row r="1393" spans="1:71" x14ac:dyDescent="0.35">
      <c r="A1393" s="2" t="s">
        <v>19</v>
      </c>
      <c r="B1393">
        <v>1963</v>
      </c>
      <c r="BS1393">
        <v>1.73684210526316</v>
      </c>
    </row>
    <row r="1394" spans="1:71" x14ac:dyDescent="0.35">
      <c r="A1394" s="2" t="s">
        <v>19</v>
      </c>
      <c r="B1394">
        <v>1964</v>
      </c>
      <c r="BS1394">
        <v>2.18169900980828</v>
      </c>
    </row>
    <row r="1395" spans="1:71" x14ac:dyDescent="0.35">
      <c r="A1395" s="2" t="s">
        <v>19</v>
      </c>
      <c r="B1395">
        <v>1965</v>
      </c>
      <c r="BS1395">
        <v>2.10650887573965</v>
      </c>
    </row>
    <row r="1396" spans="1:71" x14ac:dyDescent="0.35">
      <c r="A1396" s="2" t="s">
        <v>19</v>
      </c>
      <c r="B1396">
        <v>1966</v>
      </c>
      <c r="BS1396">
        <v>1.9002325967768701</v>
      </c>
    </row>
    <row r="1397" spans="1:71" x14ac:dyDescent="0.35">
      <c r="A1397" s="2" t="s">
        <v>19</v>
      </c>
      <c r="B1397">
        <v>1967</v>
      </c>
      <c r="BS1397">
        <v>1.9762521056740201</v>
      </c>
    </row>
    <row r="1398" spans="1:71" x14ac:dyDescent="0.35">
      <c r="A1398" s="2" t="s">
        <v>19</v>
      </c>
      <c r="B1398">
        <v>1968</v>
      </c>
      <c r="BS1398">
        <v>2.0721247563352798</v>
      </c>
    </row>
    <row r="1399" spans="1:71" x14ac:dyDescent="0.35">
      <c r="A1399" s="2" t="s">
        <v>19</v>
      </c>
      <c r="B1399">
        <v>1969</v>
      </c>
      <c r="BS1399">
        <v>1.8947368421052599</v>
      </c>
    </row>
    <row r="1400" spans="1:71" x14ac:dyDescent="0.35">
      <c r="A1400" s="2" t="s">
        <v>19</v>
      </c>
      <c r="B1400">
        <v>1970</v>
      </c>
      <c r="BK1400">
        <v>13.04833212141498</v>
      </c>
      <c r="BQ1400">
        <v>29500</v>
      </c>
      <c r="BS1400">
        <v>1.6252815194158701</v>
      </c>
    </row>
    <row r="1401" spans="1:71" x14ac:dyDescent="0.35">
      <c r="A1401" s="2" t="s">
        <v>19</v>
      </c>
      <c r="B1401">
        <v>1971</v>
      </c>
      <c r="BK1401">
        <v>15.377910167340231</v>
      </c>
      <c r="BQ1401">
        <v>31000</v>
      </c>
      <c r="BS1401">
        <v>1.60104203413747</v>
      </c>
    </row>
    <row r="1402" spans="1:71" x14ac:dyDescent="0.35">
      <c r="A1402" s="2" t="s">
        <v>19</v>
      </c>
      <c r="B1402">
        <v>1972</v>
      </c>
      <c r="BK1402">
        <v>11.5904122453271</v>
      </c>
      <c r="BQ1402">
        <v>25900</v>
      </c>
      <c r="BS1402">
        <v>1.48779430882565</v>
      </c>
    </row>
    <row r="1403" spans="1:71" x14ac:dyDescent="0.35">
      <c r="A1403" s="2" t="s">
        <v>19</v>
      </c>
      <c r="B1403">
        <v>1973</v>
      </c>
      <c r="BK1403">
        <v>17.93977605818872</v>
      </c>
      <c r="BQ1403">
        <v>28100</v>
      </c>
      <c r="BS1403">
        <v>1.6775280898876399</v>
      </c>
    </row>
    <row r="1404" spans="1:71" x14ac:dyDescent="0.35">
      <c r="A1404" s="2" t="s">
        <v>19</v>
      </c>
      <c r="B1404">
        <v>1974</v>
      </c>
      <c r="BK1404">
        <v>19.536398532179639</v>
      </c>
      <c r="BQ1404">
        <v>31500</v>
      </c>
      <c r="BS1404">
        <v>1.44237918215613</v>
      </c>
    </row>
    <row r="1405" spans="1:71" x14ac:dyDescent="0.35">
      <c r="A1405" s="2" t="s">
        <v>19</v>
      </c>
      <c r="B1405">
        <v>1975</v>
      </c>
      <c r="C1405">
        <v>73.250590000000003</v>
      </c>
      <c r="D1405">
        <v>66.036349999999999</v>
      </c>
      <c r="E1405">
        <v>68.269049999999993</v>
      </c>
      <c r="I1405">
        <v>0.43353999999999998</v>
      </c>
      <c r="J1405">
        <v>0.20735000000000001</v>
      </c>
      <c r="K1405">
        <v>1.16008</v>
      </c>
      <c r="L1405">
        <v>0.68479999999999996</v>
      </c>
      <c r="T1405">
        <v>51.833469999999998</v>
      </c>
      <c r="U1405">
        <v>2.0544500000000001</v>
      </c>
      <c r="V1405">
        <v>4.6833799999999997</v>
      </c>
      <c r="W1405">
        <v>3.3604599999999998</v>
      </c>
      <c r="BK1405">
        <v>17.6455271859462</v>
      </c>
      <c r="BQ1405">
        <v>35000</v>
      </c>
      <c r="BS1405">
        <v>1.49290780141844</v>
      </c>
    </row>
    <row r="1406" spans="1:71" x14ac:dyDescent="0.35">
      <c r="A1406" s="2" t="s">
        <v>19</v>
      </c>
      <c r="B1406">
        <v>1976</v>
      </c>
      <c r="C1406">
        <v>67.844849999999994</v>
      </c>
      <c r="D1406">
        <v>60.771450000000002</v>
      </c>
      <c r="E1406">
        <v>63.097569999999997</v>
      </c>
      <c r="I1406">
        <v>0.44951999999999998</v>
      </c>
      <c r="J1406">
        <v>0.22072</v>
      </c>
      <c r="K1406">
        <v>1.2565200000000001</v>
      </c>
      <c r="L1406">
        <v>0.74002000000000001</v>
      </c>
      <c r="T1406">
        <v>53.429279999999999</v>
      </c>
      <c r="W1406">
        <v>3.4924300000000001</v>
      </c>
      <c r="BK1406">
        <v>20.22058012477008</v>
      </c>
      <c r="BQ1406">
        <v>40400</v>
      </c>
      <c r="BS1406">
        <v>1.2816479400749099</v>
      </c>
    </row>
    <row r="1407" spans="1:71" x14ac:dyDescent="0.35">
      <c r="A1407" s="2" t="s">
        <v>19</v>
      </c>
      <c r="B1407">
        <v>1977</v>
      </c>
      <c r="C1407">
        <v>72.248829999999998</v>
      </c>
      <c r="D1407">
        <v>66.980440000000002</v>
      </c>
      <c r="E1407">
        <v>68.635109999999997</v>
      </c>
      <c r="I1407">
        <v>0.44147999999999998</v>
      </c>
      <c r="L1407">
        <v>0.98373999999999995</v>
      </c>
      <c r="T1407">
        <v>48.33616</v>
      </c>
      <c r="W1407">
        <v>3.6637300000000002</v>
      </c>
      <c r="BK1407">
        <v>28.322501946907732</v>
      </c>
      <c r="BQ1407">
        <v>45400</v>
      </c>
      <c r="BS1407">
        <v>1.6787878787878801</v>
      </c>
    </row>
    <row r="1408" spans="1:71" x14ac:dyDescent="0.35">
      <c r="A1408" s="2" t="s">
        <v>19</v>
      </c>
      <c r="B1408">
        <v>1978</v>
      </c>
      <c r="C1408">
        <v>68.30171</v>
      </c>
      <c r="D1408">
        <v>62.559159999999999</v>
      </c>
      <c r="E1408">
        <v>64.436340000000001</v>
      </c>
      <c r="I1408">
        <v>0.45577000000000001</v>
      </c>
      <c r="J1408">
        <v>0.38505</v>
      </c>
      <c r="K1408">
        <v>1.7942499999999999</v>
      </c>
      <c r="L1408">
        <v>1.0871900000000001</v>
      </c>
      <c r="T1408">
        <v>46.419220000000003</v>
      </c>
      <c r="W1408">
        <v>3.7782200000000001</v>
      </c>
      <c r="BK1408">
        <v>30.55555539167921</v>
      </c>
      <c r="BQ1408">
        <v>52200</v>
      </c>
      <c r="BS1408">
        <v>1.19430693069307</v>
      </c>
    </row>
    <row r="1409" spans="1:71" x14ac:dyDescent="0.35">
      <c r="A1409" s="2" t="s">
        <v>19</v>
      </c>
      <c r="B1409">
        <v>1979</v>
      </c>
      <c r="C1409">
        <v>73.663449999999997</v>
      </c>
      <c r="D1409">
        <v>72.253739999999993</v>
      </c>
      <c r="E1409">
        <v>72.698459999999997</v>
      </c>
      <c r="I1409">
        <v>0.45678999999999997</v>
      </c>
      <c r="J1409">
        <v>0.33986</v>
      </c>
      <c r="K1409">
        <v>1.5953900000000001</v>
      </c>
      <c r="L1409">
        <v>0.96413000000000004</v>
      </c>
      <c r="M1409">
        <v>18.255179999999999</v>
      </c>
      <c r="N1409">
        <v>45.710639999999998</v>
      </c>
      <c r="O1409">
        <v>29.786740000000002</v>
      </c>
      <c r="T1409">
        <v>56.042990000000003</v>
      </c>
      <c r="W1409">
        <v>4.1840700000000002</v>
      </c>
      <c r="BK1409">
        <v>38.218505564111297</v>
      </c>
      <c r="BQ1409">
        <v>57300</v>
      </c>
      <c r="BS1409">
        <v>1.9304600344134499</v>
      </c>
    </row>
    <row r="1410" spans="1:71" x14ac:dyDescent="0.35">
      <c r="A1410" s="2" t="s">
        <v>19</v>
      </c>
      <c r="B1410">
        <v>1980</v>
      </c>
      <c r="C1410">
        <v>63.763770000000001</v>
      </c>
      <c r="D1410">
        <v>62.626649999999998</v>
      </c>
      <c r="E1410">
        <v>63.006030000000003</v>
      </c>
      <c r="I1410">
        <v>0.49185000000000001</v>
      </c>
      <c r="L1410">
        <v>1.0486899999999999</v>
      </c>
      <c r="T1410">
        <v>54.581949999999999</v>
      </c>
      <c r="W1410">
        <v>4.3746099999999997</v>
      </c>
      <c r="BK1410">
        <v>33.862471693986919</v>
      </c>
      <c r="BQ1410">
        <v>61100</v>
      </c>
      <c r="BS1410">
        <v>2.0316514191024102</v>
      </c>
    </row>
    <row r="1411" spans="1:71" x14ac:dyDescent="0.35">
      <c r="A1411" s="2" t="s">
        <v>19</v>
      </c>
      <c r="B1411">
        <v>1981</v>
      </c>
      <c r="E1411">
        <v>68.509100000000004</v>
      </c>
      <c r="I1411">
        <v>0.45604</v>
      </c>
      <c r="L1411">
        <v>1.4389000000000001</v>
      </c>
      <c r="S1411">
        <v>3.3940800000000002</v>
      </c>
      <c r="T1411">
        <v>47.526389999999999</v>
      </c>
      <c r="W1411">
        <v>4.72715</v>
      </c>
      <c r="BK1411">
        <v>42.178393267900667</v>
      </c>
      <c r="BQ1411">
        <v>74800</v>
      </c>
      <c r="BS1411">
        <v>1.55137131923036</v>
      </c>
    </row>
    <row r="1412" spans="1:71" x14ac:dyDescent="0.35">
      <c r="A1412" s="2" t="s">
        <v>19</v>
      </c>
      <c r="B1412">
        <v>1982</v>
      </c>
      <c r="C1412">
        <v>63.411650000000002</v>
      </c>
      <c r="D1412">
        <v>63.022210000000001</v>
      </c>
      <c r="E1412">
        <v>63.147410000000001</v>
      </c>
      <c r="I1412">
        <v>0.46051999999999998</v>
      </c>
      <c r="J1412">
        <v>0.63466</v>
      </c>
      <c r="K1412">
        <v>2.8055300000000001</v>
      </c>
      <c r="L1412">
        <v>1.7105399999999999</v>
      </c>
      <c r="T1412">
        <v>38.945860000000003</v>
      </c>
      <c r="W1412">
        <v>5.2024699999999999</v>
      </c>
      <c r="BK1412">
        <v>60.096363398577722</v>
      </c>
      <c r="BQ1412">
        <v>78300</v>
      </c>
      <c r="BS1412">
        <v>1.0492986496015499</v>
      </c>
    </row>
    <row r="1413" spans="1:71" x14ac:dyDescent="0.35">
      <c r="A1413" s="2" t="s">
        <v>19</v>
      </c>
      <c r="B1413">
        <v>1983</v>
      </c>
      <c r="C1413">
        <v>63.31664</v>
      </c>
      <c r="D1413">
        <v>52.697360000000003</v>
      </c>
      <c r="E1413">
        <v>56.226039999999998</v>
      </c>
      <c r="I1413">
        <v>0.46582000000000001</v>
      </c>
      <c r="J1413">
        <v>0.61306000000000005</v>
      </c>
      <c r="K1413">
        <v>3.11815</v>
      </c>
      <c r="L1413">
        <v>1.8538399999999999</v>
      </c>
      <c r="T1413">
        <v>37.762149999999998</v>
      </c>
      <c r="W1413">
        <v>5.4928900000000001</v>
      </c>
      <c r="BK1413">
        <v>73.789590561236395</v>
      </c>
      <c r="BQ1413">
        <v>79500</v>
      </c>
      <c r="BS1413">
        <v>1.1889706765480501</v>
      </c>
    </row>
    <row r="1414" spans="1:71" x14ac:dyDescent="0.35">
      <c r="A1414" s="2" t="s">
        <v>19</v>
      </c>
      <c r="B1414">
        <v>1984</v>
      </c>
      <c r="C1414">
        <v>66.732810000000001</v>
      </c>
      <c r="D1414">
        <v>62.721170000000001</v>
      </c>
      <c r="E1414">
        <v>64.053740000000005</v>
      </c>
      <c r="I1414">
        <v>0.47943999999999998</v>
      </c>
      <c r="J1414">
        <v>0.69550999999999996</v>
      </c>
      <c r="K1414">
        <v>3.1633100000000001</v>
      </c>
      <c r="L1414">
        <v>1.91716</v>
      </c>
      <c r="P1414">
        <v>32.414090000000002</v>
      </c>
      <c r="Q1414">
        <v>67.506280000000004</v>
      </c>
      <c r="R1414">
        <v>49.651440000000001</v>
      </c>
      <c r="T1414">
        <v>35.286520000000003</v>
      </c>
      <c r="W1414">
        <v>5.5000600000000004</v>
      </c>
      <c r="BK1414">
        <v>74.652484930655717</v>
      </c>
      <c r="BQ1414">
        <v>80400</v>
      </c>
      <c r="BS1414">
        <v>1.45869894023797</v>
      </c>
    </row>
    <row r="1415" spans="1:71" x14ac:dyDescent="0.35">
      <c r="A1415" s="2" t="s">
        <v>19</v>
      </c>
      <c r="B1415">
        <v>1985</v>
      </c>
      <c r="C1415">
        <v>64.42998</v>
      </c>
      <c r="D1415">
        <v>57.392719999999997</v>
      </c>
      <c r="E1415">
        <v>59.780560000000001</v>
      </c>
      <c r="I1415">
        <v>0.48196</v>
      </c>
      <c r="J1415">
        <v>0.69879000000000002</v>
      </c>
      <c r="K1415">
        <v>3.29758</v>
      </c>
      <c r="L1415">
        <v>1.9843</v>
      </c>
      <c r="P1415">
        <v>33.06035</v>
      </c>
      <c r="Q1415">
        <v>68.372169999999997</v>
      </c>
      <c r="R1415">
        <v>50.41601</v>
      </c>
      <c r="T1415">
        <v>33.478940000000001</v>
      </c>
      <c r="U1415">
        <v>3.39351</v>
      </c>
      <c r="V1415">
        <v>7.4858399999999996</v>
      </c>
      <c r="W1415">
        <v>5.4074600000000004</v>
      </c>
      <c r="BK1415">
        <v>88.136233004943435</v>
      </c>
      <c r="BQ1415">
        <v>86000</v>
      </c>
      <c r="BS1415">
        <v>1.3049319324108799</v>
      </c>
    </row>
    <row r="1416" spans="1:71" x14ac:dyDescent="0.35">
      <c r="A1416" s="2" t="s">
        <v>19</v>
      </c>
      <c r="B1416">
        <v>1986</v>
      </c>
      <c r="C1416">
        <v>66.156360000000006</v>
      </c>
      <c r="D1416">
        <v>59.789029999999997</v>
      </c>
      <c r="E1416">
        <v>61.941839999999999</v>
      </c>
      <c r="I1416">
        <v>0.48794999999999999</v>
      </c>
      <c r="J1416">
        <v>0.74024000000000001</v>
      </c>
      <c r="K1416">
        <v>4.0528199999999996</v>
      </c>
      <c r="L1416">
        <v>2.37757</v>
      </c>
      <c r="P1416">
        <v>32.114930000000001</v>
      </c>
      <c r="Q1416">
        <v>65.499579999999995</v>
      </c>
      <c r="R1416">
        <v>48.533790000000003</v>
      </c>
      <c r="T1416">
        <v>33.018360000000001</v>
      </c>
      <c r="U1416">
        <v>3.2092299999999998</v>
      </c>
      <c r="V1416">
        <v>7.0805899999999999</v>
      </c>
      <c r="W1416">
        <v>5.1138599999999999</v>
      </c>
      <c r="BK1416">
        <v>79.277483215152301</v>
      </c>
      <c r="BQ1416">
        <v>108400</v>
      </c>
      <c r="BS1416">
        <v>1.3550965400694801</v>
      </c>
    </row>
    <row r="1417" spans="1:71" x14ac:dyDescent="0.35">
      <c r="A1417" s="2" t="s">
        <v>19</v>
      </c>
      <c r="B1417">
        <v>1987</v>
      </c>
      <c r="C1417">
        <v>70.597679999999997</v>
      </c>
      <c r="D1417">
        <v>64.822810000000004</v>
      </c>
      <c r="E1417">
        <v>66.780940000000001</v>
      </c>
      <c r="I1417">
        <v>0.49103000000000002</v>
      </c>
      <c r="J1417">
        <v>0.70145999999999997</v>
      </c>
      <c r="K1417">
        <v>3.8498199999999998</v>
      </c>
      <c r="L1417">
        <v>2.2554500000000002</v>
      </c>
      <c r="T1417">
        <v>33.325159999999997</v>
      </c>
      <c r="U1417">
        <v>3.11659</v>
      </c>
      <c r="V1417">
        <v>6.8064999999999998</v>
      </c>
      <c r="W1417">
        <v>4.9326699999999999</v>
      </c>
      <c r="BK1417">
        <v>81.137495127143126</v>
      </c>
      <c r="BQ1417">
        <v>104100</v>
      </c>
      <c r="BS1417">
        <v>1.5695985002417101</v>
      </c>
    </row>
    <row r="1418" spans="1:71" x14ac:dyDescent="0.35">
      <c r="A1418" s="2" t="s">
        <v>19</v>
      </c>
      <c r="B1418">
        <v>1988</v>
      </c>
      <c r="C1418">
        <v>71.565709999999996</v>
      </c>
      <c r="D1418">
        <v>66.867739999999998</v>
      </c>
      <c r="E1418">
        <v>68.469399999999993</v>
      </c>
      <c r="I1418">
        <v>0.49414999999999998</v>
      </c>
      <c r="J1418">
        <v>0.60153000000000001</v>
      </c>
      <c r="K1418">
        <v>3.8219799999999999</v>
      </c>
      <c r="L1418">
        <v>2.1888299999999998</v>
      </c>
      <c r="P1418">
        <v>32.043480000000002</v>
      </c>
      <c r="Q1418">
        <v>64.770889999999994</v>
      </c>
      <c r="R1418">
        <v>48.168239999999997</v>
      </c>
      <c r="T1418">
        <v>33.431220000000003</v>
      </c>
      <c r="BK1418">
        <v>73.346622102066064</v>
      </c>
      <c r="BQ1418">
        <v>103700</v>
      </c>
      <c r="BS1418">
        <v>1.5640912047020801</v>
      </c>
    </row>
    <row r="1419" spans="1:71" x14ac:dyDescent="0.35">
      <c r="A1419" s="2" t="s">
        <v>19</v>
      </c>
      <c r="B1419">
        <v>1989</v>
      </c>
      <c r="C1419">
        <v>71.210459999999998</v>
      </c>
      <c r="D1419">
        <v>66.360690000000005</v>
      </c>
      <c r="E1419">
        <v>68.026020000000003</v>
      </c>
      <c r="I1419">
        <v>0.49725999999999998</v>
      </c>
      <c r="L1419">
        <v>2.3285300000000002</v>
      </c>
      <c r="P1419">
        <v>32.504899999999999</v>
      </c>
      <c r="Q1419">
        <v>65.248549999999994</v>
      </c>
      <c r="R1419">
        <v>48.654879999999999</v>
      </c>
      <c r="S1419">
        <v>3.6669</v>
      </c>
      <c r="T1419">
        <v>34.9071</v>
      </c>
      <c r="BK1419">
        <v>73.090956928150433</v>
      </c>
      <c r="BQ1419">
        <v>74000</v>
      </c>
      <c r="BS1419">
        <v>1.30789606118489</v>
      </c>
    </row>
    <row r="1420" spans="1:71" x14ac:dyDescent="0.35">
      <c r="A1420" s="2" t="s">
        <v>19</v>
      </c>
      <c r="B1420">
        <v>1990</v>
      </c>
      <c r="C1420">
        <v>81.108739999999997</v>
      </c>
      <c r="D1420">
        <v>77.175290000000004</v>
      </c>
      <c r="E1420">
        <v>78.535399999999996</v>
      </c>
      <c r="I1420">
        <v>0.50061999999999995</v>
      </c>
      <c r="L1420">
        <v>2.1224799999999999</v>
      </c>
      <c r="P1420">
        <v>26.480429999999998</v>
      </c>
      <c r="Q1420">
        <v>52.360979999999998</v>
      </c>
      <c r="R1420">
        <v>39.261949999999999</v>
      </c>
      <c r="T1420">
        <v>30.546410000000002</v>
      </c>
      <c r="AA1420">
        <v>243.92112802821899</v>
      </c>
      <c r="AC1420">
        <v>1390.5975264154899</v>
      </c>
      <c r="AD1420">
        <v>0</v>
      </c>
      <c r="AE1420">
        <v>8.8999999999999897</v>
      </c>
      <c r="AF1420">
        <v>199</v>
      </c>
      <c r="AG1420">
        <v>205</v>
      </c>
      <c r="AH1420">
        <v>107.9</v>
      </c>
      <c r="AI1420">
        <v>178.8</v>
      </c>
      <c r="AL1420">
        <v>0.22500000000000001</v>
      </c>
      <c r="BK1420">
        <v>57.82463518090124</v>
      </c>
      <c r="BQ1420">
        <v>76300</v>
      </c>
      <c r="BS1420">
        <v>1.2251571212605701</v>
      </c>
    </row>
    <row r="1421" spans="1:71" x14ac:dyDescent="0.35">
      <c r="A1421" s="2" t="s">
        <v>19</v>
      </c>
      <c r="B1421">
        <v>1991</v>
      </c>
      <c r="C1421">
        <v>77.885570000000001</v>
      </c>
      <c r="D1421">
        <v>77.416539999999998</v>
      </c>
      <c r="E1421">
        <v>77.56832</v>
      </c>
      <c r="I1421">
        <v>0.48791000000000001</v>
      </c>
      <c r="J1421">
        <v>0.61982999999999999</v>
      </c>
      <c r="K1421">
        <v>4.2851999999999997</v>
      </c>
      <c r="L1421">
        <v>2.4208400000000001</v>
      </c>
      <c r="S1421">
        <v>3.4301200000000001</v>
      </c>
      <c r="T1421">
        <v>36.15587</v>
      </c>
      <c r="AA1421">
        <v>237.60265491425201</v>
      </c>
      <c r="AH1421">
        <v>105.2</v>
      </c>
      <c r="AI1421">
        <v>181.3</v>
      </c>
      <c r="AL1421">
        <v>0.33450000000000002</v>
      </c>
      <c r="BK1421">
        <v>58.790603951631176</v>
      </c>
      <c r="BQ1421">
        <v>66300</v>
      </c>
    </row>
    <row r="1422" spans="1:71" x14ac:dyDescent="0.35">
      <c r="A1422" s="2" t="s">
        <v>19</v>
      </c>
      <c r="B1422">
        <v>1992</v>
      </c>
      <c r="C1422">
        <v>77.61806</v>
      </c>
      <c r="D1422">
        <v>74.438490000000002</v>
      </c>
      <c r="E1422">
        <v>75.526970000000006</v>
      </c>
      <c r="I1422">
        <v>0.49598999999999999</v>
      </c>
      <c r="J1422">
        <v>0.69750999999999996</v>
      </c>
      <c r="K1422">
        <v>3.8969999999999998</v>
      </c>
      <c r="L1422">
        <v>2.27115</v>
      </c>
      <c r="M1422">
        <v>26.690290000000001</v>
      </c>
      <c r="N1422">
        <v>55.130220000000001</v>
      </c>
      <c r="O1422">
        <v>39.876609999999999</v>
      </c>
      <c r="P1422">
        <v>32.233719999999998</v>
      </c>
      <c r="Q1422">
        <v>65.715670000000003</v>
      </c>
      <c r="R1422">
        <v>48.813040000000001</v>
      </c>
      <c r="S1422">
        <v>3.7867700000000002</v>
      </c>
      <c r="T1422">
        <v>39.845779999999998</v>
      </c>
      <c r="AA1422">
        <v>236.47211615695201</v>
      </c>
      <c r="AH1422">
        <v>102.4</v>
      </c>
      <c r="AI1422">
        <v>183.8</v>
      </c>
      <c r="AL1422">
        <v>0.47589999999999999</v>
      </c>
      <c r="AO1422">
        <v>0.7</v>
      </c>
      <c r="AP1422">
        <v>2.5</v>
      </c>
      <c r="AQ1422">
        <v>1.7</v>
      </c>
      <c r="BK1422">
        <v>73.339068036322658</v>
      </c>
      <c r="BQ1422">
        <v>66300</v>
      </c>
    </row>
    <row r="1423" spans="1:71" x14ac:dyDescent="0.35">
      <c r="A1423" s="2" t="s">
        <v>19</v>
      </c>
      <c r="B1423">
        <v>1993</v>
      </c>
      <c r="C1423">
        <v>77.509749999999997</v>
      </c>
      <c r="D1423">
        <v>73.108279999999993</v>
      </c>
      <c r="E1423">
        <v>74.657039999999995</v>
      </c>
      <c r="I1423">
        <v>0.50790000000000002</v>
      </c>
      <c r="J1423">
        <v>0.66191</v>
      </c>
      <c r="K1423">
        <v>3.47783</v>
      </c>
      <c r="L1423">
        <v>2.04861</v>
      </c>
      <c r="P1423">
        <v>35.439959999999999</v>
      </c>
      <c r="Q1423">
        <v>70.280990000000003</v>
      </c>
      <c r="R1423">
        <v>52.719439999999999</v>
      </c>
      <c r="S1423">
        <v>5.0720999999999998</v>
      </c>
      <c r="T1423">
        <v>45.496810000000004</v>
      </c>
      <c r="AA1423">
        <v>228.684459490557</v>
      </c>
      <c r="AH1423">
        <v>99.8</v>
      </c>
      <c r="AI1423">
        <v>186</v>
      </c>
      <c r="AL1423">
        <v>0.64449999999999996</v>
      </c>
      <c r="BK1423">
        <v>56.857566341911458</v>
      </c>
      <c r="BQ1423">
        <v>68200</v>
      </c>
    </row>
    <row r="1424" spans="1:71" x14ac:dyDescent="0.35">
      <c r="A1424" s="2" t="s">
        <v>19</v>
      </c>
      <c r="B1424">
        <v>1994</v>
      </c>
      <c r="C1424">
        <v>76.272099999999995</v>
      </c>
      <c r="D1424">
        <v>66.0488</v>
      </c>
      <c r="E1424">
        <v>70.111050000000006</v>
      </c>
      <c r="I1424">
        <v>0.53552</v>
      </c>
      <c r="J1424">
        <v>0.71528999999999998</v>
      </c>
      <c r="K1424">
        <v>3.5062500000000001</v>
      </c>
      <c r="L1424">
        <v>2.0915900000000001</v>
      </c>
      <c r="P1424">
        <v>37.731479999999998</v>
      </c>
      <c r="Q1424">
        <v>70.291319999999999</v>
      </c>
      <c r="R1424">
        <v>53.904249999999998</v>
      </c>
      <c r="S1424">
        <v>4.2778400000000003</v>
      </c>
      <c r="T1424">
        <v>48.342460000000003</v>
      </c>
      <c r="AA1424">
        <v>229.028475696828</v>
      </c>
      <c r="AH1424">
        <v>97.6</v>
      </c>
      <c r="AI1424">
        <v>188.39999999999998</v>
      </c>
      <c r="AL1424">
        <v>0.83079999999999998</v>
      </c>
      <c r="BK1424">
        <v>88.429629640307866</v>
      </c>
      <c r="BQ1424">
        <v>69200</v>
      </c>
    </row>
    <row r="1425" spans="1:95" x14ac:dyDescent="0.35">
      <c r="A1425" s="2" t="s">
        <v>19</v>
      </c>
      <c r="B1425">
        <v>1995</v>
      </c>
      <c r="C1425">
        <v>72.958579999999998</v>
      </c>
      <c r="D1425">
        <v>62.980919999999998</v>
      </c>
      <c r="E1425">
        <v>66.894409999999993</v>
      </c>
      <c r="I1425">
        <v>0.55049000000000003</v>
      </c>
      <c r="J1425">
        <v>0.71531999999999996</v>
      </c>
      <c r="K1425">
        <v>3.4990100000000002</v>
      </c>
      <c r="L1425">
        <v>2.0896499999999998</v>
      </c>
      <c r="P1425">
        <v>40.219630000000002</v>
      </c>
      <c r="Q1425">
        <v>72.441220000000001</v>
      </c>
      <c r="R1425">
        <v>56.238520000000001</v>
      </c>
      <c r="S1425">
        <v>4.7501100000000003</v>
      </c>
      <c r="T1425">
        <v>49.896949999999997</v>
      </c>
      <c r="AA1425">
        <v>220.711576341517</v>
      </c>
      <c r="AC1425">
        <v>1692.5078983301798</v>
      </c>
      <c r="AH1425">
        <v>96</v>
      </c>
      <c r="AI1425">
        <v>190.8</v>
      </c>
      <c r="AL1425">
        <v>1.02</v>
      </c>
      <c r="BK1425">
        <v>65.703689781605306</v>
      </c>
      <c r="BQ1425">
        <v>74100</v>
      </c>
    </row>
    <row r="1426" spans="1:95" x14ac:dyDescent="0.35">
      <c r="A1426" s="2" t="s">
        <v>19</v>
      </c>
      <c r="B1426">
        <v>1996</v>
      </c>
      <c r="C1426">
        <v>73.020970000000005</v>
      </c>
      <c r="D1426">
        <v>59.672710000000002</v>
      </c>
      <c r="E1426">
        <v>65.067750000000004</v>
      </c>
      <c r="I1426">
        <v>0.56705000000000005</v>
      </c>
      <c r="J1426">
        <v>0.74422999999999995</v>
      </c>
      <c r="K1426">
        <v>3.41052</v>
      </c>
      <c r="L1426">
        <v>2.0613800000000002</v>
      </c>
      <c r="P1426">
        <v>42.771680000000003</v>
      </c>
      <c r="Q1426">
        <v>74.259820000000005</v>
      </c>
      <c r="R1426">
        <v>58.42456</v>
      </c>
      <c r="S1426">
        <v>5.4500299999999999</v>
      </c>
      <c r="T1426">
        <v>51.995179999999998</v>
      </c>
      <c r="AA1426">
        <v>246.35600513490999</v>
      </c>
      <c r="AD1426">
        <v>1.6931001934366999E-3</v>
      </c>
      <c r="AH1426">
        <v>94.9</v>
      </c>
      <c r="AI1426">
        <v>193.3</v>
      </c>
      <c r="AL1426">
        <v>1.2</v>
      </c>
      <c r="BK1426">
        <v>59.499607592927909</v>
      </c>
      <c r="BQ1426">
        <v>75100</v>
      </c>
      <c r="BR1426">
        <v>118</v>
      </c>
    </row>
    <row r="1427" spans="1:95" x14ac:dyDescent="0.35">
      <c r="A1427" s="2" t="s">
        <v>19</v>
      </c>
      <c r="B1427">
        <v>1997</v>
      </c>
      <c r="C1427">
        <v>73.722219999999993</v>
      </c>
      <c r="D1427">
        <v>60.659570000000002</v>
      </c>
      <c r="E1427">
        <v>65.990560000000002</v>
      </c>
      <c r="I1427">
        <v>0.58770999999999995</v>
      </c>
      <c r="J1427">
        <v>0.93706999999999996</v>
      </c>
      <c r="K1427">
        <v>4.1261200000000002</v>
      </c>
      <c r="L1427">
        <v>2.5107900000000001</v>
      </c>
      <c r="P1427">
        <v>46.322049999999997</v>
      </c>
      <c r="Q1427">
        <v>77.141530000000003</v>
      </c>
      <c r="R1427">
        <v>61.659730000000003</v>
      </c>
      <c r="S1427">
        <v>5.8330700000000002</v>
      </c>
      <c r="T1427">
        <v>49.976889999999997</v>
      </c>
      <c r="AA1427">
        <v>241.73585146183299</v>
      </c>
      <c r="AD1427">
        <v>2.46487957420027E-2</v>
      </c>
      <c r="AE1427">
        <v>13.2</v>
      </c>
      <c r="AF1427">
        <v>77</v>
      </c>
      <c r="AG1427">
        <v>83</v>
      </c>
      <c r="AH1427">
        <v>94</v>
      </c>
      <c r="AI1427">
        <v>195.5</v>
      </c>
      <c r="AL1427">
        <v>1.35</v>
      </c>
      <c r="BK1427">
        <v>61.396921912818371</v>
      </c>
      <c r="BQ1427">
        <v>85500</v>
      </c>
      <c r="BR1427">
        <v>120</v>
      </c>
    </row>
    <row r="1428" spans="1:95" x14ac:dyDescent="0.35">
      <c r="A1428" s="2" t="s">
        <v>19</v>
      </c>
      <c r="B1428">
        <v>1998</v>
      </c>
      <c r="I1428">
        <v>0.61760000000000004</v>
      </c>
      <c r="S1428">
        <v>7.6724699999999997</v>
      </c>
      <c r="T1428">
        <v>52.56747</v>
      </c>
      <c r="Y1428">
        <v>2.7478799999999999</v>
      </c>
      <c r="AA1428">
        <v>229.36982286044699</v>
      </c>
      <c r="AD1428">
        <v>4.7877303875811399E-2</v>
      </c>
      <c r="AE1428">
        <v>13.2</v>
      </c>
      <c r="AF1428">
        <v>77</v>
      </c>
      <c r="AG1428">
        <v>83</v>
      </c>
      <c r="AH1428">
        <v>93.1</v>
      </c>
      <c r="AI1428">
        <v>197.89999999999998</v>
      </c>
      <c r="AL1428">
        <v>1.45</v>
      </c>
      <c r="BK1428">
        <v>60.086333458277132</v>
      </c>
      <c r="BQ1428">
        <v>90500</v>
      </c>
      <c r="BR1428">
        <v>112</v>
      </c>
    </row>
    <row r="1429" spans="1:95" x14ac:dyDescent="0.35">
      <c r="A1429" s="2" t="s">
        <v>19</v>
      </c>
      <c r="B1429">
        <v>1999</v>
      </c>
      <c r="F1429">
        <v>12.4437</v>
      </c>
      <c r="I1429">
        <v>0.64173999999999998</v>
      </c>
      <c r="J1429">
        <v>1.26227</v>
      </c>
      <c r="K1429">
        <v>5.2565799999999996</v>
      </c>
      <c r="L1429">
        <v>3.2296299999999998</v>
      </c>
      <c r="S1429">
        <v>7.2410899999999998</v>
      </c>
      <c r="T1429">
        <v>53.395589999999999</v>
      </c>
      <c r="U1429">
        <v>4.6783599999999996</v>
      </c>
      <c r="V1429">
        <v>8.0901499999999995</v>
      </c>
      <c r="W1429">
        <v>6.3727099999999997</v>
      </c>
      <c r="Y1429">
        <v>2.6266500000000002</v>
      </c>
      <c r="AA1429">
        <v>227.136563041968</v>
      </c>
      <c r="AD1429">
        <v>0.15490674072034999</v>
      </c>
      <c r="AE1429">
        <v>13.2</v>
      </c>
      <c r="AF1429">
        <v>77</v>
      </c>
      <c r="AG1429">
        <v>83</v>
      </c>
      <c r="AH1429">
        <v>91.8</v>
      </c>
      <c r="AI1429">
        <v>200.2</v>
      </c>
      <c r="AL1429">
        <v>1.52</v>
      </c>
      <c r="BK1429">
        <v>42.627421825215528</v>
      </c>
      <c r="BQ1429">
        <v>83900</v>
      </c>
      <c r="BR1429">
        <v>108</v>
      </c>
      <c r="BS1429">
        <v>0.48538923049763499</v>
      </c>
    </row>
    <row r="1430" spans="1:95" x14ac:dyDescent="0.35">
      <c r="A1430" s="2" t="s">
        <v>19</v>
      </c>
      <c r="B1430">
        <v>2000</v>
      </c>
      <c r="C1430">
        <v>33.633679999999998</v>
      </c>
      <c r="D1430">
        <v>17.74635</v>
      </c>
      <c r="E1430">
        <v>24.260719999999999</v>
      </c>
      <c r="F1430">
        <v>11.33122</v>
      </c>
      <c r="I1430">
        <v>0.66639999999999999</v>
      </c>
      <c r="J1430">
        <v>1.4382900000000001</v>
      </c>
      <c r="K1430">
        <v>5.9923400000000004</v>
      </c>
      <c r="L1430">
        <v>3.6810399999999999</v>
      </c>
      <c r="S1430">
        <v>10.079639999999999</v>
      </c>
      <c r="T1430">
        <v>52.64958</v>
      </c>
      <c r="U1430">
        <v>4.9406699999999999</v>
      </c>
      <c r="V1430">
        <v>8.3492800000000003</v>
      </c>
      <c r="W1430">
        <v>6.6333299999999999</v>
      </c>
      <c r="Y1430">
        <v>2.88869</v>
      </c>
      <c r="AA1430">
        <v>187.03037626940599</v>
      </c>
      <c r="AC1430">
        <v>1970.9567324196601</v>
      </c>
      <c r="AD1430">
        <v>0.22524785147336901</v>
      </c>
      <c r="AE1430">
        <v>17.02</v>
      </c>
      <c r="AF1430">
        <v>78</v>
      </c>
      <c r="AG1430">
        <v>83</v>
      </c>
      <c r="AH1430">
        <v>90</v>
      </c>
      <c r="AI1430">
        <v>202.5</v>
      </c>
      <c r="AL1430">
        <v>1.54</v>
      </c>
      <c r="BK1430">
        <v>42.881639549777248</v>
      </c>
      <c r="BQ1430">
        <v>77273</v>
      </c>
      <c r="BS1430">
        <v>0.412852302408383</v>
      </c>
      <c r="BW1430">
        <v>70.290000000000006</v>
      </c>
      <c r="BY1430">
        <v>0.2</v>
      </c>
      <c r="CE1430">
        <v>14.43</v>
      </c>
      <c r="CI1430">
        <v>8.6800800000000002</v>
      </c>
      <c r="CJ1430">
        <v>47.823112011999996</v>
      </c>
      <c r="CK1430">
        <v>529.46957999999995</v>
      </c>
    </row>
    <row r="1431" spans="1:95" x14ac:dyDescent="0.35">
      <c r="A1431" s="2" t="s">
        <v>19</v>
      </c>
      <c r="B1431">
        <v>2001</v>
      </c>
      <c r="C1431">
        <v>36.957279999999997</v>
      </c>
      <c r="D1431">
        <v>28.341280000000001</v>
      </c>
      <c r="E1431">
        <v>31.784600000000001</v>
      </c>
      <c r="F1431">
        <v>9.5629399999999993</v>
      </c>
      <c r="I1431">
        <v>0.67739000000000005</v>
      </c>
      <c r="J1431">
        <v>1.7459499999999999</v>
      </c>
      <c r="K1431">
        <v>7.2613799999999999</v>
      </c>
      <c r="L1431">
        <v>4.4643899999999999</v>
      </c>
      <c r="S1431">
        <v>7.9565000000000001</v>
      </c>
      <c r="T1431">
        <v>53.522880000000001</v>
      </c>
      <c r="U1431">
        <v>5.48</v>
      </c>
      <c r="V1431">
        <v>9.0967699999999994</v>
      </c>
      <c r="W1431">
        <v>7.2770799999999998</v>
      </c>
      <c r="Y1431">
        <v>3.2323499999999998</v>
      </c>
      <c r="AA1431">
        <v>187.20711498427599</v>
      </c>
      <c r="AD1431">
        <v>0.36341789001608199</v>
      </c>
      <c r="AE1431">
        <v>17.02</v>
      </c>
      <c r="AF1431">
        <v>78</v>
      </c>
      <c r="AG1431">
        <v>83</v>
      </c>
      <c r="AH1431">
        <v>87.7</v>
      </c>
      <c r="AI1431">
        <v>204.9</v>
      </c>
      <c r="AL1431">
        <v>1.53</v>
      </c>
      <c r="BK1431">
        <v>44.608045613156058</v>
      </c>
      <c r="BQ1431">
        <v>46364</v>
      </c>
      <c r="BS1431">
        <v>0.357971127306215</v>
      </c>
      <c r="BW1431">
        <v>66.86</v>
      </c>
      <c r="BY1431">
        <v>0.4</v>
      </c>
      <c r="CE1431">
        <v>14.96</v>
      </c>
      <c r="CI1431">
        <v>8.6800800000000002</v>
      </c>
      <c r="CJ1431">
        <v>47.989021780000002</v>
      </c>
      <c r="CK1431">
        <v>532.46162000000004</v>
      </c>
      <c r="CQ1431">
        <v>14.3</v>
      </c>
    </row>
    <row r="1432" spans="1:95" x14ac:dyDescent="0.35">
      <c r="A1432" s="2" t="s">
        <v>19</v>
      </c>
      <c r="B1432">
        <v>2002</v>
      </c>
      <c r="C1432">
        <v>45.060020000000002</v>
      </c>
      <c r="D1432">
        <v>38.030110000000001</v>
      </c>
      <c r="E1432">
        <v>40.893770000000004</v>
      </c>
      <c r="F1432">
        <v>8.73916</v>
      </c>
      <c r="I1432">
        <v>0.69740000000000002</v>
      </c>
      <c r="L1432">
        <v>5.2646899999999999</v>
      </c>
      <c r="M1432">
        <v>33.238</v>
      </c>
      <c r="N1432">
        <v>59.205080000000002</v>
      </c>
      <c r="O1432">
        <v>45.309620000000002</v>
      </c>
      <c r="S1432">
        <v>7.2810699999999997</v>
      </c>
      <c r="T1432">
        <v>52.963250000000002</v>
      </c>
      <c r="U1432">
        <v>5.9016400000000004</v>
      </c>
      <c r="V1432">
        <v>9.6108100000000007</v>
      </c>
      <c r="W1432">
        <v>7.7458999999999998</v>
      </c>
      <c r="Y1432">
        <v>2.9513400000000001</v>
      </c>
      <c r="AA1432">
        <v>192.316723499994</v>
      </c>
      <c r="AD1432">
        <v>0.70294559510389998</v>
      </c>
      <c r="AE1432">
        <v>17.02</v>
      </c>
      <c r="AF1432">
        <v>78</v>
      </c>
      <c r="AG1432">
        <v>83</v>
      </c>
      <c r="AH1432">
        <v>85</v>
      </c>
      <c r="AI1432">
        <v>207.3</v>
      </c>
      <c r="AL1432">
        <v>1.49</v>
      </c>
      <c r="AO1432">
        <v>0.6</v>
      </c>
      <c r="AP1432">
        <v>1.1000000000000001</v>
      </c>
      <c r="AQ1432">
        <v>0.8</v>
      </c>
      <c r="BK1432">
        <v>44.437065813381608</v>
      </c>
      <c r="BS1432">
        <v>0.62281945820977602</v>
      </c>
      <c r="BW1432">
        <v>64.040000000000006</v>
      </c>
      <c r="BY1432">
        <v>0.7</v>
      </c>
      <c r="CE1432">
        <v>14.67</v>
      </c>
      <c r="CI1432">
        <v>8.7401499999999999</v>
      </c>
      <c r="CJ1432">
        <v>48.170138836999996</v>
      </c>
      <c r="CK1432">
        <v>534.39126999999996</v>
      </c>
      <c r="CQ1432">
        <v>12.8</v>
      </c>
    </row>
    <row r="1433" spans="1:95" x14ac:dyDescent="0.35">
      <c r="A1433" s="2" t="s">
        <v>19</v>
      </c>
      <c r="B1433">
        <v>2003</v>
      </c>
      <c r="C1433">
        <v>36.689720000000001</v>
      </c>
      <c r="D1433">
        <v>35.151229999999998</v>
      </c>
      <c r="E1433">
        <v>35.729750000000003</v>
      </c>
      <c r="F1433">
        <v>9.3269199999999994</v>
      </c>
      <c r="I1433">
        <v>0.71560000000000001</v>
      </c>
      <c r="L1433">
        <v>5.8199100000000001</v>
      </c>
      <c r="R1433">
        <v>81.78143</v>
      </c>
      <c r="S1433">
        <v>5.53132</v>
      </c>
      <c r="T1433">
        <v>62.170499999999997</v>
      </c>
      <c r="U1433">
        <v>6.2409499999999998</v>
      </c>
      <c r="V1433">
        <v>10.04312</v>
      </c>
      <c r="W1433">
        <v>8.1332100000000001</v>
      </c>
      <c r="Y1433">
        <v>3.1202700000000001</v>
      </c>
      <c r="AA1433">
        <v>195.24926007789199</v>
      </c>
      <c r="AD1433">
        <v>0.95132711491569499</v>
      </c>
      <c r="AE1433">
        <v>17.02</v>
      </c>
      <c r="AF1433">
        <v>78</v>
      </c>
      <c r="AG1433">
        <v>83</v>
      </c>
      <c r="AH1433">
        <v>81.8</v>
      </c>
      <c r="AI1433">
        <v>209.7</v>
      </c>
      <c r="AL1433">
        <v>1.43</v>
      </c>
      <c r="AM1433">
        <v>6.99</v>
      </c>
      <c r="AN1433">
        <v>47.33</v>
      </c>
      <c r="BK1433">
        <v>32.1334455509149</v>
      </c>
      <c r="BR1433">
        <v>66</v>
      </c>
      <c r="BS1433">
        <v>0.64722322680875699</v>
      </c>
      <c r="BT1433">
        <v>53.1</v>
      </c>
      <c r="BU1433">
        <v>38.6</v>
      </c>
      <c r="BW1433">
        <v>61.73</v>
      </c>
      <c r="BY1433">
        <v>1</v>
      </c>
      <c r="CE1433">
        <v>14.33</v>
      </c>
      <c r="CI1433">
        <v>8.7151300000000003</v>
      </c>
      <c r="CJ1433">
        <v>48.376417634999996</v>
      </c>
      <c r="CK1433">
        <v>532.27207999999996</v>
      </c>
      <c r="CQ1433">
        <v>11.2</v>
      </c>
    </row>
    <row r="1434" spans="1:95" x14ac:dyDescent="0.35">
      <c r="A1434" s="2" t="s">
        <v>19</v>
      </c>
      <c r="B1434">
        <v>2004</v>
      </c>
      <c r="F1434">
        <v>9.2408400000000004</v>
      </c>
      <c r="I1434">
        <v>0.74517</v>
      </c>
      <c r="L1434">
        <v>5.8720400000000001</v>
      </c>
      <c r="R1434">
        <v>84.874139999999997</v>
      </c>
      <c r="S1434">
        <v>10.808339999999999</v>
      </c>
      <c r="T1434">
        <v>51.582999999999998</v>
      </c>
      <c r="U1434">
        <v>6.6385399999999999</v>
      </c>
      <c r="V1434">
        <v>10.37772</v>
      </c>
      <c r="W1434">
        <v>8.5013799999999993</v>
      </c>
      <c r="Y1434">
        <v>3.5080399999999998</v>
      </c>
      <c r="AA1434">
        <v>197.675859061838</v>
      </c>
      <c r="AD1434">
        <v>1.1825409651899399</v>
      </c>
      <c r="AE1434">
        <v>20.43</v>
      </c>
      <c r="AF1434">
        <v>77</v>
      </c>
      <c r="AG1434">
        <v>83</v>
      </c>
      <c r="AH1434">
        <v>78.3</v>
      </c>
      <c r="AI1434">
        <v>211.9</v>
      </c>
      <c r="AL1434">
        <v>1.37</v>
      </c>
      <c r="BK1434">
        <v>32.419186077993977</v>
      </c>
      <c r="BS1434">
        <v>0.67614985043211306</v>
      </c>
      <c r="BW1434">
        <v>60.69</v>
      </c>
      <c r="BY1434">
        <v>1.2</v>
      </c>
      <c r="CE1434">
        <v>13.73</v>
      </c>
      <c r="CI1434">
        <v>8.6525099999999995</v>
      </c>
      <c r="CJ1434">
        <v>48.583157061999998</v>
      </c>
      <c r="CK1434">
        <v>530.58960999999999</v>
      </c>
      <c r="CQ1434">
        <v>10.4</v>
      </c>
    </row>
    <row r="1435" spans="1:95" x14ac:dyDescent="0.35">
      <c r="A1435" s="2" t="s">
        <v>19</v>
      </c>
      <c r="B1435">
        <v>2005</v>
      </c>
      <c r="F1435">
        <v>9.4841700000000007</v>
      </c>
      <c r="I1435">
        <v>0.77053000000000005</v>
      </c>
      <c r="L1435">
        <v>5.7843499999999999</v>
      </c>
      <c r="R1435">
        <v>80.061139999999995</v>
      </c>
      <c r="S1435">
        <v>11.761950000000001</v>
      </c>
      <c r="T1435">
        <v>46.828899999999997</v>
      </c>
      <c r="U1435">
        <v>7.0394600000000001</v>
      </c>
      <c r="V1435">
        <v>10.42281</v>
      </c>
      <c r="W1435">
        <v>8.7268500000000007</v>
      </c>
      <c r="Y1435">
        <v>3.6307900000000002</v>
      </c>
      <c r="AA1435">
        <v>192.847214066726</v>
      </c>
      <c r="AC1435">
        <v>2332.0582560000003</v>
      </c>
      <c r="AD1435">
        <v>1.27103143947107</v>
      </c>
      <c r="AE1435">
        <v>20.43</v>
      </c>
      <c r="AF1435">
        <v>77</v>
      </c>
      <c r="AG1435">
        <v>83</v>
      </c>
      <c r="AH1435">
        <v>74.900000000000006</v>
      </c>
      <c r="AI1435">
        <v>214.29999999999998</v>
      </c>
      <c r="AL1435">
        <v>1.31</v>
      </c>
      <c r="BK1435">
        <v>28.64761579529635</v>
      </c>
      <c r="BO1435">
        <v>65.7</v>
      </c>
      <c r="BP1435">
        <v>3</v>
      </c>
      <c r="BS1435">
        <v>0.68097068499347901</v>
      </c>
      <c r="BW1435">
        <v>59.2</v>
      </c>
      <c r="BY1435">
        <v>1.3</v>
      </c>
      <c r="CE1435">
        <v>14.4</v>
      </c>
      <c r="CI1435">
        <v>8.5909700000000004</v>
      </c>
      <c r="CJ1435">
        <v>48.789914609</v>
      </c>
      <c r="CK1435">
        <v>514.17620999999997</v>
      </c>
      <c r="CQ1435">
        <v>9.1999999999999993</v>
      </c>
    </row>
    <row r="1436" spans="1:95" x14ac:dyDescent="0.35">
      <c r="A1436" s="2" t="s">
        <v>19</v>
      </c>
      <c r="B1436">
        <v>2006</v>
      </c>
      <c r="F1436">
        <v>8.6934100000000001</v>
      </c>
      <c r="I1436">
        <v>0.79957999999999996</v>
      </c>
      <c r="J1436">
        <v>3.2174900000000002</v>
      </c>
      <c r="K1436">
        <v>10.085559999999999</v>
      </c>
      <c r="L1436">
        <v>6.6419300000000003</v>
      </c>
      <c r="M1436">
        <v>30.786549999999998</v>
      </c>
      <c r="N1436">
        <v>54.86694</v>
      </c>
      <c r="O1436">
        <v>42.362699999999997</v>
      </c>
      <c r="P1436">
        <v>73.872749999999996</v>
      </c>
      <c r="Q1436">
        <v>91.281930000000003</v>
      </c>
      <c r="R1436">
        <v>82.579300000000003</v>
      </c>
      <c r="S1436">
        <v>13.142289999999999</v>
      </c>
      <c r="T1436">
        <v>43.623379999999997</v>
      </c>
      <c r="Y1436">
        <v>3.5032800000000002</v>
      </c>
      <c r="AA1436">
        <v>219.32086387687201</v>
      </c>
      <c r="AD1436">
        <v>1.53785434624704</v>
      </c>
      <c r="AE1436">
        <v>20.43</v>
      </c>
      <c r="AF1436">
        <v>77</v>
      </c>
      <c r="AG1436">
        <v>83</v>
      </c>
      <c r="AH1436">
        <v>71.7</v>
      </c>
      <c r="AI1436">
        <v>216.6</v>
      </c>
      <c r="AJ1436">
        <v>1.5</v>
      </c>
      <c r="AK1436">
        <v>0.8</v>
      </c>
      <c r="AL1436">
        <v>1.26</v>
      </c>
      <c r="BK1436">
        <v>17.918194241754819</v>
      </c>
      <c r="BO1436">
        <v>65.7</v>
      </c>
      <c r="BP1436">
        <v>3</v>
      </c>
      <c r="BS1436">
        <v>0.66572332394775102</v>
      </c>
      <c r="BW1436">
        <v>57.31</v>
      </c>
      <c r="BY1436">
        <v>1.5</v>
      </c>
      <c r="CE1436">
        <v>14.28</v>
      </c>
      <c r="CI1436">
        <v>8.6000300000000003</v>
      </c>
      <c r="CJ1436">
        <v>48.996909617</v>
      </c>
      <c r="CK1436">
        <v>509.44859000000002</v>
      </c>
      <c r="CQ1436">
        <v>8.9</v>
      </c>
    </row>
    <row r="1437" spans="1:95" x14ac:dyDescent="0.35">
      <c r="A1437" s="2" t="s">
        <v>19</v>
      </c>
      <c r="B1437">
        <v>2007</v>
      </c>
      <c r="F1437">
        <v>6.8006700000000002</v>
      </c>
      <c r="J1437">
        <v>3.9894500000000002</v>
      </c>
      <c r="K1437">
        <v>11.83113</v>
      </c>
      <c r="L1437">
        <v>7.9037199999999999</v>
      </c>
      <c r="Y1437">
        <v>3.2298100000000001</v>
      </c>
      <c r="AA1437">
        <v>227.909415061792</v>
      </c>
      <c r="AC1437">
        <v>2494.0999299967102</v>
      </c>
      <c r="AD1437">
        <v>1.79</v>
      </c>
      <c r="AE1437">
        <v>20.43</v>
      </c>
      <c r="AF1437">
        <v>77</v>
      </c>
      <c r="AG1437">
        <v>83</v>
      </c>
      <c r="AH1437">
        <v>68.8</v>
      </c>
      <c r="AI1437">
        <v>218.9</v>
      </c>
      <c r="AL1437">
        <v>1.23</v>
      </c>
      <c r="BK1437">
        <v>18.450283922365731</v>
      </c>
      <c r="BO1437">
        <v>65.7</v>
      </c>
      <c r="BP1437">
        <v>3.5</v>
      </c>
      <c r="BW1437">
        <v>54.49</v>
      </c>
      <c r="BY1437">
        <v>1.8</v>
      </c>
      <c r="CE1437">
        <v>12.92</v>
      </c>
      <c r="CI1437">
        <v>8.6487700000000007</v>
      </c>
      <c r="CJ1437">
        <v>49.204362394</v>
      </c>
      <c r="CK1437">
        <v>500.84539999999998</v>
      </c>
      <c r="CQ1437">
        <v>8.5</v>
      </c>
    </row>
    <row r="1438" spans="1:95" x14ac:dyDescent="0.35">
      <c r="A1438" s="2" t="s">
        <v>19</v>
      </c>
      <c r="B1438">
        <v>2008</v>
      </c>
      <c r="F1438">
        <v>6.7556500000000002</v>
      </c>
      <c r="I1438">
        <v>0.84067000000000003</v>
      </c>
      <c r="J1438">
        <v>4.1943000000000001</v>
      </c>
      <c r="K1438">
        <v>11.38598</v>
      </c>
      <c r="L1438">
        <v>7.7870499999999998</v>
      </c>
      <c r="P1438">
        <v>80.401340000000005</v>
      </c>
      <c r="Q1438">
        <v>94.803799999999995</v>
      </c>
      <c r="R1438">
        <v>87.6233</v>
      </c>
      <c r="S1438">
        <v>9.1392000000000007</v>
      </c>
      <c r="T1438">
        <v>44.55301</v>
      </c>
      <c r="Y1438">
        <v>3.7956599999999998</v>
      </c>
      <c r="AA1438">
        <v>221.84738134874999</v>
      </c>
      <c r="AD1438">
        <v>1.85</v>
      </c>
      <c r="AE1438">
        <v>30.64</v>
      </c>
      <c r="AF1438">
        <v>74</v>
      </c>
      <c r="AG1438">
        <v>83</v>
      </c>
      <c r="AH1438">
        <v>66.3</v>
      </c>
      <c r="AI1438">
        <v>221.3</v>
      </c>
      <c r="AL1438">
        <v>1.2</v>
      </c>
      <c r="BK1438">
        <v>17.41054614264289</v>
      </c>
      <c r="BO1438">
        <v>65.7</v>
      </c>
      <c r="BP1438">
        <v>3.5</v>
      </c>
      <c r="BS1438">
        <v>0.66395897962646699</v>
      </c>
      <c r="BW1438">
        <v>54.76</v>
      </c>
      <c r="BY1438">
        <v>1.9</v>
      </c>
      <c r="CE1438">
        <v>10.78</v>
      </c>
      <c r="CI1438">
        <v>8.6984100000000009</v>
      </c>
      <c r="CJ1438">
        <v>49.412048811999995</v>
      </c>
      <c r="CK1438">
        <v>563.37923000000001</v>
      </c>
      <c r="CQ1438">
        <v>8.1999999999999993</v>
      </c>
    </row>
    <row r="1439" spans="1:95" x14ac:dyDescent="0.35">
      <c r="A1439" s="2" t="s">
        <v>19</v>
      </c>
      <c r="B1439">
        <v>2009</v>
      </c>
      <c r="C1439">
        <v>48.647629999999999</v>
      </c>
      <c r="D1439">
        <v>43.872109999999999</v>
      </c>
      <c r="E1439">
        <v>46.06324</v>
      </c>
      <c r="F1439">
        <v>4.8354400000000002</v>
      </c>
      <c r="G1439">
        <v>2.03789</v>
      </c>
      <c r="H1439">
        <v>3.90889</v>
      </c>
      <c r="I1439">
        <v>0.85968999999999995</v>
      </c>
      <c r="J1439">
        <v>5.51119</v>
      </c>
      <c r="K1439">
        <v>14.232139999999999</v>
      </c>
      <c r="L1439">
        <v>9.8700600000000005</v>
      </c>
      <c r="P1439">
        <v>86.619429999999994</v>
      </c>
      <c r="Q1439">
        <v>99.951819999999998</v>
      </c>
      <c r="R1439">
        <v>93.312179999999998</v>
      </c>
      <c r="S1439">
        <v>11.626799999999999</v>
      </c>
      <c r="T1439">
        <v>44.868090000000002</v>
      </c>
      <c r="Y1439">
        <v>4.2220399999999998</v>
      </c>
      <c r="AA1439">
        <v>226.72385199463901</v>
      </c>
      <c r="AC1439">
        <v>2664.71288987651</v>
      </c>
      <c r="AD1439">
        <v>2.2400000000000002</v>
      </c>
      <c r="AE1439">
        <v>30.64</v>
      </c>
      <c r="AF1439">
        <v>74</v>
      </c>
      <c r="AG1439">
        <v>83</v>
      </c>
      <c r="AH1439">
        <v>64.099999999999994</v>
      </c>
      <c r="AI1439">
        <v>223.7</v>
      </c>
      <c r="AL1439">
        <v>1.18</v>
      </c>
      <c r="BK1439">
        <v>20.763885766632729</v>
      </c>
      <c r="BM1439">
        <v>172</v>
      </c>
      <c r="BN1439">
        <v>52</v>
      </c>
      <c r="BO1439">
        <v>61.2</v>
      </c>
      <c r="BP1439">
        <v>3.5</v>
      </c>
      <c r="BW1439">
        <v>52.83</v>
      </c>
      <c r="BY1439">
        <v>2.2000000000000002</v>
      </c>
      <c r="CE1439">
        <v>10.62</v>
      </c>
      <c r="CI1439">
        <v>8.7438300000000009</v>
      </c>
      <c r="CJ1439">
        <v>49.619526389000001</v>
      </c>
      <c r="CK1439">
        <v>597.95899999999995</v>
      </c>
      <c r="CQ1439">
        <v>8.6999999999999993</v>
      </c>
    </row>
    <row r="1440" spans="1:95" x14ac:dyDescent="0.35">
      <c r="A1440" s="2" t="s">
        <v>19</v>
      </c>
      <c r="B1440">
        <v>2010</v>
      </c>
      <c r="C1440">
        <v>47.043349999999997</v>
      </c>
      <c r="D1440">
        <v>41.687710000000003</v>
      </c>
      <c r="E1440">
        <v>44.21557</v>
      </c>
      <c r="F1440">
        <v>3.5924499999999999</v>
      </c>
      <c r="G1440">
        <v>2.1474299999999999</v>
      </c>
      <c r="H1440">
        <v>4.1326400000000003</v>
      </c>
      <c r="I1440">
        <v>0.87649999999999995</v>
      </c>
      <c r="J1440">
        <v>6.8872200000000001</v>
      </c>
      <c r="K1440">
        <v>19.634720000000002</v>
      </c>
      <c r="L1440">
        <v>13.25991</v>
      </c>
      <c r="R1440">
        <v>94.120850000000004</v>
      </c>
      <c r="S1440">
        <v>13.19647</v>
      </c>
      <c r="T1440">
        <v>46.391800000000003</v>
      </c>
      <c r="Y1440">
        <v>5.0293200000000002</v>
      </c>
      <c r="AA1440">
        <v>234.74208031307799</v>
      </c>
      <c r="AD1440">
        <v>3.13</v>
      </c>
      <c r="AE1440">
        <v>30.64</v>
      </c>
      <c r="AF1440">
        <v>74</v>
      </c>
      <c r="AG1440">
        <v>83</v>
      </c>
      <c r="AH1440">
        <v>62.1</v>
      </c>
      <c r="AI1440">
        <v>226</v>
      </c>
      <c r="AL1440">
        <v>1.17</v>
      </c>
      <c r="AO1440">
        <v>3.11</v>
      </c>
      <c r="AP1440">
        <v>1.53</v>
      </c>
      <c r="AQ1440">
        <v>2.38</v>
      </c>
      <c r="BK1440">
        <v>24.089477038704349</v>
      </c>
      <c r="BM1440">
        <v>172</v>
      </c>
      <c r="BO1440">
        <v>55</v>
      </c>
      <c r="BP1440">
        <v>3.5</v>
      </c>
      <c r="BQ1440">
        <v>53012.818181818198</v>
      </c>
      <c r="BW1440">
        <v>47.19</v>
      </c>
      <c r="BX1440">
        <v>154.43847</v>
      </c>
      <c r="BY1440">
        <v>3.1</v>
      </c>
      <c r="CE1440">
        <v>10.36</v>
      </c>
      <c r="CI1440">
        <v>8.8477399999999999</v>
      </c>
      <c r="CJ1440">
        <v>49.827238555999998</v>
      </c>
      <c r="CK1440">
        <v>606.71536000000003</v>
      </c>
      <c r="CQ1440">
        <v>9.1</v>
      </c>
    </row>
    <row r="1441" spans="1:95" x14ac:dyDescent="0.35">
      <c r="A1441" s="2" t="s">
        <v>19</v>
      </c>
      <c r="B1441">
        <v>2011</v>
      </c>
      <c r="C1441">
        <v>42.223619999999997</v>
      </c>
      <c r="D1441">
        <v>39.517560000000003</v>
      </c>
      <c r="E1441">
        <v>40.73874</v>
      </c>
      <c r="F1441">
        <v>3.7410100000000002</v>
      </c>
      <c r="G1441">
        <v>1.7473399999999999</v>
      </c>
      <c r="H1441">
        <v>3.4479600000000001</v>
      </c>
      <c r="I1441">
        <v>0.88070999999999999</v>
      </c>
      <c r="J1441">
        <v>5.2526000000000002</v>
      </c>
      <c r="K1441">
        <v>19.480689999999999</v>
      </c>
      <c r="L1441">
        <v>12.365119999999999</v>
      </c>
      <c r="P1441">
        <v>88.195210000000003</v>
      </c>
      <c r="Q1441">
        <v>99.862620000000007</v>
      </c>
      <c r="R1441">
        <v>94.061449999999994</v>
      </c>
      <c r="S1441">
        <v>15.7433</v>
      </c>
      <c r="T1441">
        <v>44.200670000000002</v>
      </c>
      <c r="U1441">
        <v>9.4379200000000001</v>
      </c>
      <c r="V1441">
        <v>12.697929999999999</v>
      </c>
      <c r="W1441">
        <v>11.070029999999999</v>
      </c>
      <c r="AA1441">
        <v>234.016100671435</v>
      </c>
      <c r="AD1441">
        <v>4.14832306562512</v>
      </c>
      <c r="AE1441">
        <v>30.64</v>
      </c>
      <c r="AF1441">
        <v>74</v>
      </c>
      <c r="AG1441">
        <v>83</v>
      </c>
      <c r="AH1441">
        <v>60</v>
      </c>
      <c r="AI1441">
        <v>228.2</v>
      </c>
      <c r="AL1441">
        <v>1.1599999999999999</v>
      </c>
      <c r="AM1441">
        <v>6.14</v>
      </c>
      <c r="AN1441">
        <v>51.61</v>
      </c>
      <c r="BK1441">
        <v>19.99679557546169</v>
      </c>
      <c r="BM1441">
        <v>158</v>
      </c>
      <c r="BO1441">
        <v>55</v>
      </c>
      <c r="BP1441">
        <v>3.5</v>
      </c>
      <c r="BQ1441">
        <v>58314.1</v>
      </c>
      <c r="BT1441">
        <v>54.3</v>
      </c>
      <c r="BU1441">
        <v>43.4</v>
      </c>
      <c r="BW1441">
        <v>48.7</v>
      </c>
      <c r="BX1441">
        <v>156.96146000000002</v>
      </c>
      <c r="BY1441">
        <v>4.0999999999999996</v>
      </c>
      <c r="CE1441">
        <v>10.1</v>
      </c>
      <c r="CI1441">
        <v>9.0341400000000007</v>
      </c>
      <c r="CJ1441">
        <v>50.035183424000003</v>
      </c>
      <c r="CK1441">
        <v>613.37674000000004</v>
      </c>
      <c r="CN1441">
        <v>17.23</v>
      </c>
      <c r="CO1441">
        <v>23.18</v>
      </c>
      <c r="CP1441">
        <v>10.89</v>
      </c>
      <c r="CQ1441">
        <v>9.6</v>
      </c>
    </row>
    <row r="1442" spans="1:95" x14ac:dyDescent="0.35">
      <c r="A1442" s="2" t="s">
        <v>19</v>
      </c>
      <c r="B1442">
        <v>2012</v>
      </c>
      <c r="C1442">
        <v>48.46172</v>
      </c>
      <c r="D1442">
        <v>45.284399999999998</v>
      </c>
      <c r="E1442">
        <v>46.765099999999997</v>
      </c>
      <c r="G1442">
        <v>1.4248400000000001</v>
      </c>
      <c r="H1442">
        <v>3.2412399999999999</v>
      </c>
      <c r="I1442">
        <v>0.89493999999999996</v>
      </c>
      <c r="J1442">
        <v>6.8251900000000001</v>
      </c>
      <c r="K1442">
        <v>20.027450000000002</v>
      </c>
      <c r="L1442">
        <v>13.42122</v>
      </c>
      <c r="R1442">
        <v>94.863100000000003</v>
      </c>
      <c r="S1442">
        <v>16.39518</v>
      </c>
      <c r="T1442">
        <v>44.149790000000003</v>
      </c>
      <c r="Y1442">
        <v>4.8894299999999999</v>
      </c>
      <c r="AD1442">
        <v>4.5</v>
      </c>
      <c r="AE1442">
        <v>23.83</v>
      </c>
      <c r="AF1442">
        <v>76</v>
      </c>
      <c r="AG1442">
        <v>83</v>
      </c>
      <c r="AH1442">
        <v>58</v>
      </c>
      <c r="AI1442">
        <v>230.60000000000002</v>
      </c>
      <c r="AJ1442">
        <v>1.4</v>
      </c>
      <c r="AK1442">
        <v>1</v>
      </c>
      <c r="AL1442">
        <v>1.1399999999999999</v>
      </c>
      <c r="BK1442">
        <v>23.658225256621069</v>
      </c>
      <c r="BM1442">
        <v>158</v>
      </c>
      <c r="BO1442">
        <v>55</v>
      </c>
      <c r="BP1442">
        <v>3.5</v>
      </c>
      <c r="BQ1442">
        <v>58314.1</v>
      </c>
      <c r="BS1442">
        <v>0.70205615778774499</v>
      </c>
      <c r="BW1442">
        <v>50.33</v>
      </c>
      <c r="BX1442">
        <v>159.09775999999999</v>
      </c>
      <c r="BY1442">
        <v>4.5</v>
      </c>
      <c r="CE1442">
        <v>9.66</v>
      </c>
      <c r="CI1442">
        <v>9.2797099999999997</v>
      </c>
      <c r="CJ1442">
        <v>50.243357181</v>
      </c>
      <c r="CK1442">
        <v>617.87744999999995</v>
      </c>
      <c r="CQ1442">
        <v>9.4</v>
      </c>
    </row>
    <row r="1443" spans="1:95" x14ac:dyDescent="0.35">
      <c r="A1443" s="2" t="s">
        <v>19</v>
      </c>
      <c r="B1443">
        <v>2013</v>
      </c>
      <c r="C1443">
        <v>47.671840000000003</v>
      </c>
      <c r="D1443">
        <v>45.69303</v>
      </c>
      <c r="E1443">
        <v>46.613</v>
      </c>
      <c r="G1443">
        <v>1.3325899999999999</v>
      </c>
      <c r="H1443">
        <v>2.9299300000000001</v>
      </c>
      <c r="I1443">
        <v>0.90447999999999995</v>
      </c>
      <c r="J1443">
        <v>8.3739600000000003</v>
      </c>
      <c r="K1443">
        <v>22.37002</v>
      </c>
      <c r="L1443">
        <v>15.362780000000001</v>
      </c>
      <c r="S1443">
        <v>16.962199999999999</v>
      </c>
      <c r="T1443">
        <v>43.728540000000002</v>
      </c>
      <c r="U1443">
        <v>10.535450000000001</v>
      </c>
      <c r="V1443">
        <v>13.73048</v>
      </c>
      <c r="W1443">
        <v>12.13588</v>
      </c>
      <c r="Y1443">
        <v>4.5705499999999999</v>
      </c>
      <c r="AD1443">
        <v>4.9000000000000004</v>
      </c>
      <c r="AE1443">
        <v>23.863734939759041</v>
      </c>
      <c r="AF1443">
        <v>76</v>
      </c>
      <c r="AG1443">
        <v>83</v>
      </c>
      <c r="AH1443">
        <v>56.2</v>
      </c>
      <c r="AI1443">
        <v>232.89999999999998</v>
      </c>
      <c r="AL1443">
        <v>1.1299999999999999</v>
      </c>
      <c r="BK1443">
        <v>24.963674679304649</v>
      </c>
      <c r="BM1443">
        <v>158</v>
      </c>
      <c r="BO1443">
        <v>48.9</v>
      </c>
      <c r="BP1443">
        <v>3.5</v>
      </c>
      <c r="BQ1443">
        <v>137640</v>
      </c>
      <c r="BS1443">
        <v>0.68723968349625408</v>
      </c>
      <c r="BW1443">
        <v>51.97</v>
      </c>
      <c r="BX1443">
        <v>154.48495</v>
      </c>
      <c r="BY1443">
        <v>4.9000000000000004</v>
      </c>
      <c r="CE1443">
        <v>9.41</v>
      </c>
      <c r="CI1443">
        <v>9.0055700000000005</v>
      </c>
      <c r="CJ1443">
        <v>50.451320168999999</v>
      </c>
      <c r="CK1443">
        <v>607.16917999999998</v>
      </c>
      <c r="CN1443">
        <v>24.52</v>
      </c>
      <c r="CO1443">
        <v>36.86</v>
      </c>
      <c r="CP1443">
        <v>11.2</v>
      </c>
      <c r="CQ1443">
        <v>9.1999999999999993</v>
      </c>
    </row>
    <row r="1444" spans="1:95" x14ac:dyDescent="0.35">
      <c r="A1444" s="2" t="s">
        <v>19</v>
      </c>
      <c r="B1444">
        <v>2014</v>
      </c>
      <c r="I1444">
        <v>0.91471000000000002</v>
      </c>
      <c r="R1444">
        <v>95.866619999999998</v>
      </c>
      <c r="S1444">
        <v>18.481439999999999</v>
      </c>
      <c r="T1444">
        <v>45.923490000000001</v>
      </c>
      <c r="Y1444">
        <v>4.3807299999999998</v>
      </c>
      <c r="AC1444">
        <v>2897.88</v>
      </c>
      <c r="AD1444">
        <v>5.3</v>
      </c>
      <c r="AE1444">
        <v>23.863734939759041</v>
      </c>
      <c r="AF1444">
        <v>76</v>
      </c>
      <c r="AG1444">
        <v>83</v>
      </c>
      <c r="AI1444">
        <v>235.10000000000002</v>
      </c>
      <c r="BK1444">
        <v>29.097016738918288</v>
      </c>
      <c r="BM1444">
        <v>90</v>
      </c>
      <c r="BO1444">
        <v>48.9</v>
      </c>
      <c r="BP1444">
        <v>3.5</v>
      </c>
      <c r="BQ1444">
        <v>60264</v>
      </c>
      <c r="BS1444">
        <v>0.70092494879796796</v>
      </c>
      <c r="BW1444">
        <v>51.05</v>
      </c>
      <c r="BX1444">
        <v>155.54559</v>
      </c>
      <c r="BY1444">
        <v>6</v>
      </c>
      <c r="CB1444">
        <v>26</v>
      </c>
      <c r="CE1444">
        <v>9.61</v>
      </c>
      <c r="CI1444">
        <v>8.60459</v>
      </c>
      <c r="CJ1444">
        <v>50.660610676000005</v>
      </c>
      <c r="CK1444">
        <v>605.17605000000003</v>
      </c>
      <c r="CQ1444">
        <v>9.1999999999999993</v>
      </c>
    </row>
    <row r="1445" spans="1:95" x14ac:dyDescent="0.35">
      <c r="A1445" s="2" t="s">
        <v>19</v>
      </c>
      <c r="B1445">
        <v>2015</v>
      </c>
      <c r="M1445">
        <v>42.501710000000003</v>
      </c>
      <c r="N1445">
        <v>62.58466</v>
      </c>
      <c r="O1445">
        <v>52.549239999999998</v>
      </c>
      <c r="AE1445">
        <v>23.863734939759041</v>
      </c>
      <c r="AF1445">
        <v>76</v>
      </c>
      <c r="AG1445">
        <v>83</v>
      </c>
      <c r="AI1445">
        <v>235.20000000000002</v>
      </c>
      <c r="BK1445">
        <v>31.476388100445451</v>
      </c>
      <c r="BM1445">
        <v>90</v>
      </c>
      <c r="BO1445">
        <v>48.9</v>
      </c>
      <c r="BP1445">
        <v>3.5</v>
      </c>
      <c r="BQ1445">
        <v>112392</v>
      </c>
      <c r="BS1445">
        <v>0.79848529788978106</v>
      </c>
      <c r="BT1445">
        <v>50.7</v>
      </c>
      <c r="BU1445">
        <v>47.6</v>
      </c>
      <c r="BW1445">
        <v>49.94</v>
      </c>
      <c r="BX1445">
        <v>165.63186999999999</v>
      </c>
      <c r="BY1445">
        <v>11.3</v>
      </c>
      <c r="CE1445">
        <v>10.039999999999999</v>
      </c>
      <c r="CI1445">
        <v>8.0250699999999995</v>
      </c>
      <c r="CJ1445">
        <v>50.870786193000001</v>
      </c>
      <c r="CK1445">
        <v>606.42385000000002</v>
      </c>
      <c r="CQ1445">
        <v>9.1</v>
      </c>
    </row>
    <row r="1446" spans="1:95" x14ac:dyDescent="0.35">
      <c r="A1446" s="2" t="s">
        <v>19</v>
      </c>
      <c r="B1446">
        <v>2016</v>
      </c>
      <c r="AE1446">
        <v>7.23</v>
      </c>
      <c r="BK1446">
        <v>36.036541368645722</v>
      </c>
      <c r="BM1446">
        <v>90</v>
      </c>
      <c r="BN1446">
        <v>33.4</v>
      </c>
      <c r="BO1446">
        <v>48.9</v>
      </c>
      <c r="BP1446">
        <v>3.5</v>
      </c>
      <c r="BQ1446">
        <v>899</v>
      </c>
      <c r="BS1446">
        <v>0.67359672701681494</v>
      </c>
      <c r="BW1446">
        <v>45.42</v>
      </c>
      <c r="BX1446">
        <v>163.43643000000003</v>
      </c>
      <c r="BY1446">
        <v>14.5</v>
      </c>
      <c r="CB1446">
        <v>27</v>
      </c>
      <c r="CE1446">
        <v>10.34</v>
      </c>
      <c r="CI1446">
        <v>7.7904499999999999</v>
      </c>
      <c r="CJ1446">
        <v>51.081844801000003</v>
      </c>
      <c r="CK1446">
        <v>604.17929000000004</v>
      </c>
      <c r="CQ1446">
        <v>9.6999999999999993</v>
      </c>
    </row>
    <row r="1447" spans="1:95" x14ac:dyDescent="0.35">
      <c r="A1447" s="2" t="s">
        <v>19</v>
      </c>
      <c r="B1447">
        <v>2017</v>
      </c>
      <c r="AE1447">
        <v>7.23</v>
      </c>
      <c r="BK1447">
        <v>38.380163815626581</v>
      </c>
      <c r="BM1447">
        <v>90</v>
      </c>
      <c r="BO1447">
        <v>48.9</v>
      </c>
      <c r="BP1447">
        <v>3.5</v>
      </c>
      <c r="BS1447">
        <v>0.92061312442598098</v>
      </c>
      <c r="BW1447">
        <v>45.38</v>
      </c>
      <c r="BX1447">
        <v>163.21297000000001</v>
      </c>
      <c r="BY1447">
        <v>18.7</v>
      </c>
      <c r="CE1447">
        <v>9.73</v>
      </c>
      <c r="CI1447">
        <v>7.5476099999999997</v>
      </c>
      <c r="CJ1447">
        <v>51.293780808000001</v>
      </c>
      <c r="CK1447">
        <v>591.64534000000003</v>
      </c>
      <c r="CQ1447">
        <v>10.5</v>
      </c>
    </row>
    <row r="1448" spans="1:95" x14ac:dyDescent="0.35">
      <c r="A1448" s="2" t="s">
        <v>19</v>
      </c>
      <c r="B1448">
        <v>2018</v>
      </c>
      <c r="AE1448">
        <v>7.23</v>
      </c>
      <c r="BK1448">
        <v>48.924674545601647</v>
      </c>
      <c r="BM1448">
        <v>90</v>
      </c>
      <c r="BO1448">
        <v>48.9</v>
      </c>
      <c r="BP1448">
        <v>3.5</v>
      </c>
      <c r="BS1448">
        <v>0.63285754014759998</v>
      </c>
      <c r="BT1448">
        <v>20.100000000000001</v>
      </c>
      <c r="BU1448">
        <v>37.9</v>
      </c>
      <c r="BW1448">
        <v>43.97</v>
      </c>
      <c r="BX1448">
        <v>161.83063000000001</v>
      </c>
      <c r="BY1448">
        <v>19</v>
      </c>
      <c r="CE1448">
        <v>9.4600000000000009</v>
      </c>
      <c r="CI1448">
        <v>7.2848600000000001</v>
      </c>
      <c r="CJ1448">
        <v>51.506594176</v>
      </c>
      <c r="CK1448">
        <v>585.48424</v>
      </c>
      <c r="CQ1448">
        <v>11.4</v>
      </c>
    </row>
    <row r="1449" spans="1:95" x14ac:dyDescent="0.35">
      <c r="A1449" s="2" t="s">
        <v>19</v>
      </c>
      <c r="B1449">
        <v>2019</v>
      </c>
      <c r="AE1449">
        <v>7.23</v>
      </c>
      <c r="BK1449">
        <v>48.77171227809545</v>
      </c>
      <c r="BL1449">
        <v>149</v>
      </c>
      <c r="BM1449">
        <v>90</v>
      </c>
      <c r="BO1449">
        <v>48.9</v>
      </c>
      <c r="BP1449">
        <v>3.5</v>
      </c>
      <c r="BS1449">
        <v>0.47331390555208191</v>
      </c>
      <c r="BW1449">
        <v>46.47</v>
      </c>
      <c r="BX1449">
        <v>157.97021000000001</v>
      </c>
      <c r="BY1449">
        <v>20.5</v>
      </c>
      <c r="CE1449">
        <v>9.85</v>
      </c>
      <c r="CI1449">
        <v>7.1439300000000001</v>
      </c>
      <c r="CJ1449">
        <v>51.720277312999997</v>
      </c>
      <c r="CK1449">
        <v>572.14795000000004</v>
      </c>
      <c r="CN1449">
        <v>15.86</v>
      </c>
      <c r="CO1449">
        <v>18.64</v>
      </c>
      <c r="CP1449">
        <v>12.98</v>
      </c>
      <c r="CQ1449">
        <v>11.8</v>
      </c>
    </row>
    <row r="1450" spans="1:95" x14ac:dyDescent="0.35">
      <c r="A1450" s="2" t="s">
        <v>19</v>
      </c>
      <c r="B1450">
        <v>2020</v>
      </c>
      <c r="AE1450">
        <v>7.23</v>
      </c>
      <c r="BK1450">
        <v>54.237877450262523</v>
      </c>
      <c r="BP1450">
        <v>3.5</v>
      </c>
      <c r="BS1450">
        <v>0.45876201515041498</v>
      </c>
      <c r="BW1450">
        <v>46.2</v>
      </c>
      <c r="BY1450">
        <v>22.1</v>
      </c>
      <c r="CE1450">
        <v>9.8000000000000007</v>
      </c>
      <c r="CI1450">
        <v>7.0166199999999996</v>
      </c>
      <c r="CJ1450">
        <v>51.93483019</v>
      </c>
      <c r="CK1450">
        <v>577.71734000000004</v>
      </c>
      <c r="CQ1450">
        <v>11.7</v>
      </c>
    </row>
    <row r="1451" spans="1:95" x14ac:dyDescent="0.35">
      <c r="A1451" s="2" t="s">
        <v>19</v>
      </c>
      <c r="B1451">
        <v>2021</v>
      </c>
      <c r="AE1451">
        <v>8.43</v>
      </c>
      <c r="BK1451">
        <v>57.282081943875973</v>
      </c>
      <c r="BP1451">
        <v>3.5</v>
      </c>
      <c r="BS1451">
        <v>0.55088364880624308</v>
      </c>
      <c r="BT1451">
        <v>12.7</v>
      </c>
      <c r="BU1451">
        <v>34.4</v>
      </c>
      <c r="BW1451">
        <v>54.52</v>
      </c>
      <c r="BY1451">
        <v>28.2</v>
      </c>
      <c r="CE1451">
        <v>9.61</v>
      </c>
      <c r="CI1451">
        <v>6.9801099999999998</v>
      </c>
      <c r="CJ1451">
        <v>52.149812228000002</v>
      </c>
      <c r="CK1451">
        <v>583.57525999999996</v>
      </c>
      <c r="CQ1451">
        <v>12.5</v>
      </c>
    </row>
    <row r="1452" spans="1:95" x14ac:dyDescent="0.35">
      <c r="A1452" s="2" t="s">
        <v>19</v>
      </c>
      <c r="B1452">
        <v>2022</v>
      </c>
      <c r="AE1452">
        <v>7.41</v>
      </c>
      <c r="BK1452">
        <v>62.244784518882078</v>
      </c>
      <c r="BP1452">
        <v>4</v>
      </c>
      <c r="BS1452">
        <v>0.632087491743063</v>
      </c>
      <c r="BV1452">
        <v>30</v>
      </c>
      <c r="BW1452">
        <v>53.66</v>
      </c>
      <c r="BY1452">
        <v>30</v>
      </c>
      <c r="CE1452">
        <v>9.6999999999999993</v>
      </c>
      <c r="CI1452">
        <v>6.9801099999999998</v>
      </c>
      <c r="CJ1452">
        <v>52.365660195000004</v>
      </c>
      <c r="CK1452">
        <v>547.07244000000003</v>
      </c>
      <c r="CN1452">
        <v>14.24</v>
      </c>
      <c r="CO1452">
        <v>16.75</v>
      </c>
      <c r="CP1452">
        <v>11.77</v>
      </c>
      <c r="CQ1452">
        <v>13.3</v>
      </c>
    </row>
    <row r="1453" spans="1:95" x14ac:dyDescent="0.35">
      <c r="A1453" s="2" t="s">
        <v>19</v>
      </c>
      <c r="B1453">
        <v>2023</v>
      </c>
      <c r="AE1453">
        <v>7.41</v>
      </c>
      <c r="BP1453">
        <v>4</v>
      </c>
      <c r="BS1453">
        <v>0.71120226990955293</v>
      </c>
      <c r="BV1453">
        <v>28</v>
      </c>
      <c r="BY1453">
        <v>32.200000000000003</v>
      </c>
      <c r="CE1453">
        <v>9.77</v>
      </c>
      <c r="CJ1453">
        <v>52.582150933000001</v>
      </c>
      <c r="CK1453">
        <v>518.23294999999996</v>
      </c>
      <c r="CQ1453">
        <v>14.3</v>
      </c>
    </row>
    <row r="1454" spans="1:95" x14ac:dyDescent="0.35">
      <c r="A1454" s="2" t="s">
        <v>19</v>
      </c>
      <c r="B1454">
        <v>2024</v>
      </c>
      <c r="AE1454">
        <v>26.61</v>
      </c>
      <c r="CE1454">
        <v>9.48</v>
      </c>
      <c r="CJ1454">
        <v>52.79906321</v>
      </c>
    </row>
    <row r="1455" spans="1:95" x14ac:dyDescent="0.35">
      <c r="A1455" s="2" t="s">
        <v>19</v>
      </c>
      <c r="B1455">
        <v>2025</v>
      </c>
      <c r="AE1455">
        <v>26.61</v>
      </c>
    </row>
    <row r="1456" spans="1:95" x14ac:dyDescent="0.35">
      <c r="A1456" s="2" t="s">
        <v>28</v>
      </c>
      <c r="B1456">
        <v>1975</v>
      </c>
      <c r="I1456">
        <v>0.93344000000000005</v>
      </c>
      <c r="S1456">
        <v>16.10059</v>
      </c>
      <c r="T1456">
        <v>21.28923</v>
      </c>
      <c r="Y1456">
        <v>3.4344199999999998</v>
      </c>
    </row>
    <row r="1457" spans="1:30" x14ac:dyDescent="0.35">
      <c r="A1457" s="2" t="s">
        <v>28</v>
      </c>
      <c r="B1457">
        <v>1976</v>
      </c>
      <c r="I1457">
        <v>0.94518000000000002</v>
      </c>
      <c r="S1457">
        <v>17.22973</v>
      </c>
    </row>
    <row r="1458" spans="1:30" x14ac:dyDescent="0.35">
      <c r="A1458" s="2" t="s">
        <v>28</v>
      </c>
      <c r="B1458">
        <v>1977</v>
      </c>
      <c r="I1458">
        <v>0.94723999999999997</v>
      </c>
      <c r="S1458">
        <v>17.14545</v>
      </c>
      <c r="T1458">
        <v>17.68449</v>
      </c>
    </row>
    <row r="1459" spans="1:30" x14ac:dyDescent="0.35">
      <c r="A1459" s="2" t="s">
        <v>28</v>
      </c>
      <c r="B1459">
        <v>1978</v>
      </c>
      <c r="I1459">
        <v>0.96303000000000005</v>
      </c>
      <c r="P1459">
        <v>81.033379999999994</v>
      </c>
      <c r="Q1459">
        <v>84.38391</v>
      </c>
      <c r="R1459">
        <v>82.719589999999997</v>
      </c>
      <c r="T1459">
        <v>20.269590000000001</v>
      </c>
    </row>
    <row r="1460" spans="1:30" x14ac:dyDescent="0.35">
      <c r="A1460" s="2" t="s">
        <v>28</v>
      </c>
      <c r="B1460">
        <v>1979</v>
      </c>
      <c r="I1460">
        <v>0.95848999999999995</v>
      </c>
      <c r="J1460">
        <v>8.2020099999999996</v>
      </c>
      <c r="K1460">
        <v>7.1988599999999998</v>
      </c>
      <c r="L1460">
        <v>7.6991800000000001</v>
      </c>
      <c r="P1460">
        <v>78.919799999999995</v>
      </c>
      <c r="Q1460">
        <v>82.660640000000001</v>
      </c>
      <c r="R1460">
        <v>80.802989999999994</v>
      </c>
      <c r="T1460">
        <v>22.751909999999999</v>
      </c>
      <c r="U1460">
        <v>11.82438</v>
      </c>
      <c r="V1460">
        <v>12.05175</v>
      </c>
      <c r="W1460">
        <v>11.93919</v>
      </c>
    </row>
    <row r="1461" spans="1:30" x14ac:dyDescent="0.35">
      <c r="A1461" s="2" t="s">
        <v>28</v>
      </c>
      <c r="B1461">
        <v>1980</v>
      </c>
      <c r="I1461">
        <v>0.95465</v>
      </c>
      <c r="J1461">
        <v>9.5103899999999992</v>
      </c>
      <c r="K1461">
        <v>10.413740000000001</v>
      </c>
      <c r="L1461">
        <v>9.9631000000000007</v>
      </c>
      <c r="T1461">
        <v>22.847329999999999</v>
      </c>
      <c r="U1461">
        <v>12.22767</v>
      </c>
      <c r="V1461">
        <v>12.577769999999999</v>
      </c>
      <c r="W1461">
        <v>12.403890000000001</v>
      </c>
    </row>
    <row r="1462" spans="1:30" x14ac:dyDescent="0.35">
      <c r="A1462" s="2" t="s">
        <v>28</v>
      </c>
      <c r="B1462">
        <v>1981</v>
      </c>
      <c r="I1462">
        <v>0.96033999999999997</v>
      </c>
      <c r="J1462">
        <v>10.905279999999999</v>
      </c>
      <c r="K1462">
        <v>10.29565</v>
      </c>
      <c r="L1462">
        <v>10.59972</v>
      </c>
      <c r="S1462">
        <v>19.59892</v>
      </c>
      <c r="T1462">
        <v>19.01923</v>
      </c>
    </row>
    <row r="1463" spans="1:30" x14ac:dyDescent="0.35">
      <c r="A1463" s="2" t="s">
        <v>28</v>
      </c>
      <c r="B1463">
        <v>1982</v>
      </c>
      <c r="I1463">
        <v>0.96916000000000002</v>
      </c>
      <c r="S1463">
        <v>20.132629999999999</v>
      </c>
      <c r="T1463">
        <v>18.03988</v>
      </c>
    </row>
    <row r="1464" spans="1:30" x14ac:dyDescent="0.35">
      <c r="A1464" s="2" t="s">
        <v>28</v>
      </c>
      <c r="B1464">
        <v>1983</v>
      </c>
      <c r="I1464">
        <v>0.98197000000000001</v>
      </c>
      <c r="S1464">
        <v>20.226089999999999</v>
      </c>
      <c r="T1464">
        <v>17.857140000000001</v>
      </c>
    </row>
    <row r="1465" spans="1:30" x14ac:dyDescent="0.35">
      <c r="A1465" s="2" t="s">
        <v>28</v>
      </c>
      <c r="B1465">
        <v>1984</v>
      </c>
      <c r="I1465">
        <v>1.0197499999999999</v>
      </c>
      <c r="P1465">
        <v>93.627449999999996</v>
      </c>
      <c r="Q1465">
        <v>89.703860000000006</v>
      </c>
      <c r="R1465">
        <v>91.64931</v>
      </c>
      <c r="S1465">
        <v>20.687159999999999</v>
      </c>
      <c r="T1465">
        <v>17.5</v>
      </c>
    </row>
    <row r="1466" spans="1:30" x14ac:dyDescent="0.35">
      <c r="A1466" s="2" t="s">
        <v>28</v>
      </c>
      <c r="B1466">
        <v>1985</v>
      </c>
      <c r="I1466">
        <v>1.0117400000000001</v>
      </c>
      <c r="P1466">
        <v>94.972880000000004</v>
      </c>
      <c r="Q1466">
        <v>92.994309999999999</v>
      </c>
      <c r="R1466">
        <v>93.975260000000006</v>
      </c>
      <c r="S1466">
        <v>21.044830000000001</v>
      </c>
      <c r="T1466">
        <v>17.469259999999998</v>
      </c>
      <c r="Y1466">
        <v>3.0344899999999999</v>
      </c>
    </row>
    <row r="1467" spans="1:30" x14ac:dyDescent="0.35">
      <c r="A1467" s="2" t="s">
        <v>28</v>
      </c>
      <c r="B1467">
        <v>1990</v>
      </c>
      <c r="Y1467">
        <v>3.1362000000000001</v>
      </c>
      <c r="AD1467">
        <v>0</v>
      </c>
    </row>
    <row r="1468" spans="1:30" x14ac:dyDescent="0.35">
      <c r="A1468" s="2" t="s">
        <v>28</v>
      </c>
      <c r="B1468">
        <v>1991</v>
      </c>
      <c r="Y1468">
        <v>3.1506500000000002</v>
      </c>
    </row>
    <row r="1469" spans="1:30" x14ac:dyDescent="0.35">
      <c r="A1469" s="2" t="s">
        <v>28</v>
      </c>
      <c r="B1469">
        <v>1992</v>
      </c>
      <c r="Y1469">
        <v>3.4760499999999999</v>
      </c>
    </row>
    <row r="1470" spans="1:30" x14ac:dyDescent="0.35">
      <c r="A1470" s="2" t="s">
        <v>28</v>
      </c>
      <c r="B1470">
        <v>1993</v>
      </c>
    </row>
    <row r="1471" spans="1:30" x14ac:dyDescent="0.35">
      <c r="A1471" s="2" t="s">
        <v>28</v>
      </c>
      <c r="B1471">
        <v>1994</v>
      </c>
    </row>
    <row r="1472" spans="1:30" x14ac:dyDescent="0.35">
      <c r="A1472" s="2" t="s">
        <v>28</v>
      </c>
      <c r="B1472">
        <v>1995</v>
      </c>
      <c r="I1472">
        <v>0.99680999999999997</v>
      </c>
      <c r="S1472">
        <v>26.333449999999999</v>
      </c>
      <c r="T1472">
        <v>12.87689</v>
      </c>
      <c r="AD1472">
        <v>6.8381634646694902</v>
      </c>
    </row>
    <row r="1473" spans="1:98" x14ac:dyDescent="0.35">
      <c r="A1473" s="2" t="s">
        <v>28</v>
      </c>
      <c r="B1473">
        <v>1996</v>
      </c>
      <c r="AD1473">
        <v>16.202466015327499</v>
      </c>
    </row>
    <row r="1474" spans="1:98" x14ac:dyDescent="0.35">
      <c r="A1474" s="2" t="s">
        <v>28</v>
      </c>
      <c r="B1474">
        <v>1997</v>
      </c>
      <c r="I1474">
        <v>0.99839</v>
      </c>
      <c r="S1474">
        <v>29.712730000000001</v>
      </c>
      <c r="T1474">
        <v>12.30753</v>
      </c>
      <c r="X1474">
        <v>5.885E-2</v>
      </c>
      <c r="AD1474">
        <v>24.1892567447711</v>
      </c>
    </row>
    <row r="1475" spans="1:98" x14ac:dyDescent="0.35">
      <c r="A1475" s="2" t="s">
        <v>28</v>
      </c>
      <c r="B1475">
        <v>1998</v>
      </c>
      <c r="Y1475">
        <v>2.1522700000000001</v>
      </c>
      <c r="AD1475">
        <v>32.103759350219903</v>
      </c>
    </row>
    <row r="1476" spans="1:98" x14ac:dyDescent="0.35">
      <c r="A1476" s="2" t="s">
        <v>28</v>
      </c>
      <c r="B1476">
        <v>1999</v>
      </c>
      <c r="AD1476">
        <v>39.9475887635422</v>
      </c>
    </row>
    <row r="1477" spans="1:98" x14ac:dyDescent="0.35">
      <c r="A1477" s="2" t="s">
        <v>28</v>
      </c>
      <c r="B1477">
        <v>2000</v>
      </c>
      <c r="AD1477">
        <v>42.949860015271099</v>
      </c>
      <c r="AO1477">
        <v>7.6</v>
      </c>
      <c r="AP1477">
        <v>14.3</v>
      </c>
      <c r="AQ1477">
        <v>10.8</v>
      </c>
      <c r="BW1477">
        <v>0.46</v>
      </c>
      <c r="BY1477">
        <v>42.9</v>
      </c>
      <c r="CE1477">
        <v>2.23</v>
      </c>
      <c r="CR1477">
        <v>0</v>
      </c>
    </row>
    <row r="1478" spans="1:98" x14ac:dyDescent="0.35">
      <c r="A1478" s="2" t="s">
        <v>28</v>
      </c>
      <c r="B1478">
        <v>2001</v>
      </c>
      <c r="E1478">
        <v>12.983420000000001</v>
      </c>
      <c r="I1478">
        <v>1.0145900000000001</v>
      </c>
      <c r="S1478">
        <v>33.797139999999999</v>
      </c>
      <c r="T1478">
        <v>9.2518700000000003</v>
      </c>
      <c r="AD1478">
        <v>47.509699897062298</v>
      </c>
      <c r="BW1478">
        <v>0.54</v>
      </c>
      <c r="BY1478">
        <v>47.5</v>
      </c>
      <c r="CE1478">
        <v>1.93</v>
      </c>
      <c r="CR1478">
        <v>4.8499999999999996</v>
      </c>
    </row>
    <row r="1479" spans="1:98" x14ac:dyDescent="0.35">
      <c r="A1479" s="2" t="s">
        <v>28</v>
      </c>
      <c r="B1479">
        <v>2002</v>
      </c>
      <c r="C1479">
        <v>5.2945200000000003</v>
      </c>
      <c r="D1479">
        <v>5.52027</v>
      </c>
      <c r="E1479">
        <v>5.4011100000000001</v>
      </c>
      <c r="I1479">
        <v>1.0407599999999999</v>
      </c>
      <c r="S1479">
        <v>35.152749999999997</v>
      </c>
      <c r="T1479">
        <v>8.9598499999999994</v>
      </c>
      <c r="AD1479">
        <v>52.0315973700393</v>
      </c>
      <c r="BW1479">
        <v>0.51</v>
      </c>
      <c r="BY1479">
        <v>52</v>
      </c>
      <c r="CE1479">
        <v>1.9</v>
      </c>
      <c r="CR1479">
        <v>1.61</v>
      </c>
    </row>
    <row r="1480" spans="1:98" x14ac:dyDescent="0.35">
      <c r="A1480" s="2" t="s">
        <v>28</v>
      </c>
      <c r="B1480">
        <v>2003</v>
      </c>
      <c r="E1480">
        <v>6.5891200000000003</v>
      </c>
      <c r="I1480">
        <v>1.0355399999999999</v>
      </c>
      <c r="S1480">
        <v>35.23263</v>
      </c>
      <c r="T1480">
        <v>8.9032800000000005</v>
      </c>
      <c r="Y1480">
        <v>1.6662699999999999</v>
      </c>
      <c r="AD1480">
        <v>56.522012183633699</v>
      </c>
      <c r="BW1480">
        <v>0.51</v>
      </c>
      <c r="BY1480">
        <v>56.5</v>
      </c>
      <c r="CE1480">
        <v>1.75</v>
      </c>
      <c r="CR1480">
        <v>3.21</v>
      </c>
    </row>
    <row r="1481" spans="1:98" x14ac:dyDescent="0.35">
      <c r="A1481" s="2" t="s">
        <v>28</v>
      </c>
      <c r="B1481">
        <v>2004</v>
      </c>
      <c r="E1481">
        <v>11.10937</v>
      </c>
      <c r="I1481">
        <v>1.0622799999999999</v>
      </c>
      <c r="S1481">
        <v>35.322249999999997</v>
      </c>
      <c r="T1481">
        <v>8.5892900000000001</v>
      </c>
      <c r="Y1481">
        <v>1.7758799999999999</v>
      </c>
      <c r="AD1481">
        <v>60.990867008632598</v>
      </c>
      <c r="BW1481">
        <v>0.52</v>
      </c>
      <c r="BY1481">
        <v>61</v>
      </c>
      <c r="CE1481">
        <v>1.65</v>
      </c>
      <c r="CR1481">
        <v>1.6</v>
      </c>
      <c r="CS1481">
        <v>3.18</v>
      </c>
      <c r="CT1481">
        <v>0</v>
      </c>
    </row>
    <row r="1482" spans="1:98" x14ac:dyDescent="0.35">
      <c r="A1482" s="2" t="s">
        <v>28</v>
      </c>
      <c r="B1482">
        <v>2005</v>
      </c>
      <c r="E1482">
        <v>15.75779</v>
      </c>
      <c r="I1482">
        <v>1.04921</v>
      </c>
      <c r="R1482">
        <v>97.110439999999997</v>
      </c>
      <c r="S1482">
        <v>34.075629999999997</v>
      </c>
      <c r="T1482">
        <v>8.3362499999999997</v>
      </c>
      <c r="Y1482">
        <v>1.9887699999999999</v>
      </c>
      <c r="AD1482">
        <v>65.447065789883794</v>
      </c>
      <c r="BW1482">
        <v>0.49</v>
      </c>
      <c r="BY1482">
        <v>65.400000000000006</v>
      </c>
      <c r="CE1482">
        <v>1.6</v>
      </c>
      <c r="CR1482">
        <v>3.19</v>
      </c>
      <c r="CS1482">
        <v>0</v>
      </c>
      <c r="CT1482">
        <v>6.42</v>
      </c>
    </row>
    <row r="1483" spans="1:98" x14ac:dyDescent="0.35">
      <c r="A1483" s="2" t="s">
        <v>28</v>
      </c>
      <c r="B1483">
        <v>2006</v>
      </c>
      <c r="F1483">
        <v>89.693709999999996</v>
      </c>
      <c r="I1483">
        <v>1.0748599999999999</v>
      </c>
      <c r="J1483">
        <v>41.61647</v>
      </c>
      <c r="K1483">
        <v>18.65157</v>
      </c>
      <c r="L1483">
        <v>30.019880000000001</v>
      </c>
      <c r="S1483">
        <v>35.421120000000002</v>
      </c>
      <c r="T1483">
        <v>8.2504399999999993</v>
      </c>
      <c r="U1483">
        <v>13.79204</v>
      </c>
      <c r="V1483">
        <v>11.757860000000001</v>
      </c>
      <c r="W1483">
        <v>12.76281</v>
      </c>
      <c r="AD1483">
        <v>69.899655161701205</v>
      </c>
      <c r="BW1483">
        <v>0.44</v>
      </c>
      <c r="BY1483">
        <v>69.900000000000006</v>
      </c>
      <c r="CE1483">
        <v>1.49</v>
      </c>
      <c r="CR1483">
        <v>4.7699999999999996</v>
      </c>
    </row>
    <row r="1484" spans="1:98" x14ac:dyDescent="0.35">
      <c r="A1484" s="2" t="s">
        <v>28</v>
      </c>
      <c r="B1484">
        <v>2007</v>
      </c>
      <c r="F1484">
        <v>117.48381000000001</v>
      </c>
      <c r="J1484">
        <v>37.555010000000003</v>
      </c>
      <c r="K1484">
        <v>15.011990000000001</v>
      </c>
      <c r="L1484">
        <v>26.174330000000001</v>
      </c>
      <c r="X1484">
        <v>0.20526</v>
      </c>
      <c r="AD1484">
        <v>74.350594030266905</v>
      </c>
      <c r="BW1484">
        <v>0.5</v>
      </c>
      <c r="BY1484">
        <v>74.400000000000006</v>
      </c>
      <c r="CE1484">
        <v>1.3</v>
      </c>
      <c r="CR1484">
        <v>4.76</v>
      </c>
    </row>
    <row r="1485" spans="1:98" x14ac:dyDescent="0.35">
      <c r="A1485" s="2" t="s">
        <v>28</v>
      </c>
      <c r="B1485">
        <v>2008</v>
      </c>
      <c r="F1485">
        <v>110.89744</v>
      </c>
      <c r="J1485">
        <v>35.220730000000003</v>
      </c>
      <c r="K1485">
        <v>16.823309999999999</v>
      </c>
      <c r="L1485">
        <v>25.925930000000001</v>
      </c>
      <c r="X1485">
        <v>0.20949999999999999</v>
      </c>
      <c r="AD1485">
        <v>82.3</v>
      </c>
      <c r="BW1485">
        <v>0.46</v>
      </c>
      <c r="BY1485">
        <v>82.3</v>
      </c>
      <c r="CE1485">
        <v>1.1200000000000001</v>
      </c>
      <c r="CR1485">
        <v>7.9</v>
      </c>
    </row>
    <row r="1486" spans="1:98" x14ac:dyDescent="0.35">
      <c r="A1486" s="2" t="s">
        <v>28</v>
      </c>
      <c r="B1486">
        <v>2009</v>
      </c>
      <c r="F1486">
        <v>84.407030000000006</v>
      </c>
      <c r="J1486">
        <v>46.457439999999998</v>
      </c>
      <c r="K1486">
        <v>18.084610000000001</v>
      </c>
      <c r="L1486">
        <v>32.110950000000003</v>
      </c>
      <c r="X1486">
        <v>0.22217000000000001</v>
      </c>
      <c r="Y1486">
        <v>2.6151900000000001</v>
      </c>
      <c r="AD1486">
        <v>83.25</v>
      </c>
      <c r="AO1486">
        <v>15.34</v>
      </c>
      <c r="AP1486">
        <v>25.72</v>
      </c>
      <c r="AQ1486">
        <v>21.07</v>
      </c>
      <c r="BW1486">
        <v>0.43</v>
      </c>
      <c r="BY1486">
        <v>83.3</v>
      </c>
      <c r="CE1486">
        <v>1.07</v>
      </c>
      <c r="CR1486">
        <v>9.44</v>
      </c>
      <c r="CS1486">
        <v>3.13</v>
      </c>
      <c r="CT1486">
        <v>15.82</v>
      </c>
    </row>
    <row r="1487" spans="1:98" x14ac:dyDescent="0.35">
      <c r="A1487" s="2" t="s">
        <v>28</v>
      </c>
      <c r="B1487">
        <v>2010</v>
      </c>
      <c r="F1487">
        <v>93.932230000000004</v>
      </c>
      <c r="J1487">
        <v>40.608649999999997</v>
      </c>
      <c r="K1487">
        <v>19.27543</v>
      </c>
      <c r="L1487">
        <v>29.81673</v>
      </c>
      <c r="S1487">
        <v>37.335120000000003</v>
      </c>
      <c r="T1487">
        <v>7.3569100000000001</v>
      </c>
      <c r="W1487">
        <v>12.547969999999999</v>
      </c>
      <c r="X1487">
        <v>0.22283</v>
      </c>
      <c r="Y1487">
        <v>2.6442100000000002</v>
      </c>
      <c r="AD1487">
        <v>84.21</v>
      </c>
      <c r="AO1487">
        <v>15.04</v>
      </c>
      <c r="AP1487">
        <v>17.63</v>
      </c>
      <c r="AQ1487">
        <v>16.32</v>
      </c>
      <c r="BW1487">
        <v>0.43</v>
      </c>
      <c r="BX1487">
        <v>24.091449999999998</v>
      </c>
      <c r="BY1487">
        <v>84.2</v>
      </c>
      <c r="CE1487">
        <v>0.92</v>
      </c>
      <c r="CN1487">
        <v>6.79</v>
      </c>
      <c r="CO1487">
        <v>5.48</v>
      </c>
      <c r="CP1487">
        <v>8.18</v>
      </c>
      <c r="CR1487">
        <v>10.98</v>
      </c>
      <c r="CS1487">
        <v>0</v>
      </c>
      <c r="CT1487">
        <v>22.09</v>
      </c>
    </row>
    <row r="1488" spans="1:98" x14ac:dyDescent="0.35">
      <c r="A1488" s="2" t="s">
        <v>28</v>
      </c>
      <c r="B1488">
        <v>2011</v>
      </c>
      <c r="F1488">
        <v>93.027370000000005</v>
      </c>
      <c r="I1488">
        <v>0.97984000000000004</v>
      </c>
      <c r="J1488">
        <v>42.527630000000002</v>
      </c>
      <c r="K1488">
        <v>20.075050000000001</v>
      </c>
      <c r="L1488">
        <v>31.16544</v>
      </c>
      <c r="P1488">
        <v>84.741489999999999</v>
      </c>
      <c r="Q1488">
        <v>85.934960000000004</v>
      </c>
      <c r="R1488">
        <v>85.348209999999995</v>
      </c>
      <c r="S1488">
        <v>37.08305</v>
      </c>
      <c r="T1488">
        <v>8.9444400000000002</v>
      </c>
      <c r="U1488">
        <v>13.31212</v>
      </c>
      <c r="V1488">
        <v>11.44365</v>
      </c>
      <c r="W1488">
        <v>12.36913</v>
      </c>
      <c r="X1488">
        <v>0.26122000000000001</v>
      </c>
      <c r="AD1488">
        <v>88.335999999999999</v>
      </c>
      <c r="BW1488">
        <v>0.42</v>
      </c>
      <c r="BX1488">
        <v>24.073540000000001</v>
      </c>
      <c r="BY1488">
        <v>88.3</v>
      </c>
      <c r="CE1488">
        <v>0.88</v>
      </c>
      <c r="CR1488">
        <v>12.55</v>
      </c>
      <c r="CS1488">
        <v>6.23</v>
      </c>
      <c r="CT1488">
        <v>18.96</v>
      </c>
    </row>
    <row r="1489" spans="1:98" x14ac:dyDescent="0.35">
      <c r="A1489" s="2" t="s">
        <v>28</v>
      </c>
      <c r="B1489">
        <v>2012</v>
      </c>
      <c r="F1489">
        <v>112.12833000000001</v>
      </c>
      <c r="I1489">
        <v>0.96628999999999998</v>
      </c>
      <c r="J1489">
        <v>41.434849999999997</v>
      </c>
      <c r="K1489">
        <v>20.428570000000001</v>
      </c>
      <c r="L1489">
        <v>30.802600000000002</v>
      </c>
      <c r="P1489">
        <v>81.503380000000007</v>
      </c>
      <c r="Q1489">
        <v>85.346940000000004</v>
      </c>
      <c r="R1489">
        <v>83.45787</v>
      </c>
      <c r="S1489">
        <v>37.452559999999998</v>
      </c>
      <c r="T1489">
        <v>9.8275100000000002</v>
      </c>
      <c r="U1489">
        <v>12.92742</v>
      </c>
      <c r="V1489">
        <v>11.25999</v>
      </c>
      <c r="W1489">
        <v>12.08581</v>
      </c>
      <c r="X1489">
        <v>0.23114999999999999</v>
      </c>
      <c r="AD1489">
        <v>91.299304524340101</v>
      </c>
      <c r="AO1489">
        <v>36.47</v>
      </c>
      <c r="AP1489">
        <v>34.76</v>
      </c>
      <c r="AQ1489">
        <v>35.69</v>
      </c>
      <c r="BW1489">
        <v>0.44</v>
      </c>
      <c r="BX1489">
        <v>23.40802</v>
      </c>
      <c r="BY1489">
        <v>91.3</v>
      </c>
      <c r="CE1489">
        <v>0.77</v>
      </c>
      <c r="CR1489">
        <v>9.43</v>
      </c>
      <c r="CS1489">
        <v>0</v>
      </c>
      <c r="CT1489">
        <v>19.010000000000002</v>
      </c>
    </row>
    <row r="1490" spans="1:98" x14ac:dyDescent="0.35">
      <c r="A1490" s="2" t="s">
        <v>28</v>
      </c>
      <c r="B1490">
        <v>2013</v>
      </c>
      <c r="F1490">
        <v>131.86045999999999</v>
      </c>
      <c r="I1490">
        <v>0.97170999999999996</v>
      </c>
      <c r="J1490">
        <v>41.170630000000003</v>
      </c>
      <c r="K1490">
        <v>18.238990000000001</v>
      </c>
      <c r="L1490">
        <v>29.561599999999999</v>
      </c>
      <c r="S1490">
        <v>37.336239999999997</v>
      </c>
      <c r="T1490">
        <v>7.1937199999999999</v>
      </c>
      <c r="U1490">
        <v>12.77397</v>
      </c>
      <c r="V1490">
        <v>10.97531</v>
      </c>
      <c r="W1490">
        <v>11.86256</v>
      </c>
      <c r="X1490">
        <v>0.22606000000000001</v>
      </c>
      <c r="AD1490">
        <v>95.3</v>
      </c>
      <c r="AQ1490">
        <v>21.7</v>
      </c>
      <c r="BW1490">
        <v>1.47</v>
      </c>
      <c r="BX1490">
        <v>22.079229999999999</v>
      </c>
      <c r="BY1490">
        <v>95.3</v>
      </c>
      <c r="CE1490">
        <v>0.52</v>
      </c>
      <c r="CR1490">
        <v>7.86</v>
      </c>
      <c r="CS1490">
        <v>0</v>
      </c>
      <c r="CT1490">
        <v>15.86</v>
      </c>
    </row>
    <row r="1491" spans="1:98" x14ac:dyDescent="0.35">
      <c r="A1491" s="2" t="s">
        <v>28</v>
      </c>
      <c r="B1491">
        <v>2014</v>
      </c>
      <c r="G1491">
        <v>0</v>
      </c>
      <c r="H1491">
        <v>0</v>
      </c>
      <c r="I1491">
        <v>0.96870000000000001</v>
      </c>
      <c r="J1491">
        <v>36.080399999999997</v>
      </c>
      <c r="K1491">
        <v>19.070900000000002</v>
      </c>
      <c r="L1491">
        <v>27.45973</v>
      </c>
      <c r="S1491">
        <v>36.73171</v>
      </c>
      <c r="T1491">
        <v>6.7213099999999999</v>
      </c>
      <c r="U1491">
        <v>12.328720000000001</v>
      </c>
      <c r="V1491">
        <v>11.0246</v>
      </c>
      <c r="W1491">
        <v>11.670339999999999</v>
      </c>
      <c r="X1491">
        <v>0.22317000000000001</v>
      </c>
      <c r="Y1491">
        <v>1.78285</v>
      </c>
      <c r="AD1491">
        <v>96.8</v>
      </c>
      <c r="BW1491">
        <v>0.43</v>
      </c>
      <c r="BX1491">
        <v>22.030720000000002</v>
      </c>
      <c r="BY1491">
        <v>96.8</v>
      </c>
      <c r="CE1491">
        <v>0.54</v>
      </c>
      <c r="CR1491">
        <v>6.3</v>
      </c>
      <c r="CS1491">
        <v>3.12</v>
      </c>
      <c r="CT1491">
        <v>9.52</v>
      </c>
    </row>
    <row r="1492" spans="1:98" x14ac:dyDescent="0.35">
      <c r="A1492" s="2" t="s">
        <v>28</v>
      </c>
      <c r="B1492">
        <v>2015</v>
      </c>
      <c r="BW1492">
        <v>0.55000000000000004</v>
      </c>
      <c r="BX1492">
        <v>21.741759999999999</v>
      </c>
      <c r="BY1492">
        <v>98.3</v>
      </c>
      <c r="CE1492">
        <v>0.51</v>
      </c>
      <c r="CR1492">
        <v>6.3</v>
      </c>
      <c r="CS1492">
        <v>0</v>
      </c>
      <c r="CT1492">
        <v>12.7</v>
      </c>
    </row>
    <row r="1493" spans="1:98" x14ac:dyDescent="0.35">
      <c r="A1493" s="2" t="s">
        <v>28</v>
      </c>
      <c r="B1493">
        <v>2016</v>
      </c>
      <c r="BW1493">
        <v>1.0900000000000001</v>
      </c>
      <c r="BX1493">
        <v>20.009250000000002</v>
      </c>
      <c r="BY1493">
        <v>98</v>
      </c>
      <c r="CE1493">
        <v>0.53</v>
      </c>
      <c r="CR1493">
        <v>12.61</v>
      </c>
      <c r="CS1493">
        <v>0</v>
      </c>
      <c r="CT1493">
        <v>25.41</v>
      </c>
    </row>
    <row r="1494" spans="1:98" x14ac:dyDescent="0.35">
      <c r="A1494" s="2" t="s">
        <v>28</v>
      </c>
      <c r="B1494">
        <v>2017</v>
      </c>
      <c r="BW1494">
        <v>0.63</v>
      </c>
      <c r="BX1494">
        <v>20.994509999999998</v>
      </c>
      <c r="BY1494">
        <v>98.4</v>
      </c>
      <c r="CE1494">
        <v>0.54</v>
      </c>
      <c r="CR1494">
        <v>7.86</v>
      </c>
      <c r="CS1494">
        <v>0</v>
      </c>
      <c r="CT1494">
        <v>15.88</v>
      </c>
    </row>
    <row r="1495" spans="1:98" x14ac:dyDescent="0.35">
      <c r="A1495" s="2" t="s">
        <v>28</v>
      </c>
      <c r="B1495">
        <v>2018</v>
      </c>
      <c r="BW1495">
        <v>0.68</v>
      </c>
      <c r="BX1495">
        <v>21.755800000000001</v>
      </c>
      <c r="CE1495">
        <v>0.53</v>
      </c>
      <c r="CR1495">
        <v>7.83</v>
      </c>
      <c r="CS1495">
        <v>0</v>
      </c>
      <c r="CT1495">
        <v>15.85</v>
      </c>
    </row>
    <row r="1496" spans="1:98" x14ac:dyDescent="0.35">
      <c r="A1496" s="2" t="s">
        <v>28</v>
      </c>
      <c r="B1496">
        <v>2019</v>
      </c>
      <c r="BW1496">
        <v>0.77</v>
      </c>
      <c r="BX1496">
        <v>19.832430000000002</v>
      </c>
      <c r="CE1496">
        <v>0.53</v>
      </c>
      <c r="CR1496">
        <v>0</v>
      </c>
      <c r="CS1496">
        <v>0</v>
      </c>
      <c r="CT1496">
        <v>0</v>
      </c>
    </row>
    <row r="1497" spans="1:98" x14ac:dyDescent="0.35">
      <c r="A1497" s="2" t="s">
        <v>28</v>
      </c>
      <c r="B1497">
        <v>2020</v>
      </c>
      <c r="BW1497">
        <v>0.91</v>
      </c>
      <c r="CE1497">
        <v>0.46</v>
      </c>
      <c r="CR1497">
        <v>10.87</v>
      </c>
      <c r="CS1497">
        <v>6.11</v>
      </c>
      <c r="CT1497">
        <v>15.79</v>
      </c>
    </row>
    <row r="1498" spans="1:98" x14ac:dyDescent="0.35">
      <c r="A1498" s="2" t="s">
        <v>28</v>
      </c>
      <c r="B1498">
        <v>2021</v>
      </c>
      <c r="BW1498">
        <v>0.9</v>
      </c>
      <c r="CE1498">
        <v>0.41</v>
      </c>
      <c r="CR1498">
        <v>10.83</v>
      </c>
      <c r="CS1498">
        <v>3.04</v>
      </c>
      <c r="CT1498">
        <v>18.91</v>
      </c>
    </row>
    <row r="1499" spans="1:98" x14ac:dyDescent="0.35">
      <c r="A1499" s="2" t="s">
        <v>28</v>
      </c>
      <c r="B1499">
        <v>2022</v>
      </c>
      <c r="BW1499">
        <v>0.89</v>
      </c>
      <c r="CE1499">
        <v>0.39</v>
      </c>
      <c r="CR1499">
        <v>13.9</v>
      </c>
      <c r="CS1499">
        <v>0</v>
      </c>
      <c r="CT1499">
        <v>28.36</v>
      </c>
    </row>
    <row r="1500" spans="1:98" x14ac:dyDescent="0.35">
      <c r="A1500" s="2" t="s">
        <v>28</v>
      </c>
      <c r="B1500">
        <v>2023</v>
      </c>
      <c r="CE1500">
        <v>0.37</v>
      </c>
      <c r="CR1500">
        <v>6.18</v>
      </c>
      <c r="CS1500">
        <v>0</v>
      </c>
      <c r="CT1500">
        <v>12.63</v>
      </c>
    </row>
    <row r="1501" spans="1:98" x14ac:dyDescent="0.35">
      <c r="A1501" s="2" t="s">
        <v>28</v>
      </c>
      <c r="B1501">
        <v>2024</v>
      </c>
      <c r="CE1501">
        <v>0.35</v>
      </c>
    </row>
    <row r="1502" spans="1:98" x14ac:dyDescent="0.35">
      <c r="A1502" s="2" t="s">
        <v>32</v>
      </c>
      <c r="B1502">
        <v>1976</v>
      </c>
      <c r="E1502">
        <v>94.15052</v>
      </c>
      <c r="I1502">
        <v>0.37220999999999999</v>
      </c>
    </row>
    <row r="1503" spans="1:98" x14ac:dyDescent="0.35">
      <c r="A1503" s="2" t="s">
        <v>32</v>
      </c>
      <c r="B1503">
        <v>1977</v>
      </c>
      <c r="E1503">
        <v>93.432119999999998</v>
      </c>
      <c r="I1503">
        <v>0.38811000000000001</v>
      </c>
      <c r="T1503">
        <v>24.347989999999999</v>
      </c>
    </row>
    <row r="1504" spans="1:98" x14ac:dyDescent="0.35">
      <c r="A1504" s="2" t="s">
        <v>32</v>
      </c>
      <c r="B1504">
        <v>1978</v>
      </c>
      <c r="C1504">
        <v>93.12039</v>
      </c>
      <c r="D1504">
        <v>91.220870000000005</v>
      </c>
      <c r="E1504">
        <v>91.7804</v>
      </c>
      <c r="I1504">
        <v>0.38941999999999999</v>
      </c>
      <c r="J1504">
        <v>0.19123999999999999</v>
      </c>
      <c r="K1504">
        <v>0.60535000000000005</v>
      </c>
      <c r="L1504">
        <v>0.40493000000000001</v>
      </c>
      <c r="P1504">
        <v>13.67576</v>
      </c>
      <c r="Q1504">
        <v>31.821960000000001</v>
      </c>
      <c r="R1504">
        <v>22.81448</v>
      </c>
      <c r="T1504">
        <v>24.072479999999999</v>
      </c>
    </row>
    <row r="1505" spans="1:69" x14ac:dyDescent="0.35">
      <c r="A1505" s="2" t="s">
        <v>32</v>
      </c>
      <c r="B1505">
        <v>1979</v>
      </c>
      <c r="C1505">
        <v>92.358580000000003</v>
      </c>
      <c r="D1505">
        <v>89.598039999999997</v>
      </c>
      <c r="E1505">
        <v>90.472700000000003</v>
      </c>
      <c r="I1505">
        <v>0.41703000000000001</v>
      </c>
      <c r="J1505">
        <v>0.42281999999999997</v>
      </c>
      <c r="K1505">
        <v>1.04121</v>
      </c>
      <c r="L1505">
        <v>0.74138999999999999</v>
      </c>
      <c r="P1505">
        <v>16.03847</v>
      </c>
      <c r="Q1505">
        <v>35.046619999999997</v>
      </c>
      <c r="R1505">
        <v>25.608630000000002</v>
      </c>
      <c r="T1505">
        <v>25.248609999999999</v>
      </c>
    </row>
    <row r="1506" spans="1:69" x14ac:dyDescent="0.35">
      <c r="A1506" s="2" t="s">
        <v>32</v>
      </c>
      <c r="B1506">
        <v>1980</v>
      </c>
      <c r="J1506">
        <v>0.39417000000000002</v>
      </c>
      <c r="K1506">
        <v>1.34378</v>
      </c>
      <c r="L1506">
        <v>0.88190000000000002</v>
      </c>
    </row>
    <row r="1507" spans="1:69" x14ac:dyDescent="0.35">
      <c r="A1507" s="2" t="s">
        <v>32</v>
      </c>
      <c r="B1507">
        <v>1981</v>
      </c>
      <c r="BK1507">
        <v>0.30169567511652029</v>
      </c>
    </row>
    <row r="1508" spans="1:69" x14ac:dyDescent="0.35">
      <c r="A1508" s="2" t="s">
        <v>32</v>
      </c>
      <c r="B1508">
        <v>1982</v>
      </c>
      <c r="I1508">
        <v>0.46909000000000001</v>
      </c>
      <c r="T1508">
        <v>35.622860000000003</v>
      </c>
      <c r="BK1508">
        <v>1.0648489591963879</v>
      </c>
    </row>
    <row r="1509" spans="1:69" x14ac:dyDescent="0.35">
      <c r="A1509" s="2" t="s">
        <v>32</v>
      </c>
      <c r="B1509">
        <v>1983</v>
      </c>
      <c r="I1509">
        <v>0.48696</v>
      </c>
      <c r="J1509">
        <v>0.25595000000000001</v>
      </c>
      <c r="K1509">
        <v>1.2053700000000001</v>
      </c>
      <c r="L1509">
        <v>0.73899000000000004</v>
      </c>
      <c r="T1509">
        <v>35.451590000000003</v>
      </c>
      <c r="U1509">
        <v>2.4558399999999998</v>
      </c>
      <c r="V1509">
        <v>5.6061800000000002</v>
      </c>
      <c r="W1509">
        <v>4.0440199999999997</v>
      </c>
      <c r="BK1509">
        <v>1.5815813455984611</v>
      </c>
    </row>
    <row r="1510" spans="1:69" x14ac:dyDescent="0.35">
      <c r="A1510" s="2" t="s">
        <v>32</v>
      </c>
      <c r="B1510">
        <v>1984</v>
      </c>
      <c r="I1510">
        <v>0.50295000000000001</v>
      </c>
      <c r="T1510">
        <v>38.53351</v>
      </c>
      <c r="BK1510">
        <v>2.1631482160369671</v>
      </c>
    </row>
    <row r="1511" spans="1:69" x14ac:dyDescent="0.35">
      <c r="A1511" s="2" t="s">
        <v>32</v>
      </c>
      <c r="B1511">
        <v>1985</v>
      </c>
      <c r="I1511">
        <v>0.53098000000000001</v>
      </c>
      <c r="BK1511">
        <v>6.8627866427978654</v>
      </c>
    </row>
    <row r="1512" spans="1:69" x14ac:dyDescent="0.35">
      <c r="A1512" s="2" t="s">
        <v>32</v>
      </c>
      <c r="B1512">
        <v>1986</v>
      </c>
      <c r="I1512">
        <v>0.54703999999999997</v>
      </c>
      <c r="T1512">
        <v>37.460259999999998</v>
      </c>
      <c r="BK1512">
        <v>13.48850298686188</v>
      </c>
    </row>
    <row r="1513" spans="1:69" x14ac:dyDescent="0.35">
      <c r="A1513" s="2" t="s">
        <v>32</v>
      </c>
      <c r="B1513">
        <v>1987</v>
      </c>
      <c r="T1513">
        <v>37.158799999999999</v>
      </c>
      <c r="BK1513">
        <v>19.035984082540971</v>
      </c>
    </row>
    <row r="1514" spans="1:69" x14ac:dyDescent="0.35">
      <c r="A1514" s="2" t="s">
        <v>32</v>
      </c>
      <c r="B1514">
        <v>1988</v>
      </c>
      <c r="E1514">
        <v>77.776759999999996</v>
      </c>
      <c r="I1514">
        <v>0.60348000000000002</v>
      </c>
      <c r="T1514">
        <v>36.576340000000002</v>
      </c>
      <c r="BK1514">
        <v>27.2649700324699</v>
      </c>
      <c r="BQ1514">
        <v>8000</v>
      </c>
    </row>
    <row r="1515" spans="1:69" x14ac:dyDescent="0.35">
      <c r="A1515" s="2" t="s">
        <v>32</v>
      </c>
      <c r="B1515">
        <v>1989</v>
      </c>
      <c r="BK1515">
        <v>29.34037200891526</v>
      </c>
      <c r="BQ1515">
        <v>8000</v>
      </c>
    </row>
    <row r="1516" spans="1:69" x14ac:dyDescent="0.35">
      <c r="A1516" s="2" t="s">
        <v>32</v>
      </c>
      <c r="B1516">
        <v>1990</v>
      </c>
      <c r="AA1516">
        <v>44.804835493510801</v>
      </c>
      <c r="AD1516">
        <v>0</v>
      </c>
      <c r="AE1516">
        <v>5</v>
      </c>
      <c r="AF1516">
        <v>147</v>
      </c>
      <c r="AG1516">
        <v>150</v>
      </c>
      <c r="AH1516">
        <v>93.3</v>
      </c>
      <c r="AI1516">
        <v>236.2</v>
      </c>
      <c r="AL1516">
        <v>9.4000000000000004E-3</v>
      </c>
      <c r="BK1516">
        <v>31.042362163065221</v>
      </c>
      <c r="BQ1516">
        <v>8000</v>
      </c>
    </row>
    <row r="1517" spans="1:69" x14ac:dyDescent="0.35">
      <c r="A1517" s="2" t="s">
        <v>32</v>
      </c>
      <c r="B1517">
        <v>1991</v>
      </c>
      <c r="I1517">
        <v>0.59760000000000002</v>
      </c>
      <c r="T1517">
        <v>28.627960000000002</v>
      </c>
      <c r="AH1517">
        <v>89.5</v>
      </c>
      <c r="AI1517">
        <v>236.39999999999998</v>
      </c>
      <c r="AL1517">
        <v>1.1299999999999999E-2</v>
      </c>
      <c r="BK1517">
        <v>39.479335487378641</v>
      </c>
      <c r="BQ1517">
        <v>8000</v>
      </c>
    </row>
    <row r="1518" spans="1:69" x14ac:dyDescent="0.35">
      <c r="A1518" s="2" t="s">
        <v>32</v>
      </c>
      <c r="B1518">
        <v>1992</v>
      </c>
      <c r="I1518">
        <v>0.74617</v>
      </c>
      <c r="AH1518">
        <v>85.8</v>
      </c>
      <c r="AI1518">
        <v>236.60000000000002</v>
      </c>
      <c r="AL1518">
        <v>1.34E-2</v>
      </c>
      <c r="BK1518">
        <v>42.092112011910118</v>
      </c>
      <c r="BQ1518">
        <v>8700</v>
      </c>
    </row>
    <row r="1519" spans="1:69" x14ac:dyDescent="0.35">
      <c r="A1519" s="2" t="s">
        <v>32</v>
      </c>
      <c r="B1519">
        <v>1993</v>
      </c>
      <c r="C1519">
        <v>70.652910000000006</v>
      </c>
      <c r="D1519">
        <v>67.668909999999997</v>
      </c>
      <c r="E1519">
        <v>68.984269999999995</v>
      </c>
      <c r="I1519">
        <v>0.75812999999999997</v>
      </c>
      <c r="T1519">
        <v>30.539539999999999</v>
      </c>
      <c r="AH1519">
        <v>82.2</v>
      </c>
      <c r="AI1519">
        <v>239.7</v>
      </c>
      <c r="AL1519">
        <v>1.5900000000000001E-2</v>
      </c>
      <c r="BK1519">
        <v>47.856824805835188</v>
      </c>
      <c r="BQ1519">
        <v>8700</v>
      </c>
    </row>
    <row r="1520" spans="1:69" x14ac:dyDescent="0.35">
      <c r="A1520" s="2" t="s">
        <v>32</v>
      </c>
      <c r="B1520">
        <v>1994</v>
      </c>
      <c r="I1520">
        <v>0.77364999999999995</v>
      </c>
      <c r="AH1520">
        <v>78.599999999999994</v>
      </c>
      <c r="AI1520">
        <v>242.9</v>
      </c>
      <c r="AL1520">
        <v>1.8599999999999998E-2</v>
      </c>
      <c r="BK1520">
        <v>43.773567972983876</v>
      </c>
      <c r="BQ1520">
        <v>8700</v>
      </c>
    </row>
    <row r="1521" spans="1:96" x14ac:dyDescent="0.35">
      <c r="A1521" s="2" t="s">
        <v>32</v>
      </c>
      <c r="B1521">
        <v>1995</v>
      </c>
      <c r="I1521">
        <v>0.78197000000000005</v>
      </c>
      <c r="T1521">
        <v>35.492069999999998</v>
      </c>
      <c r="AH1521">
        <v>75.099999999999994</v>
      </c>
      <c r="AI1521">
        <v>246</v>
      </c>
      <c r="AL1521">
        <v>2.1700000000000001E-2</v>
      </c>
      <c r="BK1521">
        <v>41.76511995204315</v>
      </c>
      <c r="BQ1521">
        <v>29700</v>
      </c>
    </row>
    <row r="1522" spans="1:96" x14ac:dyDescent="0.35">
      <c r="A1522" s="2" t="s">
        <v>32</v>
      </c>
      <c r="B1522">
        <v>1996</v>
      </c>
      <c r="I1522">
        <v>0.79749999999999999</v>
      </c>
      <c r="AH1522">
        <v>71.599999999999994</v>
      </c>
      <c r="AI1522">
        <v>249</v>
      </c>
      <c r="AL1522">
        <v>2.53E-2</v>
      </c>
      <c r="BK1522">
        <v>42.143634578128953</v>
      </c>
      <c r="BQ1522">
        <v>35000</v>
      </c>
    </row>
    <row r="1523" spans="1:96" x14ac:dyDescent="0.35">
      <c r="A1523" s="2" t="s">
        <v>32</v>
      </c>
      <c r="B1523">
        <v>1997</v>
      </c>
      <c r="I1523">
        <v>0.81618999999999997</v>
      </c>
      <c r="AE1523">
        <v>5</v>
      </c>
      <c r="AF1523">
        <v>147</v>
      </c>
      <c r="AG1523">
        <v>150</v>
      </c>
      <c r="AH1523">
        <v>68.2</v>
      </c>
      <c r="AI1523">
        <v>252.2</v>
      </c>
      <c r="AL1523">
        <v>2.92E-2</v>
      </c>
      <c r="BK1523">
        <v>37.286728218090722</v>
      </c>
      <c r="BQ1523">
        <v>36100</v>
      </c>
      <c r="BV1523">
        <v>4</v>
      </c>
    </row>
    <row r="1524" spans="1:96" x14ac:dyDescent="0.35">
      <c r="A1524" s="2" t="s">
        <v>32</v>
      </c>
      <c r="B1524">
        <v>1998</v>
      </c>
      <c r="C1524">
        <v>20.99945</v>
      </c>
      <c r="D1524">
        <v>25.485410000000002</v>
      </c>
      <c r="E1524">
        <v>23.505680000000002</v>
      </c>
      <c r="I1524">
        <v>0.83226999999999995</v>
      </c>
      <c r="P1524">
        <v>50.861049999999999</v>
      </c>
      <c r="Q1524">
        <v>58.652650000000001</v>
      </c>
      <c r="R1524">
        <v>54.778309999999998</v>
      </c>
      <c r="S1524">
        <v>1.52166</v>
      </c>
      <c r="T1524">
        <v>39.278449999999999</v>
      </c>
      <c r="AE1524">
        <v>5</v>
      </c>
      <c r="AF1524">
        <v>147</v>
      </c>
      <c r="AG1524">
        <v>150</v>
      </c>
      <c r="AH1524">
        <v>65</v>
      </c>
      <c r="AI1524">
        <v>255.2</v>
      </c>
      <c r="AL1524">
        <v>3.3700000000000001E-2</v>
      </c>
      <c r="BK1524">
        <v>55.68659460015386</v>
      </c>
      <c r="BQ1524">
        <v>36100</v>
      </c>
    </row>
    <row r="1525" spans="1:96" x14ac:dyDescent="0.35">
      <c r="A1525" s="2" t="s">
        <v>32</v>
      </c>
      <c r="B1525">
        <v>1999</v>
      </c>
      <c r="C1525">
        <v>14.174630000000001</v>
      </c>
      <c r="D1525">
        <v>21.976970000000001</v>
      </c>
      <c r="E1525">
        <v>18.492609999999999</v>
      </c>
      <c r="F1525">
        <v>56.997970000000002</v>
      </c>
      <c r="I1525">
        <v>0.85162000000000004</v>
      </c>
      <c r="J1525">
        <v>2.0142799999999998</v>
      </c>
      <c r="K1525">
        <v>3.4692699999999999</v>
      </c>
      <c r="L1525">
        <v>2.7463099999999998</v>
      </c>
      <c r="P1525">
        <v>52.381309999999999</v>
      </c>
      <c r="Q1525">
        <v>59.321190000000001</v>
      </c>
      <c r="R1525">
        <v>55.87453</v>
      </c>
      <c r="S1525">
        <v>1.71645</v>
      </c>
      <c r="T1525">
        <v>41.704009999999997</v>
      </c>
      <c r="U1525">
        <v>6.5281700000000003</v>
      </c>
      <c r="V1525">
        <v>7.9662800000000002</v>
      </c>
      <c r="W1525">
        <v>7.2513500000000004</v>
      </c>
      <c r="AD1525">
        <v>0.13757151425882899</v>
      </c>
      <c r="AE1525">
        <v>5</v>
      </c>
      <c r="AF1525">
        <v>147</v>
      </c>
      <c r="AG1525">
        <v>150</v>
      </c>
      <c r="AH1525">
        <v>61.9</v>
      </c>
      <c r="AI1525">
        <v>258.2</v>
      </c>
      <c r="AL1525">
        <v>3.8699999999999998E-2</v>
      </c>
      <c r="BK1525">
        <v>58.59953757815839</v>
      </c>
      <c r="BQ1525">
        <v>30700</v>
      </c>
    </row>
    <row r="1526" spans="1:96" x14ac:dyDescent="0.35">
      <c r="A1526" s="2" t="s">
        <v>32</v>
      </c>
      <c r="B1526">
        <v>2000</v>
      </c>
      <c r="C1526">
        <v>14.76271</v>
      </c>
      <c r="D1526">
        <v>21.812580000000001</v>
      </c>
      <c r="E1526">
        <v>18.609480000000001</v>
      </c>
      <c r="I1526">
        <v>0.87461</v>
      </c>
      <c r="P1526">
        <v>55.827959999999997</v>
      </c>
      <c r="Q1526">
        <v>61.768990000000002</v>
      </c>
      <c r="R1526">
        <v>58.830069999999999</v>
      </c>
      <c r="S1526">
        <v>1.62412</v>
      </c>
      <c r="T1526">
        <v>41.146999999999998</v>
      </c>
      <c r="Y1526">
        <v>5.5137900000000002</v>
      </c>
      <c r="AD1526">
        <v>0.40094444691941</v>
      </c>
      <c r="AE1526">
        <v>7</v>
      </c>
      <c r="AF1526">
        <v>147</v>
      </c>
      <c r="AG1526">
        <v>150</v>
      </c>
      <c r="AH1526">
        <v>58.9</v>
      </c>
      <c r="AI1526">
        <v>261.10000000000002</v>
      </c>
      <c r="AL1526">
        <v>4.3900000000000002E-2</v>
      </c>
      <c r="BK1526">
        <v>49.904563376604862</v>
      </c>
      <c r="BQ1526">
        <v>34425</v>
      </c>
      <c r="BW1526">
        <v>91.4</v>
      </c>
      <c r="BY1526">
        <v>0.4</v>
      </c>
      <c r="CE1526">
        <v>6.52</v>
      </c>
      <c r="CI1526">
        <v>4.4726499999999998</v>
      </c>
      <c r="CJ1526">
        <v>93.93028068000001</v>
      </c>
      <c r="CK1526">
        <v>323.71735000000001</v>
      </c>
      <c r="CR1526">
        <v>3.02</v>
      </c>
    </row>
    <row r="1527" spans="1:96" x14ac:dyDescent="0.35">
      <c r="A1527" s="2" t="s">
        <v>32</v>
      </c>
      <c r="B1527">
        <v>2001</v>
      </c>
      <c r="I1527">
        <v>0.89092000000000005</v>
      </c>
      <c r="P1527">
        <v>59.426000000000002</v>
      </c>
      <c r="Q1527">
        <v>65.115039999999993</v>
      </c>
      <c r="R1527">
        <v>62.290979999999998</v>
      </c>
      <c r="S1527">
        <v>1.4307700000000001</v>
      </c>
      <c r="T1527">
        <v>39.48254</v>
      </c>
      <c r="Y1527">
        <v>5.7178000000000004</v>
      </c>
      <c r="AD1527">
        <v>0.86462856421509904</v>
      </c>
      <c r="AE1527">
        <v>32.630000000000003</v>
      </c>
      <c r="AF1527">
        <v>136</v>
      </c>
      <c r="AG1527">
        <v>150</v>
      </c>
      <c r="AH1527">
        <v>56</v>
      </c>
      <c r="AI1527">
        <v>264.2</v>
      </c>
      <c r="AL1527">
        <v>4.9700000000000001E-2</v>
      </c>
      <c r="BK1527">
        <v>59.1256353347936</v>
      </c>
      <c r="BQ1527">
        <v>35114</v>
      </c>
      <c r="BW1527">
        <v>90.18</v>
      </c>
      <c r="BY1527">
        <v>0.9</v>
      </c>
      <c r="CE1527">
        <v>6.83</v>
      </c>
      <c r="CI1527">
        <v>4.4726499999999998</v>
      </c>
      <c r="CJ1527">
        <v>94.65716553</v>
      </c>
      <c r="CK1527">
        <v>285.58672999999999</v>
      </c>
      <c r="CR1527">
        <v>3.11</v>
      </c>
    </row>
    <row r="1528" spans="1:96" x14ac:dyDescent="0.35">
      <c r="A1528" s="2" t="s">
        <v>32</v>
      </c>
      <c r="B1528">
        <v>2002</v>
      </c>
      <c r="I1528">
        <v>0.90871000000000002</v>
      </c>
      <c r="AD1528">
        <v>1.67580258375242</v>
      </c>
      <c r="AE1528">
        <v>32.629999999999995</v>
      </c>
      <c r="AF1528">
        <v>136</v>
      </c>
      <c r="AG1528">
        <v>150</v>
      </c>
      <c r="AH1528">
        <v>53.2</v>
      </c>
      <c r="AI1528">
        <v>267.10000000000002</v>
      </c>
      <c r="AL1528">
        <v>5.5899999999999998E-2</v>
      </c>
      <c r="BK1528">
        <v>75.282263405374479</v>
      </c>
      <c r="BQ1528">
        <v>40859</v>
      </c>
      <c r="BW1528">
        <v>89.68</v>
      </c>
      <c r="BY1528">
        <v>1.7</v>
      </c>
      <c r="CE1528">
        <v>6.3</v>
      </c>
      <c r="CI1528">
        <v>4.4732799999999999</v>
      </c>
      <c r="CJ1528">
        <v>95.383031850000009</v>
      </c>
      <c r="CK1528">
        <v>256.55619999999999</v>
      </c>
      <c r="CR1528">
        <v>3.04</v>
      </c>
    </row>
    <row r="1529" spans="1:96" x14ac:dyDescent="0.35">
      <c r="A1529" s="2" t="s">
        <v>32</v>
      </c>
      <c r="B1529">
        <v>2003</v>
      </c>
      <c r="E1529">
        <v>15.78989</v>
      </c>
      <c r="I1529">
        <v>0.94052000000000002</v>
      </c>
      <c r="S1529">
        <v>1.7611300000000001</v>
      </c>
      <c r="AD1529">
        <v>2.43691239949767</v>
      </c>
      <c r="AE1529">
        <v>32.629999999999995</v>
      </c>
      <c r="AF1529">
        <v>136</v>
      </c>
      <c r="AG1529">
        <v>150</v>
      </c>
      <c r="AH1529">
        <v>50.5</v>
      </c>
      <c r="AI1529">
        <v>270</v>
      </c>
      <c r="AL1529">
        <v>6.2199999999999998E-2</v>
      </c>
      <c r="AM1529">
        <v>5.36</v>
      </c>
      <c r="AN1529">
        <v>23.96</v>
      </c>
      <c r="BK1529">
        <v>83.636370502874328</v>
      </c>
      <c r="BQ1529">
        <v>36365</v>
      </c>
      <c r="BT1529">
        <v>13.4</v>
      </c>
      <c r="BU1529">
        <v>40.9</v>
      </c>
      <c r="BW1529">
        <v>89.65</v>
      </c>
      <c r="BY1529">
        <v>2.4</v>
      </c>
      <c r="CE1529">
        <v>6.2</v>
      </c>
      <c r="CI1529">
        <v>4.47262</v>
      </c>
      <c r="CJ1529">
        <v>96.107656480000003</v>
      </c>
      <c r="CK1529">
        <v>229.25035</v>
      </c>
      <c r="CR1529">
        <v>0.78</v>
      </c>
    </row>
    <row r="1530" spans="1:96" x14ac:dyDescent="0.35">
      <c r="A1530" s="2" t="s">
        <v>32</v>
      </c>
      <c r="B1530">
        <v>2004</v>
      </c>
      <c r="E1530">
        <v>14.01496</v>
      </c>
      <c r="I1530">
        <v>0.97077000000000002</v>
      </c>
      <c r="S1530">
        <v>1.7632000000000001</v>
      </c>
      <c r="Y1530">
        <v>6.4179899999999996</v>
      </c>
      <c r="AA1530">
        <v>64.937802897404097</v>
      </c>
      <c r="AD1530">
        <v>3.1569841961371101</v>
      </c>
      <c r="AE1530">
        <v>32.629999999999995</v>
      </c>
      <c r="AF1530">
        <v>136</v>
      </c>
      <c r="AG1530">
        <v>150</v>
      </c>
      <c r="AH1530">
        <v>47.9</v>
      </c>
      <c r="AI1530">
        <v>272.8</v>
      </c>
      <c r="AL1530">
        <v>6.9000000000000006E-2</v>
      </c>
      <c r="BK1530">
        <v>90.20663233571112</v>
      </c>
      <c r="BQ1530">
        <v>45456</v>
      </c>
      <c r="BW1530">
        <v>90.91</v>
      </c>
      <c r="BY1530">
        <v>3.2</v>
      </c>
      <c r="CE1530">
        <v>6.16</v>
      </c>
      <c r="CI1530">
        <v>4.4704899999999999</v>
      </c>
      <c r="CJ1530">
        <v>96.830974580000003</v>
      </c>
      <c r="CK1530">
        <v>207.17752999999999</v>
      </c>
      <c r="CR1530">
        <v>2.31</v>
      </c>
    </row>
    <row r="1531" spans="1:96" x14ac:dyDescent="0.35">
      <c r="A1531" s="2" t="s">
        <v>32</v>
      </c>
      <c r="B1531">
        <v>2005</v>
      </c>
      <c r="C1531">
        <v>12.259270000000001</v>
      </c>
      <c r="D1531">
        <v>18.883520000000001</v>
      </c>
      <c r="E1531">
        <v>15.67961</v>
      </c>
      <c r="F1531">
        <v>27.424710000000001</v>
      </c>
      <c r="I1531">
        <v>0.97524</v>
      </c>
      <c r="J1531">
        <v>3.7224300000000001</v>
      </c>
      <c r="K1531">
        <v>5.5584899999999999</v>
      </c>
      <c r="L1531">
        <v>4.7438500000000001</v>
      </c>
      <c r="M1531">
        <v>67.964259999999996</v>
      </c>
      <c r="N1531">
        <v>80.041920000000005</v>
      </c>
      <c r="O1531">
        <v>74.405209999999997</v>
      </c>
      <c r="P1531">
        <v>72.332269999999994</v>
      </c>
      <c r="Q1531">
        <v>72.198030000000003</v>
      </c>
      <c r="R1531">
        <v>72.264269999999996</v>
      </c>
      <c r="S1531">
        <v>1.9746999999999999</v>
      </c>
      <c r="T1531">
        <v>31.05151</v>
      </c>
      <c r="U1531">
        <v>9.3136700000000001</v>
      </c>
      <c r="V1531">
        <v>9.8958200000000005</v>
      </c>
      <c r="W1531">
        <v>9.6237899999999996</v>
      </c>
      <c r="Y1531">
        <v>7.0781000000000001</v>
      </c>
      <c r="AA1531">
        <v>68.702780121701096</v>
      </c>
      <c r="AD1531">
        <v>3.84710674490143</v>
      </c>
      <c r="AE1531">
        <v>32.629999999999995</v>
      </c>
      <c r="AF1531">
        <v>136</v>
      </c>
      <c r="AG1531">
        <v>150</v>
      </c>
      <c r="AH1531">
        <v>45.3</v>
      </c>
      <c r="AI1531">
        <v>275.89999999999998</v>
      </c>
      <c r="AL1531">
        <v>7.6200000000000004E-2</v>
      </c>
      <c r="AO1531">
        <v>7.2</v>
      </c>
      <c r="AP1531">
        <v>5.5</v>
      </c>
      <c r="AQ1531">
        <v>6.3</v>
      </c>
      <c r="BK1531">
        <v>83.604214333037461</v>
      </c>
      <c r="BO1531">
        <v>37.299999999999997</v>
      </c>
      <c r="BP1531">
        <v>4.5</v>
      </c>
      <c r="BQ1531">
        <v>49092</v>
      </c>
      <c r="BW1531">
        <v>88.66</v>
      </c>
      <c r="BY1531">
        <v>3.8</v>
      </c>
      <c r="CE1531">
        <v>6.21</v>
      </c>
      <c r="CI1531">
        <v>4.4675700000000003</v>
      </c>
      <c r="CJ1531">
        <v>97.54532051000001</v>
      </c>
      <c r="CK1531">
        <v>186.46208999999999</v>
      </c>
      <c r="CR1531">
        <v>1.66</v>
      </c>
    </row>
    <row r="1532" spans="1:96" x14ac:dyDescent="0.35">
      <c r="A1532" s="2" t="s">
        <v>32</v>
      </c>
      <c r="B1532">
        <v>2006</v>
      </c>
      <c r="E1532">
        <v>12.56725</v>
      </c>
      <c r="F1532">
        <v>27.97906</v>
      </c>
      <c r="I1532">
        <v>0.98792000000000002</v>
      </c>
      <c r="J1532">
        <v>3.70851</v>
      </c>
      <c r="K1532">
        <v>6.0475099999999999</v>
      </c>
      <c r="L1532">
        <v>4.98766</v>
      </c>
      <c r="P1532">
        <v>76.358869999999996</v>
      </c>
      <c r="Q1532">
        <v>75.503219999999999</v>
      </c>
      <c r="R1532">
        <v>75.924480000000003</v>
      </c>
      <c r="S1532">
        <v>1.99658</v>
      </c>
      <c r="T1532">
        <v>29.182130000000001</v>
      </c>
      <c r="U1532">
        <v>9.8119899999999998</v>
      </c>
      <c r="V1532">
        <v>10.3032</v>
      </c>
      <c r="W1532">
        <v>10.072469999999999</v>
      </c>
      <c r="AA1532">
        <v>66.505053950866497</v>
      </c>
      <c r="AD1532">
        <v>4.5183172581645996</v>
      </c>
      <c r="AE1532">
        <v>32.630000000000003</v>
      </c>
      <c r="AF1532">
        <v>136</v>
      </c>
      <c r="AG1532">
        <v>150</v>
      </c>
      <c r="AH1532">
        <v>42.9</v>
      </c>
      <c r="AI1532">
        <v>278.60000000000002</v>
      </c>
      <c r="AL1532">
        <v>8.3500000000000005E-2</v>
      </c>
      <c r="AO1532">
        <v>10.199999999999999</v>
      </c>
      <c r="AP1532">
        <v>9.1999999999999993</v>
      </c>
      <c r="AQ1532">
        <v>9.6999999999999993</v>
      </c>
      <c r="BK1532">
        <v>82.750104562717127</v>
      </c>
      <c r="BO1532">
        <v>37.299999999999997</v>
      </c>
      <c r="BP1532">
        <v>4</v>
      </c>
      <c r="BQ1532">
        <v>51056</v>
      </c>
      <c r="BW1532">
        <v>91.6</v>
      </c>
      <c r="BY1532">
        <v>4.5</v>
      </c>
      <c r="CE1532">
        <v>6.55</v>
      </c>
      <c r="CI1532">
        <v>4.46455</v>
      </c>
      <c r="CJ1532">
        <v>98.192697519999996</v>
      </c>
      <c r="CK1532">
        <v>166.67171999999999</v>
      </c>
      <c r="CR1532">
        <v>1.34</v>
      </c>
    </row>
    <row r="1533" spans="1:96" x14ac:dyDescent="0.35">
      <c r="A1533" s="2" t="s">
        <v>32</v>
      </c>
      <c r="B1533">
        <v>2007</v>
      </c>
      <c r="E1533">
        <v>14.692159999999999</v>
      </c>
      <c r="F1533">
        <v>29.91169</v>
      </c>
      <c r="I1533">
        <v>0.99253000000000002</v>
      </c>
      <c r="J1533">
        <v>3.8292299999999999</v>
      </c>
      <c r="K1533">
        <v>6.7660099999999996</v>
      </c>
      <c r="L1533">
        <v>5.3984399999999999</v>
      </c>
      <c r="S1533">
        <v>2.2916300000000001</v>
      </c>
      <c r="U1533">
        <v>10.267609999999999</v>
      </c>
      <c r="V1533">
        <v>10.67648</v>
      </c>
      <c r="W1533">
        <v>10.478289999999999</v>
      </c>
      <c r="AA1533">
        <v>65.2158408464242</v>
      </c>
      <c r="AD1533">
        <v>5.92</v>
      </c>
      <c r="AE1533">
        <v>9.370000000000001</v>
      </c>
      <c r="AF1533">
        <v>146</v>
      </c>
      <c r="AG1533">
        <v>150</v>
      </c>
      <c r="AH1533">
        <v>40.5</v>
      </c>
      <c r="AI1533">
        <v>281.39999999999998</v>
      </c>
      <c r="AL1533">
        <v>0.1207</v>
      </c>
      <c r="AM1533">
        <v>6.64</v>
      </c>
      <c r="AN1533">
        <v>10.220000000000001</v>
      </c>
      <c r="BK1533">
        <v>69.599987666281464</v>
      </c>
      <c r="BO1533">
        <v>37.299999999999997</v>
      </c>
      <c r="BP1533">
        <v>4</v>
      </c>
      <c r="BQ1533">
        <v>53609</v>
      </c>
      <c r="BT1533">
        <v>5.9</v>
      </c>
      <c r="BU1533">
        <v>38.1</v>
      </c>
      <c r="BW1533">
        <v>91.98</v>
      </c>
      <c r="BY1533">
        <v>5.9</v>
      </c>
      <c r="CE1533">
        <v>7.05</v>
      </c>
      <c r="CI1533">
        <v>4.4611099999999997</v>
      </c>
      <c r="CJ1533">
        <v>98.837587360000001</v>
      </c>
      <c r="CK1533">
        <v>148.95506</v>
      </c>
      <c r="CL1533">
        <v>1.11111</v>
      </c>
      <c r="CM1533">
        <v>0.41666999999999998</v>
      </c>
      <c r="CR1533">
        <v>2.06</v>
      </c>
    </row>
    <row r="1534" spans="1:96" x14ac:dyDescent="0.35">
      <c r="A1534" s="2" t="s">
        <v>32</v>
      </c>
      <c r="B1534">
        <v>2008</v>
      </c>
      <c r="C1534">
        <v>5.1401700000000003</v>
      </c>
      <c r="D1534">
        <v>15.56385</v>
      </c>
      <c r="E1534">
        <v>10.476649999999999</v>
      </c>
      <c r="F1534">
        <v>28.921009999999999</v>
      </c>
      <c r="I1534">
        <v>1.0115499999999999</v>
      </c>
      <c r="J1534">
        <v>4.7029500000000004</v>
      </c>
      <c r="K1534">
        <v>8.0671599999999994</v>
      </c>
      <c r="L1534">
        <v>6.4612299999999996</v>
      </c>
      <c r="P1534">
        <v>82.27064</v>
      </c>
      <c r="Q1534">
        <v>79.986609999999999</v>
      </c>
      <c r="R1534">
        <v>81.110849999999999</v>
      </c>
      <c r="S1534">
        <v>2.5117799999999999</v>
      </c>
      <c r="T1534">
        <v>29.878910000000001</v>
      </c>
      <c r="U1534">
        <v>10.72458</v>
      </c>
      <c r="V1534">
        <v>10.98584</v>
      </c>
      <c r="W1534">
        <v>10.85962</v>
      </c>
      <c r="Y1534">
        <v>4.7975000000000003</v>
      </c>
      <c r="AD1534">
        <v>6.55</v>
      </c>
      <c r="AE1534">
        <v>9.370000000000001</v>
      </c>
      <c r="AF1534">
        <v>146</v>
      </c>
      <c r="AG1534">
        <v>150</v>
      </c>
      <c r="AH1534">
        <v>38.299999999999997</v>
      </c>
      <c r="AI1534">
        <v>284.09999999999997</v>
      </c>
      <c r="AL1534">
        <v>9.7100000000000006E-2</v>
      </c>
      <c r="BK1534">
        <v>58.056744448117733</v>
      </c>
      <c r="BO1534">
        <v>37.299999999999997</v>
      </c>
      <c r="BP1534">
        <v>4</v>
      </c>
      <c r="BQ1534">
        <v>52805</v>
      </c>
      <c r="BW1534">
        <v>87.77</v>
      </c>
      <c r="BY1534">
        <v>6.6</v>
      </c>
      <c r="CE1534">
        <v>7.32</v>
      </c>
      <c r="CI1534">
        <v>4.4601199999999999</v>
      </c>
      <c r="CJ1534">
        <v>99.479892730000003</v>
      </c>
      <c r="CK1534">
        <v>132.65208000000001</v>
      </c>
      <c r="CR1534">
        <v>2.62</v>
      </c>
    </row>
    <row r="1535" spans="1:96" x14ac:dyDescent="0.35">
      <c r="A1535" s="2" t="s">
        <v>32</v>
      </c>
      <c r="B1535">
        <v>2009</v>
      </c>
      <c r="C1535">
        <v>8.3059799999999999</v>
      </c>
      <c r="D1535">
        <v>18.512319999999999</v>
      </c>
      <c r="E1535">
        <v>13.502689999999999</v>
      </c>
      <c r="F1535">
        <v>36.665309999999998</v>
      </c>
      <c r="I1535">
        <v>1.01925</v>
      </c>
      <c r="J1535">
        <v>4.7319100000000001</v>
      </c>
      <c r="K1535">
        <v>7.7363299999999997</v>
      </c>
      <c r="L1535">
        <v>6.2774799999999997</v>
      </c>
      <c r="P1535">
        <v>86.797749999999994</v>
      </c>
      <c r="Q1535">
        <v>84.258880000000005</v>
      </c>
      <c r="R1535">
        <v>85.509590000000003</v>
      </c>
      <c r="S1535">
        <v>2.5596700000000001</v>
      </c>
      <c r="T1535">
        <v>27.702210000000001</v>
      </c>
      <c r="U1535">
        <v>11.42751</v>
      </c>
      <c r="V1535">
        <v>11.429449999999999</v>
      </c>
      <c r="W1535">
        <v>11.42961</v>
      </c>
      <c r="Y1535">
        <v>4.6267199999999997</v>
      </c>
      <c r="AD1535">
        <v>7.17</v>
      </c>
      <c r="AE1535">
        <v>21.009999999999998</v>
      </c>
      <c r="AF1535">
        <v>43</v>
      </c>
      <c r="AG1535">
        <v>47</v>
      </c>
      <c r="AH1535">
        <v>36.200000000000003</v>
      </c>
      <c r="AI1535">
        <v>286.89999999999998</v>
      </c>
      <c r="AL1535">
        <v>0.1037</v>
      </c>
      <c r="AO1535">
        <v>14.7</v>
      </c>
      <c r="AP1535">
        <v>10.7</v>
      </c>
      <c r="AQ1535">
        <v>12.9</v>
      </c>
      <c r="BK1535">
        <v>66.462809141995223</v>
      </c>
      <c r="BM1535">
        <v>93</v>
      </c>
      <c r="BN1535">
        <v>10</v>
      </c>
      <c r="BO1535">
        <v>37.299999999999997</v>
      </c>
      <c r="BP1535">
        <v>4</v>
      </c>
      <c r="BQ1535">
        <v>49056</v>
      </c>
      <c r="BW1535">
        <v>87.75</v>
      </c>
      <c r="BY1535">
        <v>7.2</v>
      </c>
      <c r="CE1535">
        <v>7.27</v>
      </c>
      <c r="CI1535">
        <v>4.4591399999999997</v>
      </c>
      <c r="CJ1535">
        <v>100.11909294</v>
      </c>
      <c r="CK1535">
        <v>121.22927</v>
      </c>
      <c r="CR1535">
        <v>2.31</v>
      </c>
    </row>
    <row r="1536" spans="1:96" x14ac:dyDescent="0.35">
      <c r="A1536" s="2" t="s">
        <v>32</v>
      </c>
      <c r="B1536">
        <v>2010</v>
      </c>
      <c r="C1536">
        <v>6.5742099999999999</v>
      </c>
      <c r="D1536">
        <v>11.296099999999999</v>
      </c>
      <c r="E1536">
        <v>8.9663599999999999</v>
      </c>
      <c r="F1536">
        <v>38.126330000000003</v>
      </c>
      <c r="G1536">
        <v>8.3995999999999995</v>
      </c>
      <c r="H1536">
        <v>12.80233</v>
      </c>
      <c r="I1536">
        <v>1.0233399999999999</v>
      </c>
      <c r="J1536">
        <v>5.2804200000000003</v>
      </c>
      <c r="K1536">
        <v>8.6380300000000005</v>
      </c>
      <c r="L1536">
        <v>7.0076799999999997</v>
      </c>
      <c r="P1536">
        <v>88.736559999999997</v>
      </c>
      <c r="Q1536">
        <v>85.760099999999994</v>
      </c>
      <c r="R1536">
        <v>87.227779999999996</v>
      </c>
      <c r="S1536">
        <v>2.72993</v>
      </c>
      <c r="T1536">
        <v>25.896059999999999</v>
      </c>
      <c r="U1536">
        <v>11.9419</v>
      </c>
      <c r="V1536">
        <v>11.86891</v>
      </c>
      <c r="W1536">
        <v>11.90624</v>
      </c>
      <c r="Y1536">
        <v>4.02447</v>
      </c>
      <c r="AD1536">
        <v>13.6</v>
      </c>
      <c r="AE1536">
        <v>21.009999999999998</v>
      </c>
      <c r="AF1536">
        <v>43</v>
      </c>
      <c r="AG1536">
        <v>47</v>
      </c>
      <c r="AH1536">
        <v>34.200000000000003</v>
      </c>
      <c r="AI1536">
        <v>289.60000000000002</v>
      </c>
      <c r="AL1536">
        <v>0.11020000000000001</v>
      </c>
      <c r="AO1536">
        <v>11</v>
      </c>
      <c r="AP1536">
        <v>7.1</v>
      </c>
      <c r="AQ1536">
        <v>9.1999999999999993</v>
      </c>
      <c r="BK1536">
        <v>64.015266429231332</v>
      </c>
      <c r="BM1536">
        <v>93</v>
      </c>
      <c r="BO1536">
        <v>37.299999999999997</v>
      </c>
      <c r="BP1536">
        <v>4</v>
      </c>
      <c r="BQ1536">
        <v>181537.37171643801</v>
      </c>
      <c r="BW1536">
        <v>84.76</v>
      </c>
      <c r="BX1536">
        <v>99.742570000000001</v>
      </c>
      <c r="BY1536">
        <v>13.6</v>
      </c>
      <c r="CE1536">
        <v>7.75</v>
      </c>
      <c r="CF1536">
        <v>33.9</v>
      </c>
      <c r="CI1536">
        <v>4.4574600000000002</v>
      </c>
      <c r="CJ1536">
        <v>100.75541877000001</v>
      </c>
      <c r="CK1536">
        <v>106.55163</v>
      </c>
      <c r="CR1536">
        <v>2.2799999999999998</v>
      </c>
    </row>
    <row r="1537" spans="1:98" x14ac:dyDescent="0.35">
      <c r="A1537" s="2" t="s">
        <v>32</v>
      </c>
      <c r="B1537">
        <v>2011</v>
      </c>
      <c r="C1537">
        <v>1.3042499999999999</v>
      </c>
      <c r="D1537">
        <v>8.7793200000000002</v>
      </c>
      <c r="E1537">
        <v>5.0987600000000004</v>
      </c>
      <c r="F1537">
        <v>32.927320000000002</v>
      </c>
      <c r="G1537">
        <v>8.5745699999999996</v>
      </c>
      <c r="H1537">
        <v>12.96809</v>
      </c>
      <c r="I1537">
        <v>1.0153399999999999</v>
      </c>
      <c r="J1537">
        <v>7.08169</v>
      </c>
      <c r="K1537">
        <v>10.34172</v>
      </c>
      <c r="L1537">
        <v>8.7415599999999998</v>
      </c>
      <c r="P1537">
        <v>89.469840000000005</v>
      </c>
      <c r="Q1537">
        <v>86.676779999999994</v>
      </c>
      <c r="R1537">
        <v>88.053749999999994</v>
      </c>
      <c r="S1537">
        <v>2.8106800000000001</v>
      </c>
      <c r="T1537">
        <v>25.378450000000001</v>
      </c>
      <c r="U1537">
        <v>12.37528</v>
      </c>
      <c r="V1537">
        <v>12.23995</v>
      </c>
      <c r="W1537">
        <v>12.30757</v>
      </c>
      <c r="Y1537">
        <v>4.6525800000000004</v>
      </c>
      <c r="AD1537">
        <v>21</v>
      </c>
      <c r="AE1537">
        <v>21.009999999999998</v>
      </c>
      <c r="AF1537">
        <v>43</v>
      </c>
      <c r="AG1537">
        <v>47</v>
      </c>
      <c r="AH1537">
        <v>32.5</v>
      </c>
      <c r="AI1537">
        <v>292.2</v>
      </c>
      <c r="AL1537">
        <v>0.1167</v>
      </c>
      <c r="AO1537">
        <v>10.9</v>
      </c>
      <c r="AP1537">
        <v>6.8</v>
      </c>
      <c r="AQ1537">
        <v>9.4</v>
      </c>
      <c r="BK1537">
        <v>64.363505161238862</v>
      </c>
      <c r="BM1537">
        <v>93</v>
      </c>
      <c r="BO1537">
        <v>37.299999999999997</v>
      </c>
      <c r="BP1537">
        <v>4</v>
      </c>
      <c r="BQ1537">
        <v>226153.12662163499</v>
      </c>
      <c r="BW1537">
        <v>84.86</v>
      </c>
      <c r="BX1537">
        <v>96.38418999999999</v>
      </c>
      <c r="BY1537">
        <v>14.4</v>
      </c>
      <c r="CE1537">
        <v>7.66</v>
      </c>
      <c r="CI1537">
        <v>4.4532600000000002</v>
      </c>
      <c r="CJ1537">
        <v>107.62452888999999</v>
      </c>
      <c r="CK1537">
        <v>95.770470000000003</v>
      </c>
      <c r="CR1537">
        <v>4.51</v>
      </c>
    </row>
    <row r="1538" spans="1:98" x14ac:dyDescent="0.35">
      <c r="A1538" s="2" t="s">
        <v>32</v>
      </c>
      <c r="B1538">
        <v>2012</v>
      </c>
      <c r="C1538">
        <v>20.59516</v>
      </c>
      <c r="D1538">
        <v>21.7288</v>
      </c>
      <c r="E1538">
        <v>21.141690000000001</v>
      </c>
      <c r="F1538">
        <v>45.4527</v>
      </c>
      <c r="I1538">
        <v>1.0162800000000001</v>
      </c>
      <c r="J1538">
        <v>7.6779400000000004</v>
      </c>
      <c r="K1538">
        <v>11.14822</v>
      </c>
      <c r="L1538">
        <v>9.4413</v>
      </c>
      <c r="M1538">
        <v>84.487740000000002</v>
      </c>
      <c r="N1538">
        <v>90.395809999999997</v>
      </c>
      <c r="O1538">
        <v>87.318359999999998</v>
      </c>
      <c r="P1538">
        <v>90.713440000000006</v>
      </c>
      <c r="Q1538">
        <v>88.314700000000002</v>
      </c>
      <c r="R1538">
        <v>89.497079999999997</v>
      </c>
      <c r="S1538">
        <v>2.8586900000000002</v>
      </c>
      <c r="T1538">
        <v>23.985900000000001</v>
      </c>
      <c r="U1538">
        <v>12.72499</v>
      </c>
      <c r="V1538">
        <v>12.5426</v>
      </c>
      <c r="W1538">
        <v>12.63358</v>
      </c>
      <c r="AD1538">
        <v>24</v>
      </c>
      <c r="AE1538">
        <v>21.009999999999998</v>
      </c>
      <c r="AF1538">
        <v>43</v>
      </c>
      <c r="AG1538">
        <v>47</v>
      </c>
      <c r="AH1538">
        <v>31</v>
      </c>
      <c r="AI1538">
        <v>294.79999999999995</v>
      </c>
      <c r="AL1538">
        <v>0.1222</v>
      </c>
      <c r="AM1538">
        <v>6.75</v>
      </c>
      <c r="AN1538">
        <v>2.38</v>
      </c>
      <c r="AO1538">
        <v>7.2</v>
      </c>
      <c r="AP1538">
        <v>7.3</v>
      </c>
      <c r="AQ1538">
        <v>7.2</v>
      </c>
      <c r="BK1538">
        <v>88.438016988906426</v>
      </c>
      <c r="BM1538">
        <v>82</v>
      </c>
      <c r="BO1538">
        <v>37.299999999999997</v>
      </c>
      <c r="BP1538">
        <v>4</v>
      </c>
      <c r="BQ1538">
        <v>193405</v>
      </c>
      <c r="BT1538">
        <v>1.7</v>
      </c>
      <c r="BU1538">
        <v>38.799999999999997</v>
      </c>
      <c r="BW1538">
        <v>82.81</v>
      </c>
      <c r="BX1538">
        <v>99.130780000000001</v>
      </c>
      <c r="BY1538">
        <v>15.6</v>
      </c>
      <c r="CE1538">
        <v>7.78</v>
      </c>
      <c r="CF1538">
        <v>12.4</v>
      </c>
      <c r="CI1538">
        <v>4.4502699999999997</v>
      </c>
      <c r="CJ1538">
        <v>114.56320572000001</v>
      </c>
      <c r="CK1538">
        <v>85.986770000000007</v>
      </c>
      <c r="CR1538">
        <v>4.5999999999999996</v>
      </c>
    </row>
    <row r="1539" spans="1:98" x14ac:dyDescent="0.35">
      <c r="A1539" s="2" t="s">
        <v>32</v>
      </c>
      <c r="B1539">
        <v>2013</v>
      </c>
      <c r="F1539">
        <v>40.46922</v>
      </c>
      <c r="G1539">
        <v>10.02542</v>
      </c>
      <c r="H1539">
        <v>14.7021</v>
      </c>
      <c r="I1539">
        <v>1.0110699999999999</v>
      </c>
      <c r="J1539">
        <v>9.2365100000000009</v>
      </c>
      <c r="K1539">
        <v>12.553330000000001</v>
      </c>
      <c r="L1539">
        <v>10.92693</v>
      </c>
      <c r="P1539">
        <v>87.581310000000002</v>
      </c>
      <c r="Q1539">
        <v>85.651439999999994</v>
      </c>
      <c r="R1539">
        <v>86.602549999999994</v>
      </c>
      <c r="S1539">
        <v>3.2648600000000001</v>
      </c>
      <c r="T1539">
        <v>28.675920000000001</v>
      </c>
      <c r="U1539">
        <v>12.629110000000001</v>
      </c>
      <c r="V1539">
        <v>12.40413</v>
      </c>
      <c r="W1539">
        <v>12.51544</v>
      </c>
      <c r="Y1539">
        <v>5.5896600000000003</v>
      </c>
      <c r="AD1539">
        <v>29.9</v>
      </c>
      <c r="AE1539">
        <v>21.020638297872338</v>
      </c>
      <c r="AF1539">
        <v>43</v>
      </c>
      <c r="AG1539">
        <v>47</v>
      </c>
      <c r="AH1539">
        <v>29.7</v>
      </c>
      <c r="AI1539">
        <v>297.60000000000002</v>
      </c>
      <c r="AL1539">
        <v>0.12770000000000001</v>
      </c>
      <c r="AO1539">
        <v>9.8800000000000008</v>
      </c>
      <c r="AP1539">
        <v>9.16</v>
      </c>
      <c r="AQ1539">
        <v>9.5500000000000007</v>
      </c>
      <c r="BK1539">
        <v>99.716526289279244</v>
      </c>
      <c r="BM1539">
        <v>82</v>
      </c>
      <c r="BO1539">
        <v>35.299999999999997</v>
      </c>
      <c r="BP1539">
        <v>4</v>
      </c>
      <c r="BQ1539">
        <v>207996</v>
      </c>
      <c r="BW1539">
        <v>81.73</v>
      </c>
      <c r="BX1539">
        <v>102.01710999999999</v>
      </c>
      <c r="BY1539">
        <v>22.4</v>
      </c>
      <c r="CE1539">
        <v>7.24</v>
      </c>
      <c r="CI1539">
        <v>4.4470200000000002</v>
      </c>
      <c r="CJ1539">
        <v>121.57021714000001</v>
      </c>
      <c r="CK1539">
        <v>79.203770000000006</v>
      </c>
      <c r="CR1539">
        <v>3.31</v>
      </c>
    </row>
    <row r="1540" spans="1:98" x14ac:dyDescent="0.35">
      <c r="A1540" s="2" t="s">
        <v>32</v>
      </c>
      <c r="B1540">
        <v>2014</v>
      </c>
      <c r="I1540">
        <v>1.0144299999999999</v>
      </c>
      <c r="P1540">
        <v>86.529839999999993</v>
      </c>
      <c r="Q1540">
        <v>84.661559999999994</v>
      </c>
      <c r="R1540">
        <v>85.582400000000007</v>
      </c>
      <c r="S1540">
        <v>3.53999</v>
      </c>
      <c r="T1540">
        <v>26.656269999999999</v>
      </c>
      <c r="Y1540">
        <v>5.9033499999999997</v>
      </c>
      <c r="AD1540">
        <v>34.369999999999997</v>
      </c>
      <c r="AE1540">
        <v>21.020638297872338</v>
      </c>
      <c r="AF1540">
        <v>43</v>
      </c>
      <c r="AG1540">
        <v>47</v>
      </c>
      <c r="AI1540">
        <v>300</v>
      </c>
      <c r="BK1540">
        <v>109.5398405807021</v>
      </c>
      <c r="BM1540">
        <v>71</v>
      </c>
      <c r="BO1540">
        <v>35.299999999999997</v>
      </c>
      <c r="BP1540">
        <v>4</v>
      </c>
      <c r="BQ1540">
        <v>302160</v>
      </c>
      <c r="BW1540">
        <v>82.14</v>
      </c>
      <c r="BX1540">
        <v>98.664970000000011</v>
      </c>
      <c r="BY1540">
        <v>30.3</v>
      </c>
      <c r="CE1540">
        <v>7.47</v>
      </c>
      <c r="CI1540">
        <v>4.4469700000000003</v>
      </c>
      <c r="CJ1540">
        <v>131.06930161</v>
      </c>
      <c r="CK1540">
        <v>73.378540000000001</v>
      </c>
    </row>
    <row r="1541" spans="1:98" x14ac:dyDescent="0.35">
      <c r="A1541" s="2" t="s">
        <v>32</v>
      </c>
      <c r="B1541">
        <v>2015</v>
      </c>
      <c r="M1541">
        <v>90.447590000000005</v>
      </c>
      <c r="N1541">
        <v>93.569839999999999</v>
      </c>
      <c r="O1541">
        <v>92.040840000000003</v>
      </c>
      <c r="AE1541">
        <v>21.020638297872338</v>
      </c>
      <c r="AF1541">
        <v>43</v>
      </c>
      <c r="AG1541">
        <v>47</v>
      </c>
      <c r="AI1541">
        <v>300</v>
      </c>
      <c r="BK1541">
        <v>113.45012289220431</v>
      </c>
      <c r="BM1541">
        <v>61</v>
      </c>
      <c r="BN1541">
        <v>0.1</v>
      </c>
      <c r="BO1541">
        <v>35.299999999999997</v>
      </c>
      <c r="BP1541">
        <v>4</v>
      </c>
      <c r="BQ1541">
        <v>162864</v>
      </c>
      <c r="BW1541">
        <v>81.58</v>
      </c>
      <c r="BX1541">
        <v>96.512410000000003</v>
      </c>
      <c r="BY1541">
        <v>39.799999999999997</v>
      </c>
      <c r="CE1541">
        <v>7.31</v>
      </c>
      <c r="CI1541">
        <v>4.4457199999999997</v>
      </c>
      <c r="CJ1541">
        <v>140.66453933999998</v>
      </c>
      <c r="CK1541">
        <v>68.354839999999996</v>
      </c>
      <c r="CL1541">
        <v>2.5694400000000002</v>
      </c>
      <c r="CM1541">
        <v>0.97221999999999997</v>
      </c>
      <c r="CR1541">
        <v>1.62</v>
      </c>
      <c r="CS1541">
        <v>0.57999999999999996</v>
      </c>
      <c r="CT1541">
        <v>2.5099999999999998</v>
      </c>
    </row>
    <row r="1542" spans="1:98" x14ac:dyDescent="0.35">
      <c r="A1542" s="2" t="s">
        <v>32</v>
      </c>
      <c r="B1542">
        <v>2016</v>
      </c>
      <c r="AE1542">
        <v>8.51</v>
      </c>
      <c r="BK1542">
        <v>121.0888461279777</v>
      </c>
      <c r="BM1542">
        <v>61</v>
      </c>
      <c r="BO1542">
        <v>35.299999999999997</v>
      </c>
      <c r="BP1542">
        <v>4</v>
      </c>
      <c r="BQ1542">
        <v>224101</v>
      </c>
      <c r="BW1542">
        <v>80.790000000000006</v>
      </c>
      <c r="BX1542">
        <v>91.528549999999996</v>
      </c>
      <c r="BY1542">
        <v>46.5</v>
      </c>
      <c r="CE1542">
        <v>6.9</v>
      </c>
      <c r="CI1542">
        <v>4.4459200000000001</v>
      </c>
      <c r="CJ1542">
        <v>150.35487366000001</v>
      </c>
      <c r="CK1542">
        <v>63.310740000000003</v>
      </c>
      <c r="CR1542">
        <v>1.2</v>
      </c>
      <c r="CS1542">
        <v>1.1599999999999999</v>
      </c>
      <c r="CT1542">
        <v>1.24</v>
      </c>
    </row>
    <row r="1543" spans="1:98" x14ac:dyDescent="0.35">
      <c r="A1543" s="2" t="s">
        <v>32</v>
      </c>
      <c r="B1543">
        <v>2017</v>
      </c>
      <c r="AE1543">
        <v>8.51</v>
      </c>
      <c r="BK1543">
        <v>113.8495473249953</v>
      </c>
      <c r="BM1543">
        <v>61</v>
      </c>
      <c r="BO1543">
        <v>35.299999999999997</v>
      </c>
      <c r="BP1543">
        <v>4</v>
      </c>
      <c r="BQ1543">
        <v>254643</v>
      </c>
      <c r="BT1543">
        <v>0.9</v>
      </c>
      <c r="BU1543">
        <v>37.4</v>
      </c>
      <c r="BW1543">
        <v>79.650000000000006</v>
      </c>
      <c r="BX1543">
        <v>87.619069999999994</v>
      </c>
      <c r="BY1543">
        <v>54.3</v>
      </c>
      <c r="CE1543">
        <v>7.2</v>
      </c>
      <c r="CF1543">
        <v>22.299999999999997</v>
      </c>
      <c r="CI1543">
        <v>4.4435200000000004</v>
      </c>
      <c r="CJ1543">
        <v>160.13939666000002</v>
      </c>
      <c r="CK1543">
        <v>58.405459999999998</v>
      </c>
      <c r="CR1543">
        <v>1.72</v>
      </c>
      <c r="CS1543">
        <v>1.1499999999999999</v>
      </c>
      <c r="CT1543">
        <v>2.2200000000000002</v>
      </c>
    </row>
    <row r="1544" spans="1:98" x14ac:dyDescent="0.35">
      <c r="A1544" s="2" t="s">
        <v>32</v>
      </c>
      <c r="B1544">
        <v>2018</v>
      </c>
      <c r="AE1544">
        <v>8.51</v>
      </c>
      <c r="BK1544">
        <v>112.2222583092927</v>
      </c>
      <c r="BM1544">
        <v>61</v>
      </c>
      <c r="BO1544">
        <v>35.299999999999997</v>
      </c>
      <c r="BP1544">
        <v>4</v>
      </c>
      <c r="BQ1544">
        <v>275849</v>
      </c>
      <c r="BW1544">
        <v>80.02</v>
      </c>
      <c r="BX1544">
        <v>94.873730000000009</v>
      </c>
      <c r="BY1544">
        <v>63.5</v>
      </c>
      <c r="CE1544">
        <v>7.14</v>
      </c>
      <c r="CI1544">
        <v>4.44245</v>
      </c>
      <c r="CJ1544">
        <v>169.79039001000001</v>
      </c>
      <c r="CK1544">
        <v>55.232219999999998</v>
      </c>
      <c r="CN1544">
        <v>15.19</v>
      </c>
      <c r="CO1544">
        <v>18.62</v>
      </c>
      <c r="CP1544">
        <v>11.51</v>
      </c>
      <c r="CR1544">
        <v>1.18</v>
      </c>
      <c r="CS1544">
        <v>0.56999999999999995</v>
      </c>
      <c r="CT1544">
        <v>1.71</v>
      </c>
    </row>
    <row r="1545" spans="1:98" x14ac:dyDescent="0.35">
      <c r="A1545" s="2" t="s">
        <v>32</v>
      </c>
      <c r="B1545">
        <v>2019</v>
      </c>
      <c r="AE1545">
        <v>14.89</v>
      </c>
      <c r="BK1545">
        <v>111.8776060444284</v>
      </c>
      <c r="BL1545">
        <v>89</v>
      </c>
      <c r="BM1545">
        <v>61</v>
      </c>
      <c r="BO1545">
        <v>35.299999999999997</v>
      </c>
      <c r="BP1545">
        <v>4</v>
      </c>
      <c r="BQ1545">
        <v>276092</v>
      </c>
      <c r="BW1545">
        <v>80.98</v>
      </c>
      <c r="BX1545">
        <v>86.355649999999997</v>
      </c>
      <c r="BY1545">
        <v>74.2</v>
      </c>
      <c r="CE1545">
        <v>6.59</v>
      </c>
      <c r="CI1545">
        <v>4.4243399999999999</v>
      </c>
      <c r="CJ1545">
        <v>179.45761490999999</v>
      </c>
      <c r="CK1545">
        <v>52.336970000000001</v>
      </c>
      <c r="CN1545">
        <v>10.41</v>
      </c>
      <c r="CO1545">
        <v>12.94</v>
      </c>
      <c r="CP1545">
        <v>7.8</v>
      </c>
      <c r="CR1545">
        <v>1.05</v>
      </c>
      <c r="CS1545">
        <v>0.56999999999999995</v>
      </c>
      <c r="CT1545">
        <v>1.46</v>
      </c>
    </row>
    <row r="1546" spans="1:98" x14ac:dyDescent="0.35">
      <c r="A1546" s="2" t="s">
        <v>32</v>
      </c>
      <c r="B1546">
        <v>2020</v>
      </c>
      <c r="AE1546">
        <v>14.89</v>
      </c>
      <c r="BK1546">
        <v>139.83181762076191</v>
      </c>
      <c r="BP1546">
        <v>4</v>
      </c>
      <c r="BQ1546">
        <v>48825</v>
      </c>
      <c r="BW1546">
        <v>83.91</v>
      </c>
      <c r="BY1546">
        <v>76.900000000000006</v>
      </c>
      <c r="CE1546">
        <v>5.55</v>
      </c>
      <c r="CI1546">
        <v>4.4350899999999998</v>
      </c>
      <c r="CJ1546">
        <v>188.3777771</v>
      </c>
      <c r="CK1546">
        <v>51.352730000000001</v>
      </c>
      <c r="CN1546">
        <v>11.97</v>
      </c>
      <c r="CO1546">
        <v>15.44</v>
      </c>
      <c r="CP1546">
        <v>8.15</v>
      </c>
      <c r="CR1546">
        <v>2.4700000000000002</v>
      </c>
      <c r="CS1546">
        <v>1.4</v>
      </c>
      <c r="CT1546">
        <v>3.39</v>
      </c>
    </row>
    <row r="1547" spans="1:98" x14ac:dyDescent="0.35">
      <c r="A1547" s="2" t="s">
        <v>32</v>
      </c>
      <c r="B1547">
        <v>2021</v>
      </c>
      <c r="AE1547">
        <v>14.89</v>
      </c>
      <c r="BK1547">
        <v>125.1749388023495</v>
      </c>
      <c r="BP1547">
        <v>4</v>
      </c>
      <c r="BQ1547">
        <v>22380</v>
      </c>
      <c r="BW1547">
        <v>81.81</v>
      </c>
      <c r="BY1547">
        <v>85.6</v>
      </c>
      <c r="BZ1547">
        <v>86.3</v>
      </c>
      <c r="CA1547">
        <v>84.8</v>
      </c>
      <c r="CE1547">
        <v>5.54</v>
      </c>
      <c r="CI1547">
        <v>4.4441100000000002</v>
      </c>
      <c r="CJ1547">
        <v>197.27046967000001</v>
      </c>
      <c r="CK1547">
        <v>49.92042</v>
      </c>
      <c r="CN1547">
        <v>9.56</v>
      </c>
      <c r="CO1547">
        <v>12.16</v>
      </c>
      <c r="CP1547">
        <v>6.93</v>
      </c>
    </row>
    <row r="1548" spans="1:98" x14ac:dyDescent="0.35">
      <c r="A1548" s="2" t="s">
        <v>32</v>
      </c>
      <c r="B1548">
        <v>2022</v>
      </c>
      <c r="AE1548">
        <v>17.39</v>
      </c>
      <c r="BP1548">
        <v>4</v>
      </c>
      <c r="BT1548">
        <v>0</v>
      </c>
      <c r="BU1548">
        <v>28.5</v>
      </c>
      <c r="BW1548">
        <v>81.010000000000005</v>
      </c>
      <c r="BY1548">
        <v>86.3</v>
      </c>
      <c r="CE1548">
        <v>5.62</v>
      </c>
      <c r="CI1548">
        <v>4.4441100000000002</v>
      </c>
      <c r="CJ1548">
        <v>201.13396453999999</v>
      </c>
      <c r="CK1548">
        <v>48.568629999999999</v>
      </c>
      <c r="CN1548">
        <v>18.62</v>
      </c>
      <c r="CO1548">
        <v>22.51</v>
      </c>
      <c r="CP1548">
        <v>14.35</v>
      </c>
    </row>
    <row r="1549" spans="1:98" x14ac:dyDescent="0.35">
      <c r="A1549" s="2" t="s">
        <v>32</v>
      </c>
      <c r="B1549">
        <v>2023</v>
      </c>
      <c r="AE1549">
        <v>17.39</v>
      </c>
      <c r="BP1549">
        <v>4</v>
      </c>
      <c r="BY1549">
        <v>88.4</v>
      </c>
      <c r="CE1549">
        <v>5.59</v>
      </c>
      <c r="CJ1549">
        <v>198.55113983000001</v>
      </c>
      <c r="CK1549">
        <v>46.647770000000001</v>
      </c>
      <c r="CN1549">
        <v>19.72</v>
      </c>
      <c r="CO1549">
        <v>22.62</v>
      </c>
      <c r="CP1549">
        <v>16.850000000000001</v>
      </c>
    </row>
    <row r="1550" spans="1:98" x14ac:dyDescent="0.35">
      <c r="A1550" s="2" t="s">
        <v>32</v>
      </c>
      <c r="B1550">
        <v>2024</v>
      </c>
      <c r="AE1550">
        <v>17.39</v>
      </c>
      <c r="CE1550">
        <v>5.57</v>
      </c>
      <c r="CJ1550">
        <v>196.03927993999997</v>
      </c>
    </row>
    <row r="1551" spans="1:98" x14ac:dyDescent="0.35">
      <c r="A1551" s="2" t="s">
        <v>32</v>
      </c>
      <c r="B1551">
        <v>2025</v>
      </c>
      <c r="AE1551">
        <v>4.26</v>
      </c>
    </row>
    <row r="1552" spans="1:98" x14ac:dyDescent="0.35">
      <c r="A1552" s="2" t="s">
        <v>29</v>
      </c>
      <c r="B1552">
        <v>1961</v>
      </c>
      <c r="BS1552">
        <v>1.2034639863085099</v>
      </c>
    </row>
    <row r="1553" spans="1:71" x14ac:dyDescent="0.35">
      <c r="A1553" s="2" t="s">
        <v>29</v>
      </c>
      <c r="B1553">
        <v>1962</v>
      </c>
      <c r="BS1553">
        <v>1.15869999293218</v>
      </c>
    </row>
    <row r="1554" spans="1:71" x14ac:dyDescent="0.35">
      <c r="A1554" s="2" t="s">
        <v>29</v>
      </c>
      <c r="B1554">
        <v>1963</v>
      </c>
      <c r="BS1554">
        <v>1.32641201559317</v>
      </c>
    </row>
    <row r="1555" spans="1:71" x14ac:dyDescent="0.35">
      <c r="A1555" s="2" t="s">
        <v>29</v>
      </c>
      <c r="B1555">
        <v>1968</v>
      </c>
      <c r="BS1555">
        <v>1.3501521846845299</v>
      </c>
    </row>
    <row r="1556" spans="1:71" x14ac:dyDescent="0.35">
      <c r="A1556" s="2" t="s">
        <v>29</v>
      </c>
      <c r="B1556">
        <v>1969</v>
      </c>
      <c r="BS1556">
        <v>1.3182248973017701</v>
      </c>
    </row>
    <row r="1557" spans="1:71" x14ac:dyDescent="0.35">
      <c r="A1557" s="2" t="s">
        <v>29</v>
      </c>
      <c r="B1557">
        <v>1970</v>
      </c>
      <c r="BQ1557">
        <v>244000</v>
      </c>
      <c r="BS1557">
        <v>1.6122164500726099</v>
      </c>
    </row>
    <row r="1558" spans="1:71" x14ac:dyDescent="0.35">
      <c r="A1558" s="2" t="s">
        <v>29</v>
      </c>
      <c r="B1558">
        <v>1971</v>
      </c>
      <c r="BQ1558">
        <v>331100</v>
      </c>
      <c r="BS1558">
        <v>1.3915857657528801</v>
      </c>
    </row>
    <row r="1559" spans="1:71" x14ac:dyDescent="0.35">
      <c r="A1559" s="2" t="s">
        <v>29</v>
      </c>
      <c r="B1559">
        <v>1972</v>
      </c>
      <c r="BQ1559">
        <v>379000</v>
      </c>
      <c r="BS1559">
        <v>1.5955418941741299</v>
      </c>
    </row>
    <row r="1560" spans="1:71" x14ac:dyDescent="0.35">
      <c r="A1560" s="2" t="s">
        <v>29</v>
      </c>
      <c r="B1560">
        <v>1973</v>
      </c>
      <c r="BQ1560">
        <v>375700</v>
      </c>
      <c r="BS1560">
        <v>1.62263620944444</v>
      </c>
    </row>
    <row r="1561" spans="1:71" x14ac:dyDescent="0.35">
      <c r="A1561" s="2" t="s">
        <v>29</v>
      </c>
      <c r="B1561">
        <v>1974</v>
      </c>
      <c r="BQ1561">
        <v>475000</v>
      </c>
      <c r="BS1561">
        <v>1.83665409751227</v>
      </c>
    </row>
    <row r="1562" spans="1:71" x14ac:dyDescent="0.35">
      <c r="A1562" s="2" t="s">
        <v>29</v>
      </c>
      <c r="B1562">
        <v>1975</v>
      </c>
      <c r="I1562">
        <v>0.82911000000000001</v>
      </c>
      <c r="BQ1562">
        <v>652500</v>
      </c>
      <c r="BS1562">
        <v>2.37123711512529</v>
      </c>
    </row>
    <row r="1563" spans="1:71" x14ac:dyDescent="0.35">
      <c r="A1563" s="2" t="s">
        <v>29</v>
      </c>
      <c r="B1563">
        <v>1976</v>
      </c>
      <c r="I1563">
        <v>0.83938000000000001</v>
      </c>
      <c r="M1563">
        <v>75.840140000000005</v>
      </c>
      <c r="N1563">
        <v>91.468140000000005</v>
      </c>
      <c r="O1563">
        <v>83.55198</v>
      </c>
      <c r="BK1563">
        <v>50.361072138307527</v>
      </c>
      <c r="BQ1563">
        <v>744700</v>
      </c>
      <c r="BS1563">
        <v>2.3671565745844401</v>
      </c>
    </row>
    <row r="1564" spans="1:71" x14ac:dyDescent="0.35">
      <c r="A1564" s="2" t="s">
        <v>29</v>
      </c>
      <c r="B1564">
        <v>1977</v>
      </c>
      <c r="I1564">
        <v>0.85365999999999997</v>
      </c>
      <c r="BK1564">
        <v>57.035689902558943</v>
      </c>
      <c r="BQ1564">
        <v>862300</v>
      </c>
      <c r="BS1564">
        <v>2.2474994408521498</v>
      </c>
    </row>
    <row r="1565" spans="1:71" x14ac:dyDescent="0.35">
      <c r="A1565" s="2" t="s">
        <v>29</v>
      </c>
      <c r="B1565">
        <v>1978</v>
      </c>
      <c r="I1565">
        <v>0.86836999999999998</v>
      </c>
      <c r="BK1565">
        <v>61.389811724474157</v>
      </c>
      <c r="BQ1565">
        <v>1015600</v>
      </c>
      <c r="BS1565">
        <v>2.5989700980917898</v>
      </c>
    </row>
    <row r="1566" spans="1:71" x14ac:dyDescent="0.35">
      <c r="A1566" s="2" t="s">
        <v>29</v>
      </c>
      <c r="B1566">
        <v>1979</v>
      </c>
      <c r="I1566">
        <v>0.87034</v>
      </c>
      <c r="BK1566">
        <v>60.898797385690081</v>
      </c>
      <c r="BQ1566">
        <v>1225500</v>
      </c>
      <c r="BS1566">
        <v>2.7084610778340199</v>
      </c>
    </row>
    <row r="1567" spans="1:71" x14ac:dyDescent="0.35">
      <c r="A1567" s="2" t="s">
        <v>29</v>
      </c>
      <c r="B1567">
        <v>1980</v>
      </c>
      <c r="I1567">
        <v>0.90134000000000003</v>
      </c>
      <c r="BK1567">
        <v>66.587874978521995</v>
      </c>
      <c r="BQ1567">
        <v>1342000</v>
      </c>
      <c r="BS1567">
        <v>3.1723998932354398</v>
      </c>
    </row>
    <row r="1568" spans="1:71" x14ac:dyDescent="0.35">
      <c r="A1568" s="2" t="s">
        <v>29</v>
      </c>
      <c r="B1568">
        <v>1981</v>
      </c>
      <c r="I1568">
        <v>0.87312000000000001</v>
      </c>
      <c r="BK1568">
        <v>61.24822391184248</v>
      </c>
      <c r="BQ1568">
        <v>1220300</v>
      </c>
      <c r="BS1568">
        <v>3.9022033217009202</v>
      </c>
    </row>
    <row r="1569" spans="1:73" x14ac:dyDescent="0.35">
      <c r="A1569" s="2" t="s">
        <v>29</v>
      </c>
      <c r="B1569">
        <v>1982</v>
      </c>
      <c r="BK1569">
        <v>66.030631569111961</v>
      </c>
      <c r="BQ1569">
        <v>1160100</v>
      </c>
      <c r="BS1569">
        <v>1.9818473003102</v>
      </c>
    </row>
    <row r="1570" spans="1:73" x14ac:dyDescent="0.35">
      <c r="A1570" s="2" t="s">
        <v>29</v>
      </c>
      <c r="B1570">
        <v>1983</v>
      </c>
      <c r="I1570">
        <v>0.89763999999999999</v>
      </c>
      <c r="BK1570">
        <v>82.431658698834241</v>
      </c>
      <c r="BQ1570">
        <v>1299000</v>
      </c>
      <c r="BS1570">
        <v>1.4993207031892899</v>
      </c>
    </row>
    <row r="1571" spans="1:73" x14ac:dyDescent="0.35">
      <c r="A1571" s="2" t="s">
        <v>29</v>
      </c>
      <c r="B1571">
        <v>1984</v>
      </c>
      <c r="I1571">
        <v>0.92188999999999999</v>
      </c>
      <c r="BK1571">
        <v>76.674858013895573</v>
      </c>
      <c r="BQ1571">
        <v>1359500</v>
      </c>
      <c r="BS1571">
        <v>2.17084173606847</v>
      </c>
    </row>
    <row r="1572" spans="1:73" x14ac:dyDescent="0.35">
      <c r="A1572" s="2" t="s">
        <v>29</v>
      </c>
      <c r="B1572">
        <v>1985</v>
      </c>
      <c r="BK1572">
        <v>97.877857233981715</v>
      </c>
      <c r="BQ1572">
        <v>1343300</v>
      </c>
      <c r="BS1572">
        <v>2.0139925254391899</v>
      </c>
    </row>
    <row r="1573" spans="1:73" x14ac:dyDescent="0.35">
      <c r="A1573" s="2" t="s">
        <v>29</v>
      </c>
      <c r="B1573">
        <v>1986</v>
      </c>
      <c r="I1573">
        <v>0.91749000000000003</v>
      </c>
      <c r="BK1573">
        <v>155.3495717221453</v>
      </c>
      <c r="BQ1573">
        <v>1300700</v>
      </c>
      <c r="BS1573">
        <v>2.3455492283237702</v>
      </c>
    </row>
    <row r="1574" spans="1:73" x14ac:dyDescent="0.35">
      <c r="A1574" s="2" t="s">
        <v>29</v>
      </c>
      <c r="B1574">
        <v>1987</v>
      </c>
      <c r="I1574">
        <v>0.91402000000000005</v>
      </c>
      <c r="BK1574">
        <v>146.679442209255</v>
      </c>
      <c r="BQ1574">
        <v>1232600</v>
      </c>
      <c r="BS1574">
        <v>2.3772631764952399</v>
      </c>
    </row>
    <row r="1575" spans="1:73" x14ac:dyDescent="0.35">
      <c r="A1575" s="2" t="s">
        <v>29</v>
      </c>
      <c r="B1575">
        <v>1988</v>
      </c>
      <c r="BK1575">
        <v>115.34077765375839</v>
      </c>
      <c r="BQ1575">
        <v>1266700</v>
      </c>
      <c r="BS1575">
        <v>2.0209813195780901</v>
      </c>
    </row>
    <row r="1576" spans="1:73" x14ac:dyDescent="0.35">
      <c r="A1576" s="2" t="s">
        <v>29</v>
      </c>
      <c r="B1576">
        <v>1989</v>
      </c>
      <c r="I1576">
        <v>0.92269999999999996</v>
      </c>
      <c r="L1576">
        <v>20.308309999999999</v>
      </c>
      <c r="BK1576">
        <v>94.906282346321916</v>
      </c>
      <c r="BQ1576">
        <v>1272600</v>
      </c>
      <c r="BS1576">
        <v>2.1562886995000801</v>
      </c>
    </row>
    <row r="1577" spans="1:73" x14ac:dyDescent="0.35">
      <c r="A1577" s="2" t="s">
        <v>29</v>
      </c>
      <c r="B1577">
        <v>1990</v>
      </c>
      <c r="C1577">
        <v>58.705599999999997</v>
      </c>
      <c r="D1577">
        <v>50.871490000000001</v>
      </c>
      <c r="E1577">
        <v>54.715229999999998</v>
      </c>
      <c r="I1577">
        <v>0.92759000000000003</v>
      </c>
      <c r="AA1577">
        <v>102.739979705145</v>
      </c>
      <c r="AC1577">
        <v>2367.1938958657001</v>
      </c>
      <c r="AD1577">
        <v>0</v>
      </c>
      <c r="AE1577">
        <v>21.199999999999989</v>
      </c>
      <c r="AF1577">
        <v>118</v>
      </c>
      <c r="AG1577">
        <v>130</v>
      </c>
      <c r="AH1577">
        <v>84.6</v>
      </c>
      <c r="AI1577">
        <v>199.1</v>
      </c>
      <c r="AL1577">
        <v>2.1406000000000001</v>
      </c>
      <c r="AM1577">
        <v>5.62</v>
      </c>
      <c r="AN1577">
        <v>5.24</v>
      </c>
      <c r="BK1577">
        <v>94.609059771783336</v>
      </c>
      <c r="BQ1577">
        <v>1237600</v>
      </c>
      <c r="BS1577">
        <v>2.8158833188460699</v>
      </c>
      <c r="BT1577">
        <v>1.1000000000000001</v>
      </c>
      <c r="BU1577">
        <v>42</v>
      </c>
    </row>
    <row r="1578" spans="1:73" x14ac:dyDescent="0.35">
      <c r="A1578" s="2" t="s">
        <v>29</v>
      </c>
      <c r="B1578">
        <v>1991</v>
      </c>
      <c r="C1578">
        <v>54.334809999999997</v>
      </c>
      <c r="D1578">
        <v>46.384729999999998</v>
      </c>
      <c r="E1578">
        <v>50.272880000000001</v>
      </c>
      <c r="I1578">
        <v>0.93120999999999998</v>
      </c>
      <c r="AA1578">
        <v>100.612584338318</v>
      </c>
      <c r="AH1578">
        <v>81.8</v>
      </c>
      <c r="AI1578">
        <v>202.20000000000002</v>
      </c>
      <c r="AL1578">
        <v>2.8746</v>
      </c>
      <c r="BK1578">
        <v>81.606023287486522</v>
      </c>
      <c r="BQ1578">
        <v>1200000</v>
      </c>
      <c r="BS1578">
        <v>2.6883248571772</v>
      </c>
    </row>
    <row r="1579" spans="1:73" x14ac:dyDescent="0.35">
      <c r="A1579" s="2" t="s">
        <v>29</v>
      </c>
      <c r="B1579">
        <v>1992</v>
      </c>
      <c r="C1579">
        <v>55.592109999999998</v>
      </c>
      <c r="D1579">
        <v>50.26811</v>
      </c>
      <c r="E1579">
        <v>52.873750000000001</v>
      </c>
      <c r="I1579">
        <v>0.93518999999999997</v>
      </c>
      <c r="M1579">
        <v>91.565979999999996</v>
      </c>
      <c r="N1579">
        <v>96.31841</v>
      </c>
      <c r="O1579">
        <v>93.896109999999993</v>
      </c>
      <c r="AA1579">
        <v>104.84138126733301</v>
      </c>
      <c r="AH1579">
        <v>79.2</v>
      </c>
      <c r="AI1579">
        <v>205.10000000000002</v>
      </c>
      <c r="AL1579">
        <v>3.6165000000000003</v>
      </c>
      <c r="BK1579">
        <v>79.549026253208964</v>
      </c>
      <c r="BQ1579">
        <v>1214400</v>
      </c>
      <c r="BS1579">
        <v>2.5061188334696101</v>
      </c>
      <c r="BT1579">
        <v>8.6999999999999993</v>
      </c>
      <c r="BU1579">
        <v>49.1</v>
      </c>
    </row>
    <row r="1580" spans="1:73" x14ac:dyDescent="0.35">
      <c r="A1580" s="2" t="s">
        <v>29</v>
      </c>
      <c r="B1580">
        <v>1993</v>
      </c>
      <c r="C1580">
        <v>46.542540000000002</v>
      </c>
      <c r="D1580">
        <v>43.367190000000001</v>
      </c>
      <c r="E1580">
        <v>44.921120000000002</v>
      </c>
      <c r="I1580">
        <v>0.94991000000000003</v>
      </c>
      <c r="AA1580">
        <v>105.785627630313</v>
      </c>
      <c r="AH1580">
        <v>76.5</v>
      </c>
      <c r="AI1580">
        <v>207.89999999999998</v>
      </c>
      <c r="AL1580">
        <v>3.6649000000000003</v>
      </c>
      <c r="AM1580">
        <v>3.66</v>
      </c>
      <c r="AN1580">
        <v>8.51</v>
      </c>
      <c r="BK1580">
        <v>79.589911416395395</v>
      </c>
      <c r="BQ1580">
        <v>1117000</v>
      </c>
      <c r="BS1580">
        <v>1.91634980988593</v>
      </c>
    </row>
    <row r="1581" spans="1:73" x14ac:dyDescent="0.35">
      <c r="A1581" s="2" t="s">
        <v>29</v>
      </c>
      <c r="B1581">
        <v>1994</v>
      </c>
      <c r="C1581">
        <v>46.811799999999998</v>
      </c>
      <c r="D1581">
        <v>43.155299999999997</v>
      </c>
      <c r="E1581">
        <v>44.953339999999997</v>
      </c>
      <c r="I1581">
        <v>0.95401999999999998</v>
      </c>
      <c r="Y1581">
        <v>4.7842099999999999</v>
      </c>
      <c r="AA1581">
        <v>111.454147853927</v>
      </c>
      <c r="AH1581">
        <v>73.8</v>
      </c>
      <c r="AI1581">
        <v>210.7</v>
      </c>
      <c r="AL1581">
        <v>3.2192000000000003</v>
      </c>
      <c r="BK1581">
        <v>85.625523945862227</v>
      </c>
      <c r="BQ1581">
        <v>1175200</v>
      </c>
      <c r="BS1581">
        <v>2.2503012342462601</v>
      </c>
    </row>
    <row r="1582" spans="1:73" x14ac:dyDescent="0.35">
      <c r="A1582" s="2" t="s">
        <v>29</v>
      </c>
      <c r="B1582">
        <v>1995</v>
      </c>
      <c r="C1582">
        <v>45.974620000000002</v>
      </c>
      <c r="D1582">
        <v>42.242539999999998</v>
      </c>
      <c r="E1582">
        <v>44.084560000000003</v>
      </c>
      <c r="I1582">
        <v>0.95577000000000001</v>
      </c>
      <c r="Y1582">
        <v>5.6081700000000003</v>
      </c>
      <c r="AA1582">
        <v>119.705553461479</v>
      </c>
      <c r="AC1582">
        <v>2647.8116208200199</v>
      </c>
      <c r="AD1582">
        <v>6.6807568282011301E-2</v>
      </c>
      <c r="AH1582">
        <v>71.099999999999994</v>
      </c>
      <c r="AI1582">
        <v>213.39999999999998</v>
      </c>
      <c r="AL1582">
        <v>2.5789999999999997</v>
      </c>
      <c r="BK1582">
        <v>82.341925083063316</v>
      </c>
      <c r="BQ1582">
        <v>1223700</v>
      </c>
      <c r="BS1582">
        <v>2.0961622579114101</v>
      </c>
    </row>
    <row r="1583" spans="1:73" x14ac:dyDescent="0.35">
      <c r="A1583" s="2" t="s">
        <v>29</v>
      </c>
      <c r="B1583">
        <v>1996</v>
      </c>
      <c r="C1583">
        <v>44.357909999999997</v>
      </c>
      <c r="D1583">
        <v>41.415260000000004</v>
      </c>
      <c r="E1583">
        <v>42.870289999999997</v>
      </c>
      <c r="I1583">
        <v>0.95847000000000004</v>
      </c>
      <c r="L1583">
        <v>24.93843</v>
      </c>
      <c r="X1583">
        <v>0.32544000000000001</v>
      </c>
      <c r="Y1583">
        <v>4.6574099999999996</v>
      </c>
      <c r="AA1583">
        <v>127.241834569272</v>
      </c>
      <c r="AD1583">
        <v>0.19608117394583199</v>
      </c>
      <c r="AH1583">
        <v>68.400000000000006</v>
      </c>
      <c r="AI1583">
        <v>216.10000000000002</v>
      </c>
      <c r="AL1583">
        <v>1.1148</v>
      </c>
      <c r="BK1583">
        <v>73.385291433189821</v>
      </c>
      <c r="BQ1583">
        <v>1783500</v>
      </c>
      <c r="BS1583">
        <v>1.9868075425051801</v>
      </c>
    </row>
    <row r="1584" spans="1:73" x14ac:dyDescent="0.35">
      <c r="A1584" s="2" t="s">
        <v>29</v>
      </c>
      <c r="B1584">
        <v>1997</v>
      </c>
      <c r="C1584">
        <v>41.934950000000001</v>
      </c>
      <c r="D1584">
        <v>38.988489999999999</v>
      </c>
      <c r="E1584">
        <v>40.445749999999997</v>
      </c>
      <c r="I1584">
        <v>0.96116999999999997</v>
      </c>
      <c r="X1584">
        <v>0.31577</v>
      </c>
      <c r="AA1584">
        <v>132.896735784719</v>
      </c>
      <c r="AD1584">
        <v>0.44783903590236002</v>
      </c>
      <c r="AE1584">
        <v>15.9</v>
      </c>
      <c r="AF1584">
        <v>121</v>
      </c>
      <c r="AG1584">
        <v>130</v>
      </c>
      <c r="AH1584">
        <v>65.599999999999994</v>
      </c>
      <c r="AI1584">
        <v>218.8</v>
      </c>
      <c r="AL1584">
        <v>2.6306000000000003</v>
      </c>
      <c r="AM1584">
        <v>2.0299999999999998</v>
      </c>
      <c r="AN1584">
        <v>16.98</v>
      </c>
      <c r="BK1584">
        <v>68.740102090195847</v>
      </c>
      <c r="BQ1584">
        <v>2250800</v>
      </c>
      <c r="BS1584">
        <v>2.27361030066829</v>
      </c>
      <c r="BT1584">
        <v>15.5</v>
      </c>
      <c r="BU1584">
        <v>58.1</v>
      </c>
    </row>
    <row r="1585" spans="1:98" x14ac:dyDescent="0.35">
      <c r="A1585" s="2" t="s">
        <v>29</v>
      </c>
      <c r="B1585">
        <v>1998</v>
      </c>
      <c r="C1585">
        <v>25.294730000000001</v>
      </c>
      <c r="D1585">
        <v>20.419509999999999</v>
      </c>
      <c r="E1585">
        <v>22.802589999999999</v>
      </c>
      <c r="F1585">
        <v>1.0312600000000001</v>
      </c>
      <c r="I1585">
        <v>0.96789000000000003</v>
      </c>
      <c r="L1585">
        <v>28.71237</v>
      </c>
      <c r="P1585">
        <v>93.331230000000005</v>
      </c>
      <c r="Q1585">
        <v>94.925420000000003</v>
      </c>
      <c r="R1585">
        <v>94.138170000000002</v>
      </c>
      <c r="W1585">
        <v>12.624459999999999</v>
      </c>
      <c r="X1585">
        <v>0.29494999999999999</v>
      </c>
      <c r="Y1585">
        <v>5.5230100000000002</v>
      </c>
      <c r="AA1585">
        <v>131.96467376281501</v>
      </c>
      <c r="AD1585">
        <v>0.62648406243339705</v>
      </c>
      <c r="AG1585">
        <v>130</v>
      </c>
      <c r="AH1585">
        <v>62.8</v>
      </c>
      <c r="AI1585">
        <v>221.4</v>
      </c>
      <c r="AL1585">
        <v>5.8323</v>
      </c>
      <c r="BK1585">
        <v>68.242672980830733</v>
      </c>
      <c r="BQ1585">
        <v>2115500</v>
      </c>
      <c r="BS1585">
        <v>2.6911108595690498</v>
      </c>
    </row>
    <row r="1586" spans="1:98" x14ac:dyDescent="0.35">
      <c r="A1586" s="2" t="s">
        <v>29</v>
      </c>
      <c r="B1586">
        <v>1999</v>
      </c>
      <c r="C1586">
        <v>22.614419999999999</v>
      </c>
      <c r="D1586">
        <v>17.854869999999998</v>
      </c>
      <c r="E1586">
        <v>20.192409999999999</v>
      </c>
      <c r="F1586">
        <v>0.93191000000000002</v>
      </c>
      <c r="I1586">
        <v>0.97350999999999999</v>
      </c>
      <c r="L1586">
        <v>31.089459999999999</v>
      </c>
      <c r="P1586">
        <v>93.555130000000005</v>
      </c>
      <c r="Q1586">
        <v>94.812370000000001</v>
      </c>
      <c r="R1586">
        <v>94.191739999999996</v>
      </c>
      <c r="T1586">
        <v>24.72372</v>
      </c>
      <c r="W1586">
        <v>13.32222</v>
      </c>
      <c r="X1586">
        <v>0.29836000000000001</v>
      </c>
      <c r="Y1586">
        <v>5.6593200000000001</v>
      </c>
      <c r="AA1586">
        <v>124.761826228581</v>
      </c>
      <c r="AD1586">
        <v>0.98181518728186101</v>
      </c>
      <c r="AG1586">
        <v>130</v>
      </c>
      <c r="AH1586">
        <v>59.9</v>
      </c>
      <c r="AI1586">
        <v>224.10000000000002</v>
      </c>
      <c r="AL1586">
        <v>4.6246</v>
      </c>
      <c r="AM1586">
        <v>1.28</v>
      </c>
      <c r="AN1586">
        <v>23.32</v>
      </c>
      <c r="BK1586">
        <v>69.912792285628882</v>
      </c>
      <c r="BQ1586">
        <v>1872600</v>
      </c>
      <c r="BS1586">
        <v>2.13328709491197</v>
      </c>
      <c r="BT1586">
        <v>21.9</v>
      </c>
      <c r="BU1586">
        <v>58</v>
      </c>
    </row>
    <row r="1587" spans="1:98" x14ac:dyDescent="0.35">
      <c r="A1587" s="2" t="s">
        <v>29</v>
      </c>
      <c r="B1587">
        <v>2000</v>
      </c>
      <c r="C1587">
        <v>27.80397</v>
      </c>
      <c r="D1587">
        <v>23.500599999999999</v>
      </c>
      <c r="E1587">
        <v>25.607790000000001</v>
      </c>
      <c r="F1587">
        <v>0.91669</v>
      </c>
      <c r="H1587">
        <v>16.744330000000001</v>
      </c>
      <c r="I1587">
        <v>0.97533000000000003</v>
      </c>
      <c r="L1587">
        <v>33.562289999999997</v>
      </c>
      <c r="P1587">
        <v>94.294349999999994</v>
      </c>
      <c r="Q1587">
        <v>95.209779999999995</v>
      </c>
      <c r="R1587">
        <v>94.757980000000003</v>
      </c>
      <c r="S1587">
        <v>20.69821</v>
      </c>
      <c r="T1587">
        <v>25.06549</v>
      </c>
      <c r="W1587">
        <v>13.734450000000001</v>
      </c>
      <c r="X1587">
        <v>0.28743999999999997</v>
      </c>
      <c r="Y1587">
        <v>5.47342</v>
      </c>
      <c r="AA1587">
        <v>101.597359316122</v>
      </c>
      <c r="AC1587">
        <v>2848.2410513257701</v>
      </c>
      <c r="AD1587">
        <v>1.4427635847914</v>
      </c>
      <c r="AE1587">
        <v>38.04</v>
      </c>
      <c r="AF1587">
        <v>115</v>
      </c>
      <c r="AG1587">
        <v>130</v>
      </c>
      <c r="AH1587">
        <v>57</v>
      </c>
      <c r="AI1587">
        <v>226.79999999999998</v>
      </c>
      <c r="AL1587">
        <v>5.6071</v>
      </c>
      <c r="AM1587">
        <v>0.8</v>
      </c>
      <c r="AN1587">
        <v>26.87</v>
      </c>
      <c r="BK1587">
        <v>72.10634485697706</v>
      </c>
      <c r="BQ1587">
        <v>1756608</v>
      </c>
      <c r="BS1587">
        <v>2.0629715134383999</v>
      </c>
      <c r="BT1587">
        <v>24.2</v>
      </c>
      <c r="BU1587">
        <v>61.6</v>
      </c>
      <c r="BW1587">
        <v>29.17</v>
      </c>
      <c r="BY1587">
        <v>1.4</v>
      </c>
      <c r="CE1587">
        <v>10.42</v>
      </c>
      <c r="CI1587">
        <v>3.05538</v>
      </c>
      <c r="CK1587">
        <v>286.91949</v>
      </c>
      <c r="CN1587">
        <v>14.37</v>
      </c>
      <c r="CO1587">
        <v>22.23</v>
      </c>
      <c r="CP1587">
        <v>5.61</v>
      </c>
    </row>
    <row r="1588" spans="1:98" x14ac:dyDescent="0.35">
      <c r="A1588" s="2" t="s">
        <v>29</v>
      </c>
      <c r="B1588">
        <v>2001</v>
      </c>
      <c r="C1588">
        <v>19.663869999999999</v>
      </c>
      <c r="D1588">
        <v>15.767139999999999</v>
      </c>
      <c r="E1588">
        <v>17.668579999999999</v>
      </c>
      <c r="F1588">
        <v>0.92669000000000001</v>
      </c>
      <c r="I1588">
        <v>0.97738999999999998</v>
      </c>
      <c r="L1588">
        <v>35.722410000000004</v>
      </c>
      <c r="M1588">
        <v>96.114620000000002</v>
      </c>
      <c r="N1588">
        <v>98.549289999999999</v>
      </c>
      <c r="O1588">
        <v>97.323779999999999</v>
      </c>
      <c r="P1588">
        <v>94.435400000000001</v>
      </c>
      <c r="Q1588">
        <v>95.008840000000006</v>
      </c>
      <c r="R1588">
        <v>94.725960000000001</v>
      </c>
      <c r="S1588">
        <v>20.698180000000001</v>
      </c>
      <c r="T1588">
        <v>25.760079999999999</v>
      </c>
      <c r="W1588">
        <v>13.97836</v>
      </c>
      <c r="X1588">
        <v>0.29358000000000001</v>
      </c>
      <c r="Y1588">
        <v>5.8994600000000004</v>
      </c>
      <c r="AA1588">
        <v>77.602535573658102</v>
      </c>
      <c r="AD1588">
        <v>2.1204625341365002</v>
      </c>
      <c r="AE1588">
        <v>38.04</v>
      </c>
      <c r="AF1588">
        <v>115</v>
      </c>
      <c r="AG1588">
        <v>130</v>
      </c>
      <c r="AH1588">
        <v>54.2</v>
      </c>
      <c r="AI1588">
        <v>229.3</v>
      </c>
      <c r="AL1588">
        <v>9.9816000000000003</v>
      </c>
      <c r="AM1588">
        <v>1.61</v>
      </c>
      <c r="AN1588">
        <v>21.33</v>
      </c>
      <c r="AO1588">
        <v>10</v>
      </c>
      <c r="AP1588">
        <v>7.6</v>
      </c>
      <c r="AQ1588">
        <v>8.6999999999999993</v>
      </c>
      <c r="BK1588">
        <v>60.451785083727103</v>
      </c>
      <c r="BQ1588">
        <v>1557128</v>
      </c>
      <c r="BS1588">
        <v>2.3204467435097</v>
      </c>
      <c r="BT1588">
        <v>19</v>
      </c>
      <c r="BU1588">
        <v>57.4</v>
      </c>
      <c r="BW1588">
        <v>28.99</v>
      </c>
      <c r="BY1588">
        <v>2.1</v>
      </c>
      <c r="CE1588">
        <v>10.52</v>
      </c>
      <c r="CI1588">
        <v>3.05538</v>
      </c>
      <c r="CK1588">
        <v>275.73687999999999</v>
      </c>
      <c r="CN1588">
        <v>22.93</v>
      </c>
      <c r="CO1588">
        <v>30.68</v>
      </c>
      <c r="CP1588">
        <v>14.87</v>
      </c>
      <c r="CQ1588">
        <v>26.6</v>
      </c>
    </row>
    <row r="1589" spans="1:98" x14ac:dyDescent="0.35">
      <c r="A1589" s="2" t="s">
        <v>29</v>
      </c>
      <c r="B1589">
        <v>2002</v>
      </c>
      <c r="C1589">
        <v>22.36393</v>
      </c>
      <c r="D1589">
        <v>20.053100000000001</v>
      </c>
      <c r="E1589">
        <v>21.180890000000002</v>
      </c>
      <c r="F1589">
        <v>1.0231300000000001</v>
      </c>
      <c r="I1589">
        <v>0.97955999999999999</v>
      </c>
      <c r="L1589">
        <v>36.19218</v>
      </c>
      <c r="P1589">
        <v>94.908169999999998</v>
      </c>
      <c r="Q1589">
        <v>95.456770000000006</v>
      </c>
      <c r="R1589">
        <v>95.186269999999993</v>
      </c>
      <c r="S1589">
        <v>19.589169999999999</v>
      </c>
      <c r="T1589">
        <v>23.66797</v>
      </c>
      <c r="W1589">
        <v>14.43418</v>
      </c>
      <c r="X1589">
        <v>0.27662999999999999</v>
      </c>
      <c r="Y1589">
        <v>6.2303100000000002</v>
      </c>
      <c r="AA1589">
        <v>92.009060286505004</v>
      </c>
      <c r="AD1589">
        <v>3.1171929469699702</v>
      </c>
      <c r="AE1589">
        <v>38.04</v>
      </c>
      <c r="AF1589">
        <v>115</v>
      </c>
      <c r="AG1589">
        <v>130</v>
      </c>
      <c r="AH1589">
        <v>51.5</v>
      </c>
      <c r="AI1589">
        <v>231.9</v>
      </c>
      <c r="AL1589">
        <v>7.0461999999999998</v>
      </c>
      <c r="AM1589">
        <v>1.48</v>
      </c>
      <c r="AN1589">
        <v>21.98</v>
      </c>
      <c r="AO1589">
        <v>11.8</v>
      </c>
      <c r="AP1589">
        <v>7.3</v>
      </c>
      <c r="AQ1589">
        <v>9.1999999999999993</v>
      </c>
      <c r="BK1589">
        <v>66.317987739363659</v>
      </c>
      <c r="BQ1589">
        <v>1508700</v>
      </c>
      <c r="BS1589">
        <v>1.99033371462944</v>
      </c>
      <c r="BT1589">
        <v>19.7</v>
      </c>
      <c r="BU1589">
        <v>59.3</v>
      </c>
      <c r="BW1589">
        <v>28.13</v>
      </c>
      <c r="BY1589">
        <v>3.1</v>
      </c>
      <c r="CE1589">
        <v>10.29</v>
      </c>
      <c r="CI1589">
        <v>3.02948</v>
      </c>
      <c r="CK1589">
        <v>262.25445000000002</v>
      </c>
      <c r="CN1589">
        <v>21.38</v>
      </c>
      <c r="CO1589">
        <v>30.08</v>
      </c>
      <c r="CP1589">
        <v>12.26</v>
      </c>
      <c r="CQ1589">
        <v>25.8</v>
      </c>
    </row>
    <row r="1590" spans="1:98" x14ac:dyDescent="0.35">
      <c r="A1590" s="2" t="s">
        <v>29</v>
      </c>
      <c r="B1590">
        <v>2003</v>
      </c>
      <c r="F1590">
        <v>1.05463</v>
      </c>
      <c r="I1590">
        <v>0.98485</v>
      </c>
      <c r="L1590">
        <v>38.725760000000001</v>
      </c>
      <c r="P1590">
        <v>95.528779999999998</v>
      </c>
      <c r="Q1590">
        <v>95.631180000000001</v>
      </c>
      <c r="R1590">
        <v>95.580709999999996</v>
      </c>
      <c r="S1590">
        <v>19.58915</v>
      </c>
      <c r="T1590">
        <v>23.927720000000001</v>
      </c>
      <c r="W1590">
        <v>14.610799999999999</v>
      </c>
      <c r="Y1590">
        <v>6.3790399999999998</v>
      </c>
      <c r="AA1590">
        <v>93.676924851763602</v>
      </c>
      <c r="AD1590">
        <v>3.5085964007233601</v>
      </c>
      <c r="AE1590">
        <v>60.96</v>
      </c>
      <c r="AF1590">
        <v>106</v>
      </c>
      <c r="AG1590">
        <v>130</v>
      </c>
      <c r="AH1590">
        <v>48.8</v>
      </c>
      <c r="AI1590">
        <v>234.5</v>
      </c>
      <c r="AL1590">
        <v>12.0082</v>
      </c>
      <c r="BK1590">
        <v>75.369178578815962</v>
      </c>
      <c r="BQ1590">
        <v>1770774</v>
      </c>
      <c r="BS1590">
        <v>2.1454833982386501</v>
      </c>
      <c r="BW1590">
        <v>27.01</v>
      </c>
      <c r="BY1590">
        <v>3.5</v>
      </c>
      <c r="CE1590">
        <v>10.4</v>
      </c>
      <c r="CI1590">
        <v>3.1629</v>
      </c>
      <c r="CK1590">
        <v>256.18205</v>
      </c>
      <c r="CQ1590">
        <v>26.6</v>
      </c>
    </row>
    <row r="1591" spans="1:98" x14ac:dyDescent="0.35">
      <c r="A1591" s="2" t="s">
        <v>29</v>
      </c>
      <c r="B1591">
        <v>2004</v>
      </c>
      <c r="F1591">
        <v>0.95969000000000004</v>
      </c>
      <c r="I1591">
        <v>0.98855999999999999</v>
      </c>
      <c r="L1591">
        <v>39.094729999999998</v>
      </c>
      <c r="AA1591">
        <v>88.313262683674694</v>
      </c>
      <c r="AD1591">
        <v>4.4399246012004197</v>
      </c>
      <c r="AE1591">
        <v>60.96</v>
      </c>
      <c r="AF1591">
        <v>106</v>
      </c>
      <c r="AG1591">
        <v>130</v>
      </c>
      <c r="AH1591">
        <v>46.4</v>
      </c>
      <c r="AI1591">
        <v>237.1</v>
      </c>
      <c r="AL1591">
        <v>14.0685</v>
      </c>
      <c r="AM1591">
        <v>3.09</v>
      </c>
      <c r="AN1591">
        <v>11.69</v>
      </c>
      <c r="BK1591">
        <v>74.915588410838623</v>
      </c>
      <c r="BQ1591">
        <v>1824313</v>
      </c>
      <c r="BS1591">
        <v>1.8965033050301401</v>
      </c>
      <c r="BT1591">
        <v>10.199999999999999</v>
      </c>
      <c r="BU1591">
        <v>55</v>
      </c>
      <c r="BW1591">
        <v>25.8</v>
      </c>
      <c r="BY1591">
        <v>4.4000000000000004</v>
      </c>
      <c r="CE1591">
        <v>10.54</v>
      </c>
      <c r="CI1591">
        <v>3.35039</v>
      </c>
      <c r="CK1591">
        <v>250.56227999999999</v>
      </c>
      <c r="CN1591">
        <v>13.08</v>
      </c>
      <c r="CO1591">
        <v>20.45</v>
      </c>
      <c r="CP1591">
        <v>5.44</v>
      </c>
      <c r="CQ1591">
        <v>27.2</v>
      </c>
    </row>
    <row r="1592" spans="1:98" x14ac:dyDescent="0.35">
      <c r="A1592" s="2" t="s">
        <v>29</v>
      </c>
      <c r="B1592">
        <v>2005</v>
      </c>
      <c r="AA1592">
        <v>121.00810749156901</v>
      </c>
      <c r="AC1592">
        <v>3022.05456</v>
      </c>
      <c r="AD1592">
        <v>5.2275839566319604</v>
      </c>
      <c r="AE1592">
        <v>63.429999999999907</v>
      </c>
      <c r="AF1592">
        <v>105</v>
      </c>
      <c r="AG1592">
        <v>130</v>
      </c>
      <c r="AH1592">
        <v>44</v>
      </c>
      <c r="AI1592">
        <v>239.70000000000002</v>
      </c>
      <c r="AL1592">
        <v>17.530200000000001</v>
      </c>
      <c r="AM1592">
        <v>1.89</v>
      </c>
      <c r="AN1592">
        <v>18.309999999999999</v>
      </c>
      <c r="AO1592">
        <v>10.7</v>
      </c>
      <c r="AP1592">
        <v>9.6999999999999993</v>
      </c>
      <c r="AQ1592">
        <v>10.1</v>
      </c>
      <c r="BK1592">
        <v>75.960060341033753</v>
      </c>
      <c r="BO1592">
        <v>80</v>
      </c>
      <c r="BP1592">
        <v>3.5</v>
      </c>
      <c r="BQ1592">
        <v>1892343</v>
      </c>
      <c r="BS1592">
        <v>1.7170044226329999</v>
      </c>
      <c r="BT1592">
        <v>15.6</v>
      </c>
      <c r="BU1592">
        <v>58.5</v>
      </c>
      <c r="BW1592">
        <v>24.65</v>
      </c>
      <c r="BY1592">
        <v>5.2</v>
      </c>
      <c r="CE1592">
        <v>10.4</v>
      </c>
      <c r="CI1592">
        <v>3.6212</v>
      </c>
      <c r="CK1592">
        <v>242.24844999999999</v>
      </c>
      <c r="CN1592">
        <v>12.08</v>
      </c>
      <c r="CO1592">
        <v>18.34</v>
      </c>
      <c r="CP1592">
        <v>5.46</v>
      </c>
      <c r="CQ1592">
        <v>27.6</v>
      </c>
    </row>
    <row r="1593" spans="1:98" x14ac:dyDescent="0.35">
      <c r="A1593" s="2" t="s">
        <v>29</v>
      </c>
      <c r="B1593">
        <v>2006</v>
      </c>
      <c r="C1593">
        <v>20.412199999999999</v>
      </c>
      <c r="D1593">
        <v>19.198419999999999</v>
      </c>
      <c r="E1593">
        <v>19.79795</v>
      </c>
      <c r="I1593">
        <v>0.99080000000000001</v>
      </c>
      <c r="P1593">
        <v>95.583619999999996</v>
      </c>
      <c r="Q1593">
        <v>95.56129</v>
      </c>
      <c r="R1593">
        <v>95.572289999999995</v>
      </c>
      <c r="S1593">
        <v>8.1673200000000001</v>
      </c>
      <c r="Y1593">
        <v>6.3136099999999997</v>
      </c>
      <c r="AA1593">
        <v>143.457080135181</v>
      </c>
      <c r="AD1593">
        <v>44.600671254735758</v>
      </c>
      <c r="AE1593">
        <v>55.819999999999801</v>
      </c>
      <c r="AF1593">
        <v>108</v>
      </c>
      <c r="AG1593">
        <v>130</v>
      </c>
      <c r="AH1593">
        <v>41.7</v>
      </c>
      <c r="AI1593">
        <v>242.2</v>
      </c>
      <c r="AL1593">
        <v>19.5929</v>
      </c>
      <c r="AM1593">
        <v>2.1</v>
      </c>
      <c r="AN1593">
        <v>15.86</v>
      </c>
      <c r="BK1593">
        <v>56.589721009366642</v>
      </c>
      <c r="BN1593">
        <v>33.200000000000003</v>
      </c>
      <c r="BO1593">
        <v>80</v>
      </c>
      <c r="BP1593">
        <v>4</v>
      </c>
      <c r="BQ1593">
        <v>1443165</v>
      </c>
      <c r="BS1593">
        <v>1.4662269840475699</v>
      </c>
      <c r="BT1593">
        <v>12.5</v>
      </c>
      <c r="BU1593">
        <v>56.7</v>
      </c>
      <c r="BW1593">
        <v>23.7</v>
      </c>
      <c r="BY1593">
        <v>6.2</v>
      </c>
      <c r="CE1593">
        <v>10.73</v>
      </c>
      <c r="CI1593">
        <v>3.87317</v>
      </c>
      <c r="CK1593">
        <v>236.29387</v>
      </c>
      <c r="CN1593">
        <v>10.79</v>
      </c>
      <c r="CO1593">
        <v>17.71</v>
      </c>
      <c r="CP1593">
        <v>3.85</v>
      </c>
      <c r="CQ1593">
        <v>26</v>
      </c>
    </row>
    <row r="1594" spans="1:98" x14ac:dyDescent="0.35">
      <c r="A1594" s="2" t="s">
        <v>29</v>
      </c>
      <c r="B1594">
        <v>2007</v>
      </c>
      <c r="C1594">
        <v>17.550660000000001</v>
      </c>
      <c r="D1594">
        <v>15.147069999999999</v>
      </c>
      <c r="E1594">
        <v>16.333379999999998</v>
      </c>
      <c r="F1594">
        <v>2.5675599999999998</v>
      </c>
      <c r="I1594">
        <v>0.99019999999999997</v>
      </c>
      <c r="J1594">
        <v>34.93918</v>
      </c>
      <c r="K1594">
        <v>41.77225</v>
      </c>
      <c r="L1594">
        <v>38.390569999999997</v>
      </c>
      <c r="M1594">
        <v>99.144580000000005</v>
      </c>
      <c r="N1594">
        <v>99.753609999999995</v>
      </c>
      <c r="O1594">
        <v>99.441360000000003</v>
      </c>
      <c r="P1594">
        <v>95.349829999999997</v>
      </c>
      <c r="Q1594">
        <v>95.360870000000006</v>
      </c>
      <c r="R1594">
        <v>95.355440000000002</v>
      </c>
      <c r="S1594">
        <v>8.0661900000000006</v>
      </c>
      <c r="T1594">
        <v>24.219159999999999</v>
      </c>
      <c r="U1594">
        <v>13.636240000000001</v>
      </c>
      <c r="V1594">
        <v>14.268319999999999</v>
      </c>
      <c r="W1594">
        <v>13.955780000000001</v>
      </c>
      <c r="AA1594">
        <v>114.457925422629</v>
      </c>
      <c r="AC1594">
        <v>3078.9522133474397</v>
      </c>
      <c r="AD1594">
        <v>10.4992443168903</v>
      </c>
      <c r="AE1594">
        <v>55.819999999999901</v>
      </c>
      <c r="AF1594">
        <v>108</v>
      </c>
      <c r="AG1594">
        <v>130</v>
      </c>
      <c r="AH1594">
        <v>39.700000000000003</v>
      </c>
      <c r="AI1594">
        <v>244.79999999999998</v>
      </c>
      <c r="AL1594">
        <v>0.35980000000000001</v>
      </c>
      <c r="AM1594">
        <v>2.7</v>
      </c>
      <c r="AN1594">
        <v>12.19</v>
      </c>
      <c r="BK1594">
        <v>40.099073351606137</v>
      </c>
      <c r="BO1594">
        <v>80</v>
      </c>
      <c r="BP1594">
        <v>4</v>
      </c>
      <c r="BQ1594">
        <v>1744663</v>
      </c>
      <c r="BS1594">
        <v>1.4890475837354</v>
      </c>
      <c r="BT1594">
        <v>9.5</v>
      </c>
      <c r="BU1594">
        <v>54.5</v>
      </c>
      <c r="BW1594">
        <v>22.07</v>
      </c>
      <c r="BY1594">
        <v>10.5</v>
      </c>
      <c r="CE1594">
        <v>10.88</v>
      </c>
      <c r="CI1594">
        <v>4.1622700000000004</v>
      </c>
      <c r="CK1594">
        <v>224.05571</v>
      </c>
      <c r="CN1594">
        <v>11.02</v>
      </c>
      <c r="CO1594">
        <v>17.579999999999998</v>
      </c>
      <c r="CP1594">
        <v>4.1100000000000003</v>
      </c>
      <c r="CQ1594">
        <v>24.5</v>
      </c>
    </row>
    <row r="1595" spans="1:98" x14ac:dyDescent="0.35">
      <c r="A1595" s="2" t="s">
        <v>29</v>
      </c>
      <c r="B1595">
        <v>2008</v>
      </c>
      <c r="C1595">
        <v>19.89226</v>
      </c>
      <c r="D1595">
        <v>18.336300000000001</v>
      </c>
      <c r="E1595">
        <v>19.103940000000001</v>
      </c>
      <c r="I1595">
        <v>0.98641000000000001</v>
      </c>
      <c r="M1595">
        <v>98.879409999999993</v>
      </c>
      <c r="N1595">
        <v>99.390230000000003</v>
      </c>
      <c r="O1595">
        <v>99.122500000000002</v>
      </c>
      <c r="P1595">
        <v>93.992909999999995</v>
      </c>
      <c r="Q1595">
        <v>94.284620000000004</v>
      </c>
      <c r="R1595">
        <v>94.141080000000002</v>
      </c>
      <c r="S1595">
        <v>8.1175300000000004</v>
      </c>
      <c r="Y1595">
        <v>7.0397100000000004</v>
      </c>
      <c r="AA1595">
        <v>119.89238755348499</v>
      </c>
      <c r="AD1595">
        <v>12.5</v>
      </c>
      <c r="AE1595">
        <v>55.82</v>
      </c>
      <c r="AF1595">
        <v>108</v>
      </c>
      <c r="AG1595">
        <v>130</v>
      </c>
      <c r="AH1595">
        <v>37.799999999999997</v>
      </c>
      <c r="AI1595">
        <v>247.3</v>
      </c>
      <c r="AL1595">
        <v>0.33179999999999998</v>
      </c>
      <c r="AM1595">
        <v>2.97</v>
      </c>
      <c r="AN1595">
        <v>10.48</v>
      </c>
      <c r="AO1595">
        <v>8.4</v>
      </c>
      <c r="AP1595">
        <v>5.0999999999999996</v>
      </c>
      <c r="AQ1595">
        <v>6.6</v>
      </c>
      <c r="BK1595">
        <v>35.327025324836953</v>
      </c>
      <c r="BO1595">
        <v>80</v>
      </c>
      <c r="BP1595">
        <v>4</v>
      </c>
      <c r="BQ1595">
        <v>1718196</v>
      </c>
      <c r="BS1595">
        <v>2.1939516088289399</v>
      </c>
      <c r="BT1595">
        <v>8.3000000000000007</v>
      </c>
      <c r="BU1595">
        <v>50.8</v>
      </c>
      <c r="BW1595">
        <v>21.3</v>
      </c>
      <c r="BY1595">
        <v>12.5</v>
      </c>
      <c r="CE1595">
        <v>10.63</v>
      </c>
      <c r="CI1595">
        <v>4.4099300000000001</v>
      </c>
      <c r="CK1595">
        <v>214.34325999999999</v>
      </c>
      <c r="CN1595">
        <v>9.69</v>
      </c>
      <c r="CO1595">
        <v>14.88</v>
      </c>
      <c r="CP1595">
        <v>4</v>
      </c>
      <c r="CQ1595">
        <v>23</v>
      </c>
      <c r="CS1595">
        <v>2.81</v>
      </c>
      <c r="CT1595">
        <v>13.88</v>
      </c>
    </row>
    <row r="1596" spans="1:98" x14ac:dyDescent="0.35">
      <c r="A1596" s="2" t="s">
        <v>29</v>
      </c>
      <c r="B1596">
        <v>2009</v>
      </c>
      <c r="C1596">
        <v>15.420870000000001</v>
      </c>
      <c r="D1596">
        <v>14.826599999999999</v>
      </c>
      <c r="E1596">
        <v>15.119339999999999</v>
      </c>
      <c r="M1596">
        <v>99.084299999999999</v>
      </c>
      <c r="N1596">
        <v>99.693640000000002</v>
      </c>
      <c r="O1596">
        <v>99.383970000000005</v>
      </c>
      <c r="S1596">
        <v>8.1798800000000007</v>
      </c>
      <c r="X1596">
        <v>0.157</v>
      </c>
      <c r="Y1596">
        <v>8.0811799999999998</v>
      </c>
      <c r="AA1596">
        <v>120.47426264265999</v>
      </c>
      <c r="AC1596">
        <v>3127.5109321684204</v>
      </c>
      <c r="AD1596">
        <v>16.8</v>
      </c>
      <c r="AE1596">
        <v>55.82</v>
      </c>
      <c r="AF1596">
        <v>108</v>
      </c>
      <c r="AG1596">
        <v>130</v>
      </c>
      <c r="AH1596">
        <v>36.200000000000003</v>
      </c>
      <c r="AI1596">
        <v>249.90000000000003</v>
      </c>
      <c r="AL1596">
        <v>0.30630000000000002</v>
      </c>
      <c r="AM1596">
        <v>2.91</v>
      </c>
      <c r="AN1596">
        <v>10.67</v>
      </c>
      <c r="AO1596">
        <v>7.8</v>
      </c>
      <c r="AP1596">
        <v>4.8</v>
      </c>
      <c r="AQ1596">
        <v>6.2</v>
      </c>
      <c r="BK1596">
        <v>34.682959282154272</v>
      </c>
      <c r="BM1596">
        <v>42</v>
      </c>
      <c r="BO1596">
        <v>80</v>
      </c>
      <c r="BP1596">
        <v>4</v>
      </c>
      <c r="BQ1596">
        <v>1537032</v>
      </c>
      <c r="BS1596">
        <v>1.7613607563153599</v>
      </c>
      <c r="BT1596">
        <v>8.8000000000000007</v>
      </c>
      <c r="BU1596">
        <v>49.2</v>
      </c>
      <c r="BW1596">
        <v>20.62</v>
      </c>
      <c r="BY1596">
        <v>16.8</v>
      </c>
      <c r="BZ1596">
        <v>26</v>
      </c>
      <c r="CA1596">
        <v>33.200000000000003</v>
      </c>
      <c r="CE1596">
        <v>10.78</v>
      </c>
      <c r="CI1596">
        <v>4.4776400000000001</v>
      </c>
      <c r="CK1596">
        <v>204.94941</v>
      </c>
      <c r="CN1596">
        <v>9.18</v>
      </c>
      <c r="CO1596">
        <v>14.87</v>
      </c>
      <c r="CP1596">
        <v>3.3</v>
      </c>
      <c r="CQ1596">
        <v>21.4</v>
      </c>
    </row>
    <row r="1597" spans="1:98" x14ac:dyDescent="0.35">
      <c r="A1597" s="2" t="s">
        <v>29</v>
      </c>
      <c r="B1597">
        <v>2010</v>
      </c>
      <c r="C1597">
        <v>13.76005</v>
      </c>
      <c r="D1597">
        <v>13.871090000000001</v>
      </c>
      <c r="E1597">
        <v>13.8172</v>
      </c>
      <c r="S1597">
        <v>8.2801299999999998</v>
      </c>
      <c r="Y1597">
        <v>7.6000899999999998</v>
      </c>
      <c r="AA1597">
        <v>136.92197806616301</v>
      </c>
      <c r="AD1597">
        <v>22.4</v>
      </c>
      <c r="AE1597">
        <v>73.61</v>
      </c>
      <c r="AF1597">
        <v>101</v>
      </c>
      <c r="AG1597">
        <v>130</v>
      </c>
      <c r="AH1597">
        <v>34.700000000000003</v>
      </c>
      <c r="AI1597">
        <v>252.2</v>
      </c>
      <c r="AL1597">
        <v>0.28760000000000002</v>
      </c>
      <c r="BK1597">
        <v>30.790313494005652</v>
      </c>
      <c r="BM1597">
        <v>42</v>
      </c>
      <c r="BN1597">
        <v>17.600000000000001</v>
      </c>
      <c r="BO1597">
        <v>80</v>
      </c>
      <c r="BP1597">
        <v>4</v>
      </c>
      <c r="BQ1597">
        <v>1781340</v>
      </c>
      <c r="BS1597">
        <v>2.7850072688732599</v>
      </c>
      <c r="BW1597">
        <v>19.93</v>
      </c>
      <c r="BX1597">
        <v>142.32560999999998</v>
      </c>
      <c r="BY1597">
        <v>22.4</v>
      </c>
      <c r="CE1597">
        <v>10.62</v>
      </c>
      <c r="CI1597">
        <v>4.41716</v>
      </c>
      <c r="CK1597">
        <v>195.80676</v>
      </c>
      <c r="CQ1597">
        <v>19.899999999999999</v>
      </c>
    </row>
    <row r="1598" spans="1:98" x14ac:dyDescent="0.35">
      <c r="A1598" s="2" t="s">
        <v>29</v>
      </c>
      <c r="B1598">
        <v>2011</v>
      </c>
      <c r="C1598">
        <v>10.05579</v>
      </c>
      <c r="D1598">
        <v>10.049440000000001</v>
      </c>
      <c r="E1598">
        <v>10.05372</v>
      </c>
      <c r="M1598">
        <v>98.772019999999998</v>
      </c>
      <c r="N1598">
        <v>99.246629999999996</v>
      </c>
      <c r="O1598">
        <v>99.00752</v>
      </c>
      <c r="S1598">
        <v>8.4581700000000009</v>
      </c>
      <c r="Y1598">
        <v>6.8884499999999997</v>
      </c>
      <c r="AA1598">
        <v>136.61488694825999</v>
      </c>
      <c r="AD1598">
        <v>30</v>
      </c>
      <c r="AE1598">
        <v>83.78</v>
      </c>
      <c r="AF1598">
        <v>97</v>
      </c>
      <c r="AG1598">
        <v>130</v>
      </c>
      <c r="AH1598">
        <v>33.4</v>
      </c>
      <c r="AI1598">
        <v>254.8</v>
      </c>
      <c r="AL1598">
        <v>0.2717</v>
      </c>
      <c r="AM1598">
        <v>3.68</v>
      </c>
      <c r="AN1598">
        <v>6.97</v>
      </c>
      <c r="AO1598">
        <v>7.81</v>
      </c>
      <c r="AP1598">
        <v>5.05</v>
      </c>
      <c r="AQ1598">
        <v>6.24</v>
      </c>
      <c r="BK1598">
        <v>26.904689998717519</v>
      </c>
      <c r="BM1598">
        <v>42</v>
      </c>
      <c r="BO1598">
        <v>80</v>
      </c>
      <c r="BP1598">
        <v>4</v>
      </c>
      <c r="BQ1598">
        <v>2125912.5265979399</v>
      </c>
      <c r="BS1598">
        <v>1.6841226569043299</v>
      </c>
      <c r="BT1598">
        <v>5.3</v>
      </c>
      <c r="BU1598">
        <v>46.1</v>
      </c>
      <c r="BW1598">
        <v>18.100000000000001</v>
      </c>
      <c r="BX1598">
        <v>131.51573999999999</v>
      </c>
      <c r="BY1598">
        <v>30</v>
      </c>
      <c r="CE1598">
        <v>10.47</v>
      </c>
      <c r="CI1598">
        <v>4.2792899999999996</v>
      </c>
      <c r="CK1598">
        <v>187.14849000000001</v>
      </c>
      <c r="CN1598">
        <v>10.85</v>
      </c>
      <c r="CO1598">
        <v>17.47</v>
      </c>
      <c r="CP1598">
        <v>4.12</v>
      </c>
      <c r="CQ1598">
        <v>18.8</v>
      </c>
    </row>
    <row r="1599" spans="1:98" x14ac:dyDescent="0.35">
      <c r="A1599" s="2" t="s">
        <v>29</v>
      </c>
      <c r="B1599">
        <v>2012</v>
      </c>
      <c r="C1599">
        <v>2.95181</v>
      </c>
      <c r="D1599">
        <v>3.5649899999999999</v>
      </c>
      <c r="E1599">
        <v>3.26918</v>
      </c>
      <c r="M1599">
        <v>98.828609999999998</v>
      </c>
      <c r="N1599">
        <v>99.162450000000007</v>
      </c>
      <c r="O1599">
        <v>98.99588</v>
      </c>
      <c r="S1599">
        <v>8.8407699999999991</v>
      </c>
      <c r="Y1599">
        <v>6.4251699999999996</v>
      </c>
      <c r="AD1599">
        <v>35.340000000000003</v>
      </c>
      <c r="AE1599">
        <v>83.78</v>
      </c>
      <c r="AF1599">
        <v>97</v>
      </c>
      <c r="AG1599">
        <v>130</v>
      </c>
      <c r="AH1599">
        <v>32.200000000000003</v>
      </c>
      <c r="AI1599">
        <v>257.39999999999998</v>
      </c>
      <c r="AL1599">
        <v>0.25719999999999998</v>
      </c>
      <c r="AM1599">
        <v>3.32</v>
      </c>
      <c r="AN1599">
        <v>7.98</v>
      </c>
      <c r="BK1599">
        <v>25.99506139833932</v>
      </c>
      <c r="BM1599">
        <v>42</v>
      </c>
      <c r="BO1599">
        <v>83.4</v>
      </c>
      <c r="BP1599">
        <v>4</v>
      </c>
      <c r="BQ1599">
        <v>2206069.7606697399</v>
      </c>
      <c r="BS1599">
        <v>1.84560643919497</v>
      </c>
      <c r="BT1599">
        <v>6.5</v>
      </c>
      <c r="BU1599">
        <v>46.6</v>
      </c>
      <c r="BW1599">
        <v>17.36</v>
      </c>
      <c r="BX1599">
        <v>133.83431000000002</v>
      </c>
      <c r="BY1599">
        <v>35.299999999999997</v>
      </c>
      <c r="CE1599">
        <v>10.43</v>
      </c>
      <c r="CI1599">
        <v>4.2129300000000001</v>
      </c>
      <c r="CK1599">
        <v>180.31585000000001</v>
      </c>
      <c r="CN1599">
        <v>10.41</v>
      </c>
      <c r="CO1599">
        <v>17.010000000000002</v>
      </c>
      <c r="CP1599">
        <v>3.42</v>
      </c>
      <c r="CQ1599">
        <v>18.100000000000001</v>
      </c>
    </row>
    <row r="1600" spans="1:98" x14ac:dyDescent="0.35">
      <c r="A1600" s="2" t="s">
        <v>29</v>
      </c>
      <c r="B1600">
        <v>2013</v>
      </c>
      <c r="S1600">
        <v>9.2117500000000003</v>
      </c>
      <c r="Y1600">
        <v>6.2579399999999996</v>
      </c>
      <c r="AD1600">
        <v>36.94</v>
      </c>
      <c r="AE1600">
        <v>83.764615384615396</v>
      </c>
      <c r="AF1600">
        <v>97</v>
      </c>
      <c r="AG1600">
        <v>130</v>
      </c>
      <c r="AH1600">
        <v>31.2</v>
      </c>
      <c r="AI1600">
        <v>259.70000000000005</v>
      </c>
      <c r="AL1600">
        <v>0.24779999999999999</v>
      </c>
      <c r="BK1600">
        <v>28.31771410919756</v>
      </c>
      <c r="BM1600">
        <v>42</v>
      </c>
      <c r="BO1600">
        <v>83.7</v>
      </c>
      <c r="BP1600">
        <v>4</v>
      </c>
      <c r="BQ1600">
        <v>2027888</v>
      </c>
      <c r="BS1600">
        <v>1.8412403143434499</v>
      </c>
      <c r="BT1600">
        <v>5.2</v>
      </c>
      <c r="BU1600">
        <v>47.6</v>
      </c>
      <c r="BW1600">
        <v>16.02</v>
      </c>
      <c r="BX1600">
        <v>135.36727000000002</v>
      </c>
      <c r="BY1600">
        <v>37</v>
      </c>
      <c r="BZ1600">
        <v>34.200000000000003</v>
      </c>
      <c r="CA1600">
        <v>39.9</v>
      </c>
      <c r="CE1600">
        <v>10.36</v>
      </c>
      <c r="CI1600">
        <v>4.1591399999999998</v>
      </c>
      <c r="CK1600">
        <v>175.20147</v>
      </c>
      <c r="CN1600">
        <v>10.45</v>
      </c>
      <c r="CO1600">
        <v>16.399999999999999</v>
      </c>
      <c r="CP1600">
        <v>4.12</v>
      </c>
      <c r="CQ1600">
        <v>18</v>
      </c>
    </row>
    <row r="1601" spans="1:98" x14ac:dyDescent="0.35">
      <c r="A1601" s="2" t="s">
        <v>29</v>
      </c>
      <c r="B1601">
        <v>2014</v>
      </c>
      <c r="Y1601">
        <v>7.2891399999999997</v>
      </c>
      <c r="AC1601">
        <v>3257.28</v>
      </c>
      <c r="AD1601">
        <v>39.020000000000003</v>
      </c>
      <c r="AE1601">
        <v>83.764615384615396</v>
      </c>
      <c r="AF1601">
        <v>97</v>
      </c>
      <c r="AG1601">
        <v>130</v>
      </c>
      <c r="AI1601">
        <v>262.3</v>
      </c>
      <c r="BK1601">
        <v>28.385039572573291</v>
      </c>
      <c r="BM1601">
        <v>42</v>
      </c>
      <c r="BO1601">
        <v>83.7</v>
      </c>
      <c r="BP1601">
        <v>4</v>
      </c>
      <c r="BQ1601">
        <v>3563043.5828127</v>
      </c>
      <c r="BS1601">
        <v>1.89691504477836</v>
      </c>
      <c r="BT1601">
        <v>4.3</v>
      </c>
      <c r="BU1601">
        <v>47.8</v>
      </c>
      <c r="BW1601">
        <v>15.03</v>
      </c>
      <c r="BX1601">
        <v>140.20652999999999</v>
      </c>
      <c r="BY1601">
        <v>34.6</v>
      </c>
      <c r="BZ1601">
        <v>32.200000000000003</v>
      </c>
      <c r="CA1601">
        <v>37.1</v>
      </c>
      <c r="CE1601">
        <v>10.220000000000001</v>
      </c>
      <c r="CI1601">
        <v>4.11496</v>
      </c>
      <c r="CK1601">
        <v>170.74592999999999</v>
      </c>
      <c r="CN1601">
        <v>11.16</v>
      </c>
      <c r="CO1601">
        <v>18.27</v>
      </c>
      <c r="CP1601">
        <v>3.76</v>
      </c>
      <c r="CQ1601">
        <v>17.2</v>
      </c>
    </row>
    <row r="1602" spans="1:98" x14ac:dyDescent="0.35">
      <c r="A1602" s="2" t="s">
        <v>29</v>
      </c>
      <c r="B1602">
        <v>2015</v>
      </c>
      <c r="M1602">
        <v>98.892020000000002</v>
      </c>
      <c r="N1602">
        <v>99.185199999999995</v>
      </c>
      <c r="O1602">
        <v>99.040490000000005</v>
      </c>
      <c r="AE1602">
        <v>175.15692307692308</v>
      </c>
      <c r="AF1602">
        <v>61</v>
      </c>
      <c r="AG1602">
        <v>130</v>
      </c>
      <c r="AI1602">
        <v>262.29999999999995</v>
      </c>
      <c r="BK1602">
        <v>31.045627576389109</v>
      </c>
      <c r="BM1602">
        <v>42</v>
      </c>
      <c r="BO1602">
        <v>83.7</v>
      </c>
      <c r="BP1602">
        <v>4</v>
      </c>
      <c r="BQ1602">
        <v>4115271</v>
      </c>
      <c r="BS1602">
        <v>1.7594359154597501</v>
      </c>
      <c r="BT1602">
        <v>4.5999999999999996</v>
      </c>
      <c r="BU1602">
        <v>46.7</v>
      </c>
      <c r="BW1602">
        <v>14.22</v>
      </c>
      <c r="BX1602">
        <v>135.10557</v>
      </c>
      <c r="BY1602">
        <v>37.5</v>
      </c>
      <c r="BZ1602">
        <v>34.5</v>
      </c>
      <c r="CA1602">
        <v>40.6</v>
      </c>
      <c r="CE1602">
        <v>10.19</v>
      </c>
      <c r="CI1602">
        <v>4.0740699999999999</v>
      </c>
      <c r="CK1602">
        <v>166.13197</v>
      </c>
      <c r="CN1602">
        <v>14.56</v>
      </c>
      <c r="CO1602">
        <v>22.18</v>
      </c>
      <c r="CP1602">
        <v>6.79</v>
      </c>
      <c r="CQ1602">
        <v>16.100000000000001</v>
      </c>
      <c r="CR1602">
        <v>4.93</v>
      </c>
      <c r="CS1602">
        <v>3.53</v>
      </c>
      <c r="CT1602">
        <v>6.02</v>
      </c>
    </row>
    <row r="1603" spans="1:98" x14ac:dyDescent="0.35">
      <c r="A1603" s="2" t="s">
        <v>29</v>
      </c>
      <c r="B1603">
        <v>2016</v>
      </c>
      <c r="AE1603">
        <v>53.08</v>
      </c>
      <c r="BK1603">
        <v>32.995729294857227</v>
      </c>
      <c r="BM1603">
        <v>42</v>
      </c>
      <c r="BO1603">
        <v>83.7</v>
      </c>
      <c r="BQ1603">
        <v>3678739</v>
      </c>
      <c r="BS1603">
        <v>1.5304678486691901</v>
      </c>
      <c r="BT1603">
        <v>5.6</v>
      </c>
      <c r="BU1603">
        <v>45.2</v>
      </c>
      <c r="BW1603">
        <v>13.62</v>
      </c>
      <c r="BX1603">
        <v>134.57411000000002</v>
      </c>
      <c r="BY1603">
        <v>39.700000000000003</v>
      </c>
      <c r="CB1603">
        <v>28</v>
      </c>
      <c r="CE1603">
        <v>10.38</v>
      </c>
      <c r="CI1603">
        <v>4.0257100000000001</v>
      </c>
      <c r="CK1603">
        <v>162.13158000000001</v>
      </c>
      <c r="CN1603">
        <v>10.79</v>
      </c>
      <c r="CO1603">
        <v>16.48</v>
      </c>
      <c r="CP1603">
        <v>4.7</v>
      </c>
      <c r="CQ1603">
        <v>14.9</v>
      </c>
      <c r="CR1603">
        <v>5.74</v>
      </c>
      <c r="CS1603">
        <v>3.93</v>
      </c>
      <c r="CT1603">
        <v>7.05</v>
      </c>
    </row>
    <row r="1604" spans="1:98" x14ac:dyDescent="0.35">
      <c r="A1604" s="2" t="s">
        <v>29</v>
      </c>
      <c r="B1604">
        <v>2017</v>
      </c>
      <c r="AE1604">
        <v>53.08</v>
      </c>
      <c r="BK1604">
        <v>35.687956413974639</v>
      </c>
      <c r="BM1604">
        <v>42</v>
      </c>
      <c r="BN1604">
        <v>19.2</v>
      </c>
      <c r="BO1604">
        <v>83.7</v>
      </c>
      <c r="BQ1604">
        <v>4053427.35</v>
      </c>
      <c r="BS1604">
        <v>1.53642735273655</v>
      </c>
      <c r="BT1604">
        <v>4.9000000000000004</v>
      </c>
      <c r="BU1604">
        <v>44.6</v>
      </c>
      <c r="BW1604">
        <v>14.29</v>
      </c>
      <c r="BX1604">
        <v>123.34945</v>
      </c>
      <c r="BY1604">
        <v>43.8</v>
      </c>
      <c r="CE1604">
        <v>10.29</v>
      </c>
      <c r="CI1604">
        <v>3.9621599999999999</v>
      </c>
      <c r="CK1604">
        <v>159.75932</v>
      </c>
      <c r="CN1604">
        <v>11.58</v>
      </c>
      <c r="CO1604">
        <v>18.079999999999998</v>
      </c>
      <c r="CP1604">
        <v>5.01</v>
      </c>
      <c r="CQ1604">
        <v>14.2</v>
      </c>
      <c r="CR1604">
        <v>6.58</v>
      </c>
      <c r="CS1604">
        <v>4.32</v>
      </c>
      <c r="CT1604">
        <v>8.42</v>
      </c>
    </row>
    <row r="1605" spans="1:98" x14ac:dyDescent="0.35">
      <c r="A1605" s="2" t="s">
        <v>29</v>
      </c>
      <c r="B1605">
        <v>2018</v>
      </c>
      <c r="AE1605">
        <v>53.08</v>
      </c>
      <c r="BK1605">
        <v>33.700600814957113</v>
      </c>
      <c r="BM1605">
        <v>40</v>
      </c>
      <c r="BO1605">
        <v>83.7</v>
      </c>
      <c r="BQ1605">
        <v>4122113</v>
      </c>
      <c r="BS1605">
        <v>1.49690260690782</v>
      </c>
      <c r="BT1605">
        <v>3.3</v>
      </c>
      <c r="BU1605">
        <v>42.6</v>
      </c>
      <c r="BW1605">
        <v>14.29</v>
      </c>
      <c r="BX1605">
        <v>125.71708000000001</v>
      </c>
      <c r="BY1605">
        <v>44.3</v>
      </c>
      <c r="BZ1605">
        <v>41.7</v>
      </c>
      <c r="CA1605">
        <v>47</v>
      </c>
      <c r="CE1605">
        <v>10.42</v>
      </c>
      <c r="CI1605">
        <v>3.8839899999999998</v>
      </c>
      <c r="CK1605">
        <v>157.30158</v>
      </c>
      <c r="CN1605">
        <v>10.83</v>
      </c>
      <c r="CO1605">
        <v>17.55</v>
      </c>
      <c r="CP1605">
        <v>4.1100000000000003</v>
      </c>
      <c r="CQ1605">
        <v>13.7</v>
      </c>
      <c r="CR1605">
        <v>4.99</v>
      </c>
      <c r="CS1605">
        <v>3.8</v>
      </c>
      <c r="CT1605">
        <v>5.8</v>
      </c>
    </row>
    <row r="1606" spans="1:98" x14ac:dyDescent="0.35">
      <c r="A1606" s="2" t="s">
        <v>29</v>
      </c>
      <c r="B1606">
        <v>2019</v>
      </c>
      <c r="AE1606">
        <v>53.08</v>
      </c>
      <c r="BK1606">
        <v>35.699836525237032</v>
      </c>
      <c r="BL1606">
        <v>150</v>
      </c>
      <c r="BM1606">
        <v>36</v>
      </c>
      <c r="BO1606">
        <v>83.7</v>
      </c>
      <c r="BQ1606">
        <v>4066959</v>
      </c>
      <c r="BS1606">
        <v>1.45127092717043</v>
      </c>
      <c r="BT1606">
        <v>1.9</v>
      </c>
      <c r="BU1606">
        <v>41.6</v>
      </c>
      <c r="BW1606">
        <v>13.48</v>
      </c>
      <c r="BX1606">
        <v>128.65649999999999</v>
      </c>
      <c r="BY1606">
        <v>47.5</v>
      </c>
      <c r="BZ1606">
        <v>44.4</v>
      </c>
      <c r="CA1606">
        <v>50.7</v>
      </c>
      <c r="CE1606">
        <v>10.52</v>
      </c>
      <c r="CI1606">
        <v>3.7073800000000001</v>
      </c>
      <c r="CK1606">
        <v>156.49238</v>
      </c>
      <c r="CN1606">
        <v>10.24</v>
      </c>
      <c r="CO1606">
        <v>16.149999999999999</v>
      </c>
      <c r="CP1606">
        <v>4.3099999999999996</v>
      </c>
      <c r="CQ1606">
        <v>13.6</v>
      </c>
      <c r="CR1606">
        <v>4.26</v>
      </c>
      <c r="CS1606">
        <v>3.38</v>
      </c>
      <c r="CT1606">
        <v>4.87</v>
      </c>
    </row>
    <row r="1607" spans="1:98" x14ac:dyDescent="0.35">
      <c r="A1607" s="2" t="s">
        <v>29</v>
      </c>
      <c r="B1607">
        <v>2020</v>
      </c>
      <c r="AE1607">
        <v>53.08</v>
      </c>
      <c r="BK1607">
        <v>42.581933460337147</v>
      </c>
      <c r="BQ1607">
        <v>2627202.2009999999</v>
      </c>
      <c r="BS1607">
        <v>1.39204744468967</v>
      </c>
      <c r="BT1607">
        <v>3.1</v>
      </c>
      <c r="BU1607">
        <v>43.6</v>
      </c>
      <c r="BW1607">
        <v>16.87</v>
      </c>
      <c r="BY1607">
        <v>59.9</v>
      </c>
      <c r="BZ1607">
        <v>58</v>
      </c>
      <c r="CA1607">
        <v>61.9</v>
      </c>
      <c r="CE1607">
        <v>10.6</v>
      </c>
      <c r="CI1607">
        <v>3.6416599999999999</v>
      </c>
      <c r="CK1607">
        <v>217.83175</v>
      </c>
      <c r="CN1607">
        <v>13.7</v>
      </c>
      <c r="CO1607">
        <v>17.89</v>
      </c>
      <c r="CP1607">
        <v>9.43</v>
      </c>
      <c r="CQ1607">
        <v>16</v>
      </c>
      <c r="CR1607">
        <v>3.62</v>
      </c>
      <c r="CS1607">
        <v>2.79</v>
      </c>
      <c r="CT1607">
        <v>3.94</v>
      </c>
    </row>
    <row r="1608" spans="1:98" x14ac:dyDescent="0.35">
      <c r="A1608" s="2" t="s">
        <v>29</v>
      </c>
      <c r="B1608">
        <v>2021</v>
      </c>
      <c r="AE1608">
        <v>46.15</v>
      </c>
      <c r="BK1608">
        <v>40.697788217824112</v>
      </c>
      <c r="BQ1608">
        <v>4311879.5599999996</v>
      </c>
      <c r="BS1608">
        <v>1.32579943750687</v>
      </c>
      <c r="BT1608">
        <v>2</v>
      </c>
      <c r="BU1608">
        <v>40.9</v>
      </c>
      <c r="BW1608">
        <v>12.73</v>
      </c>
      <c r="BY1608">
        <v>66</v>
      </c>
      <c r="BZ1608">
        <v>63.7</v>
      </c>
      <c r="CA1608">
        <v>68.3</v>
      </c>
      <c r="CE1608">
        <v>10.38</v>
      </c>
      <c r="CI1608">
        <v>3.6114799999999998</v>
      </c>
      <c r="CK1608">
        <v>270.02593999999999</v>
      </c>
      <c r="CN1608">
        <v>10.98</v>
      </c>
      <c r="CO1608">
        <v>14.98</v>
      </c>
      <c r="CP1608">
        <v>6.94</v>
      </c>
      <c r="CQ1608">
        <v>19.100000000000001</v>
      </c>
      <c r="CR1608">
        <v>3.5</v>
      </c>
      <c r="CS1608">
        <v>2.91</v>
      </c>
      <c r="CT1608">
        <v>3.77</v>
      </c>
    </row>
    <row r="1609" spans="1:98" x14ac:dyDescent="0.35">
      <c r="A1609" s="2" t="s">
        <v>29</v>
      </c>
      <c r="B1609">
        <v>2022</v>
      </c>
      <c r="AE1609">
        <v>46.15</v>
      </c>
      <c r="BK1609">
        <v>37.277646452131691</v>
      </c>
      <c r="BS1609">
        <v>0.97325088847621899</v>
      </c>
      <c r="BW1609">
        <v>13.29</v>
      </c>
      <c r="BY1609">
        <v>67.400000000000006</v>
      </c>
      <c r="CE1609">
        <v>10.25</v>
      </c>
      <c r="CI1609">
        <v>3.6114799999999998</v>
      </c>
      <c r="CK1609">
        <v>164.32727</v>
      </c>
      <c r="CN1609">
        <v>9.9700000000000006</v>
      </c>
      <c r="CO1609">
        <v>14.29</v>
      </c>
      <c r="CP1609">
        <v>5.66</v>
      </c>
      <c r="CQ1609">
        <v>21.6</v>
      </c>
      <c r="CR1609">
        <v>4.0199999999999996</v>
      </c>
      <c r="CS1609">
        <v>2.76</v>
      </c>
      <c r="CT1609">
        <v>4.71</v>
      </c>
    </row>
    <row r="1610" spans="1:98" x14ac:dyDescent="0.35">
      <c r="A1610" s="2" t="s">
        <v>29</v>
      </c>
      <c r="B1610">
        <v>2023</v>
      </c>
      <c r="AE1610">
        <v>46.15</v>
      </c>
      <c r="BS1610">
        <v>1.3861216470934601</v>
      </c>
      <c r="BY1610">
        <v>70.2</v>
      </c>
      <c r="CB1610">
        <v>30</v>
      </c>
      <c r="CE1610">
        <v>10.130000000000001</v>
      </c>
      <c r="CK1610">
        <v>146.37428</v>
      </c>
      <c r="CN1610">
        <v>9.6</v>
      </c>
      <c r="CO1610">
        <v>13.59</v>
      </c>
      <c r="CP1610">
        <v>5.66</v>
      </c>
      <c r="CQ1610">
        <v>21.8</v>
      </c>
      <c r="CR1610">
        <v>4.42</v>
      </c>
      <c r="CS1610">
        <v>2.54</v>
      </c>
      <c r="CT1610">
        <v>5.85</v>
      </c>
    </row>
    <row r="1611" spans="1:98" x14ac:dyDescent="0.35">
      <c r="A1611" s="2" t="s">
        <v>29</v>
      </c>
      <c r="B1611">
        <v>2024</v>
      </c>
      <c r="AE1611">
        <v>46.15</v>
      </c>
      <c r="CE1611">
        <v>10.14</v>
      </c>
    </row>
    <row r="1612" spans="1:98" x14ac:dyDescent="0.35">
      <c r="A1612" s="2" t="s">
        <v>29</v>
      </c>
      <c r="B1612">
        <v>2025</v>
      </c>
      <c r="AE1612">
        <v>46.15</v>
      </c>
    </row>
    <row r="1613" spans="1:98" x14ac:dyDescent="0.35">
      <c r="A1613" s="2" t="s">
        <v>394</v>
      </c>
      <c r="B1613">
        <v>2000</v>
      </c>
      <c r="CJ1613">
        <v>83.559753420000007</v>
      </c>
    </row>
    <row r="1614" spans="1:98" x14ac:dyDescent="0.35">
      <c r="A1614" s="2" t="s">
        <v>394</v>
      </c>
      <c r="B1614">
        <v>2001</v>
      </c>
      <c r="CJ1614">
        <v>84.333076480000003</v>
      </c>
    </row>
    <row r="1615" spans="1:98" x14ac:dyDescent="0.35">
      <c r="A1615" s="2" t="s">
        <v>394</v>
      </c>
      <c r="B1615">
        <v>2002</v>
      </c>
      <c r="CJ1615">
        <v>85.107353209999999</v>
      </c>
    </row>
    <row r="1616" spans="1:98" x14ac:dyDescent="0.35">
      <c r="A1616" s="2" t="s">
        <v>394</v>
      </c>
      <c r="B1616">
        <v>2003</v>
      </c>
      <c r="CJ1616">
        <v>85.882583620000005</v>
      </c>
    </row>
    <row r="1617" spans="1:88" x14ac:dyDescent="0.35">
      <c r="A1617" s="2" t="s">
        <v>394</v>
      </c>
      <c r="B1617">
        <v>2004</v>
      </c>
      <c r="CJ1617">
        <v>86.658775329999997</v>
      </c>
    </row>
    <row r="1618" spans="1:88" x14ac:dyDescent="0.35">
      <c r="A1618" s="2" t="s">
        <v>394</v>
      </c>
      <c r="B1618">
        <v>2005</v>
      </c>
      <c r="CJ1618">
        <v>87.43591309</v>
      </c>
    </row>
    <row r="1619" spans="1:88" x14ac:dyDescent="0.35">
      <c r="A1619" s="2" t="s">
        <v>394</v>
      </c>
      <c r="B1619">
        <v>2006</v>
      </c>
      <c r="CJ1619">
        <v>88.214012150000002</v>
      </c>
    </row>
    <row r="1620" spans="1:88" x14ac:dyDescent="0.35">
      <c r="A1620" s="2" t="s">
        <v>394</v>
      </c>
      <c r="B1620">
        <v>2007</v>
      </c>
      <c r="CJ1620">
        <v>88.993064880000006</v>
      </c>
    </row>
    <row r="1621" spans="1:88" x14ac:dyDescent="0.35">
      <c r="A1621" s="2" t="s">
        <v>394</v>
      </c>
      <c r="B1621">
        <v>2008</v>
      </c>
      <c r="CJ1621">
        <v>89.773071290000004</v>
      </c>
    </row>
    <row r="1622" spans="1:88" x14ac:dyDescent="0.35">
      <c r="A1622" s="2" t="s">
        <v>394</v>
      </c>
      <c r="B1622">
        <v>2009</v>
      </c>
      <c r="CJ1622">
        <v>90.554031370000004</v>
      </c>
    </row>
    <row r="1623" spans="1:88" x14ac:dyDescent="0.35">
      <c r="A1623" s="2" t="s">
        <v>394</v>
      </c>
      <c r="B1623">
        <v>2010</v>
      </c>
      <c r="CJ1623">
        <v>91.335945129999999</v>
      </c>
    </row>
    <row r="1624" spans="1:88" x14ac:dyDescent="0.35">
      <c r="A1624" s="2" t="s">
        <v>394</v>
      </c>
      <c r="B1624">
        <v>2011</v>
      </c>
      <c r="CJ1624">
        <v>92.118812559999995</v>
      </c>
    </row>
    <row r="1625" spans="1:88" x14ac:dyDescent="0.35">
      <c r="A1625" s="2" t="s">
        <v>394</v>
      </c>
      <c r="B1625">
        <v>2012</v>
      </c>
      <c r="BW1625">
        <v>7.87</v>
      </c>
      <c r="CJ1625">
        <v>92.90263367</v>
      </c>
    </row>
    <row r="1626" spans="1:88" x14ac:dyDescent="0.35">
      <c r="A1626" s="2" t="s">
        <v>394</v>
      </c>
      <c r="B1626">
        <v>2013</v>
      </c>
      <c r="BW1626">
        <v>8.75</v>
      </c>
      <c r="CJ1626">
        <v>93.687416080000006</v>
      </c>
    </row>
    <row r="1627" spans="1:88" x14ac:dyDescent="0.35">
      <c r="A1627" s="2" t="s">
        <v>394</v>
      </c>
      <c r="B1627">
        <v>2014</v>
      </c>
      <c r="BW1627">
        <v>9.49</v>
      </c>
      <c r="CJ1627">
        <v>94.473144529999999</v>
      </c>
    </row>
    <row r="1628" spans="1:88" x14ac:dyDescent="0.35">
      <c r="A1628" s="2" t="s">
        <v>394</v>
      </c>
      <c r="B1628">
        <v>2015</v>
      </c>
      <c r="BW1628">
        <v>8.82</v>
      </c>
      <c r="CJ1628">
        <v>95.259834290000001</v>
      </c>
    </row>
    <row r="1629" spans="1:88" x14ac:dyDescent="0.35">
      <c r="A1629" s="2" t="s">
        <v>394</v>
      </c>
      <c r="B1629">
        <v>2016</v>
      </c>
      <c r="BW1629">
        <v>8.33</v>
      </c>
      <c r="CJ1629">
        <v>96.047477720000003</v>
      </c>
    </row>
    <row r="1630" spans="1:88" x14ac:dyDescent="0.35">
      <c r="A1630" s="2" t="s">
        <v>394</v>
      </c>
      <c r="B1630">
        <v>2017</v>
      </c>
      <c r="BW1630">
        <v>7.54</v>
      </c>
      <c r="CJ1630">
        <v>96.836067200000002</v>
      </c>
    </row>
    <row r="1631" spans="1:88" x14ac:dyDescent="0.35">
      <c r="A1631" s="2" t="s">
        <v>394</v>
      </c>
      <c r="B1631">
        <v>2018</v>
      </c>
      <c r="BW1631">
        <v>9.74</v>
      </c>
      <c r="CJ1631">
        <v>97.625617980000001</v>
      </c>
    </row>
    <row r="1632" spans="1:88" x14ac:dyDescent="0.35">
      <c r="A1632" s="2" t="s">
        <v>394</v>
      </c>
      <c r="B1632">
        <v>2019</v>
      </c>
      <c r="BW1632">
        <v>8.59</v>
      </c>
      <c r="CJ1632">
        <v>98.416122439999995</v>
      </c>
    </row>
    <row r="1633" spans="1:98" x14ac:dyDescent="0.35">
      <c r="A1633" s="2" t="s">
        <v>394</v>
      </c>
      <c r="B1633">
        <v>2020</v>
      </c>
      <c r="BW1633">
        <v>7.93</v>
      </c>
      <c r="CJ1633">
        <v>99.207588200000004</v>
      </c>
    </row>
    <row r="1634" spans="1:98" x14ac:dyDescent="0.35">
      <c r="A1634" s="2" t="s">
        <v>394</v>
      </c>
      <c r="B1634">
        <v>2021</v>
      </c>
      <c r="BW1634">
        <v>8.66</v>
      </c>
      <c r="CJ1634">
        <v>100</v>
      </c>
    </row>
    <row r="1635" spans="1:98" x14ac:dyDescent="0.35">
      <c r="A1635" s="2" t="s">
        <v>394</v>
      </c>
      <c r="B1635">
        <v>2022</v>
      </c>
      <c r="BW1635">
        <v>8.3699999999999992</v>
      </c>
      <c r="CJ1635">
        <v>100</v>
      </c>
    </row>
    <row r="1636" spans="1:98" x14ac:dyDescent="0.35">
      <c r="A1636" s="2" t="s">
        <v>394</v>
      </c>
      <c r="B1636">
        <v>2023</v>
      </c>
      <c r="CJ1636">
        <v>100</v>
      </c>
    </row>
    <row r="1637" spans="1:98" x14ac:dyDescent="0.35">
      <c r="A1637" s="2" t="s">
        <v>394</v>
      </c>
      <c r="B1637">
        <v>2024</v>
      </c>
      <c r="CJ1637">
        <v>100</v>
      </c>
    </row>
    <row r="1638" spans="1:98" x14ac:dyDescent="0.35">
      <c r="A1638" s="2" t="s">
        <v>25</v>
      </c>
      <c r="B1638">
        <v>1990</v>
      </c>
      <c r="AD1638">
        <v>0</v>
      </c>
      <c r="AH1638">
        <v>16.2</v>
      </c>
      <c r="AI1638">
        <v>292.09999999999997</v>
      </c>
    </row>
    <row r="1639" spans="1:98" x14ac:dyDescent="0.35">
      <c r="A1639" s="2" t="s">
        <v>25</v>
      </c>
      <c r="B1639">
        <v>1991</v>
      </c>
      <c r="AH1639">
        <v>15</v>
      </c>
      <c r="AI1639">
        <v>292.09999999999997</v>
      </c>
    </row>
    <row r="1640" spans="1:98" x14ac:dyDescent="0.35">
      <c r="A1640" s="2" t="s">
        <v>25</v>
      </c>
      <c r="B1640">
        <v>1992</v>
      </c>
      <c r="AH1640">
        <v>14.1</v>
      </c>
      <c r="AI1640">
        <v>292.10000000000002</v>
      </c>
      <c r="BV1640">
        <v>20720</v>
      </c>
    </row>
    <row r="1641" spans="1:98" x14ac:dyDescent="0.35">
      <c r="A1641" s="2" t="s">
        <v>25</v>
      </c>
      <c r="B1641">
        <v>1993</v>
      </c>
      <c r="AH1641">
        <v>13.2</v>
      </c>
      <c r="AI1641">
        <v>292.10000000000002</v>
      </c>
      <c r="BV1641">
        <v>13233</v>
      </c>
    </row>
    <row r="1642" spans="1:98" x14ac:dyDescent="0.35">
      <c r="A1642" s="2" t="s">
        <v>25</v>
      </c>
      <c r="B1642">
        <v>1994</v>
      </c>
      <c r="AA1642">
        <v>249.210070989625</v>
      </c>
      <c r="AH1642">
        <v>12.5</v>
      </c>
      <c r="AI1642">
        <v>292.09999999999997</v>
      </c>
      <c r="BV1642">
        <v>7022</v>
      </c>
    </row>
    <row r="1643" spans="1:98" x14ac:dyDescent="0.35">
      <c r="A1643" s="2" t="s">
        <v>25</v>
      </c>
      <c r="B1643">
        <v>1995</v>
      </c>
      <c r="AA1643">
        <v>214.79948325604201</v>
      </c>
      <c r="AH1643">
        <v>11.7</v>
      </c>
      <c r="AI1643">
        <v>292.10000000000002</v>
      </c>
      <c r="BR1643">
        <v>65</v>
      </c>
      <c r="BV1643">
        <v>8855</v>
      </c>
    </row>
    <row r="1644" spans="1:98" x14ac:dyDescent="0.35">
      <c r="A1644" s="2" t="s">
        <v>25</v>
      </c>
      <c r="B1644">
        <v>1996</v>
      </c>
      <c r="AA1644">
        <v>132.77510157780799</v>
      </c>
      <c r="AD1644">
        <v>1.5125563351607E-2</v>
      </c>
      <c r="AH1644">
        <v>11</v>
      </c>
      <c r="AI1644">
        <v>292.10000000000002</v>
      </c>
      <c r="BR1644">
        <v>30</v>
      </c>
    </row>
    <row r="1645" spans="1:98" x14ac:dyDescent="0.35">
      <c r="A1645" s="2" t="s">
        <v>25</v>
      </c>
      <c r="B1645">
        <v>1997</v>
      </c>
      <c r="AA1645">
        <v>152.53147921075399</v>
      </c>
      <c r="AD1645">
        <v>5.94255627972207E-2</v>
      </c>
      <c r="AG1645">
        <v>42</v>
      </c>
      <c r="AH1645">
        <v>10.199999999999999</v>
      </c>
      <c r="AI1645">
        <v>292.09999999999997</v>
      </c>
      <c r="BR1645">
        <v>6</v>
      </c>
    </row>
    <row r="1646" spans="1:98" x14ac:dyDescent="0.35">
      <c r="A1646" s="2" t="s">
        <v>25</v>
      </c>
      <c r="B1646">
        <v>1998</v>
      </c>
      <c r="AA1646">
        <v>163.99406047259799</v>
      </c>
      <c r="AD1646">
        <v>0.14367105993611801</v>
      </c>
      <c r="AG1646">
        <v>42</v>
      </c>
      <c r="AH1646">
        <v>9.4</v>
      </c>
      <c r="AI1646">
        <v>292.09999999999997</v>
      </c>
      <c r="BQ1646">
        <v>49900</v>
      </c>
      <c r="BR1646">
        <v>4</v>
      </c>
    </row>
    <row r="1647" spans="1:98" x14ac:dyDescent="0.35">
      <c r="A1647" s="2" t="s">
        <v>25</v>
      </c>
      <c r="B1647">
        <v>1999</v>
      </c>
      <c r="AA1647">
        <v>148.068618226122</v>
      </c>
      <c r="AD1647">
        <v>0.19437419976836101</v>
      </c>
      <c r="AG1647">
        <v>42</v>
      </c>
      <c r="AH1647">
        <v>8.6999999999999993</v>
      </c>
      <c r="AI1647">
        <v>292.7</v>
      </c>
      <c r="BK1647">
        <v>44.489976330248197</v>
      </c>
      <c r="BQ1647">
        <v>60100</v>
      </c>
      <c r="BR1647">
        <v>41</v>
      </c>
    </row>
    <row r="1648" spans="1:98" x14ac:dyDescent="0.35">
      <c r="A1648" s="2" t="s">
        <v>25</v>
      </c>
      <c r="B1648">
        <v>2000</v>
      </c>
      <c r="F1648">
        <v>24.272559999999999</v>
      </c>
      <c r="L1648">
        <v>20.950050000000001</v>
      </c>
      <c r="M1648">
        <v>99.843630000000005</v>
      </c>
      <c r="N1648">
        <v>99.748199999999997</v>
      </c>
      <c r="O1648">
        <v>99.793930000000003</v>
      </c>
      <c r="AA1648">
        <v>184.072862359174</v>
      </c>
      <c r="AD1648">
        <v>1.0829607497120699</v>
      </c>
      <c r="AE1648">
        <v>47.74</v>
      </c>
      <c r="AF1648">
        <v>30</v>
      </c>
      <c r="AG1648">
        <v>42</v>
      </c>
      <c r="AH1648">
        <v>8.1</v>
      </c>
      <c r="AI1648">
        <v>293.10000000000002</v>
      </c>
      <c r="BK1648">
        <v>45.78295803555342</v>
      </c>
      <c r="BQ1648">
        <v>69142</v>
      </c>
      <c r="BR1648">
        <v>38</v>
      </c>
      <c r="BW1648">
        <v>19.350000000000001</v>
      </c>
      <c r="BY1648">
        <v>1.1000000000000001</v>
      </c>
      <c r="CE1648">
        <v>8.26</v>
      </c>
      <c r="CI1648">
        <v>4.6966700000000001</v>
      </c>
      <c r="CJ1648">
        <v>87.470268250000004</v>
      </c>
      <c r="CK1648">
        <v>11.497120000000001</v>
      </c>
      <c r="CR1648">
        <v>2.38</v>
      </c>
      <c r="CS1648">
        <v>0.92</v>
      </c>
      <c r="CT1648">
        <v>3.97</v>
      </c>
    </row>
    <row r="1649" spans="1:98" x14ac:dyDescent="0.35">
      <c r="A1649" s="2" t="s">
        <v>25</v>
      </c>
      <c r="B1649">
        <v>2001</v>
      </c>
      <c r="F1649">
        <v>23.972809999999999</v>
      </c>
      <c r="L1649">
        <v>22.456340000000001</v>
      </c>
      <c r="AA1649">
        <v>170.40924986879401</v>
      </c>
      <c r="AD1649">
        <v>1.20052695129649</v>
      </c>
      <c r="AE1649">
        <v>7.14</v>
      </c>
      <c r="AG1649">
        <v>42</v>
      </c>
      <c r="AH1649">
        <v>7.5</v>
      </c>
      <c r="AI1649">
        <v>293.60000000000002</v>
      </c>
      <c r="AM1649">
        <v>8.7899999999999991</v>
      </c>
      <c r="AN1649">
        <v>0.28000000000000003</v>
      </c>
      <c r="BK1649">
        <v>42.493976848091357</v>
      </c>
      <c r="BQ1649">
        <v>64993</v>
      </c>
      <c r="BR1649">
        <v>41</v>
      </c>
      <c r="BT1649">
        <v>0.3</v>
      </c>
      <c r="BU1649">
        <v>30</v>
      </c>
      <c r="BW1649">
        <v>20.27</v>
      </c>
      <c r="BY1649">
        <v>1.2</v>
      </c>
      <c r="CE1649">
        <v>8.59</v>
      </c>
      <c r="CI1649">
        <v>4.6966700000000001</v>
      </c>
      <c r="CJ1649">
        <v>87.560012819999997</v>
      </c>
      <c r="CK1649">
        <v>10.75986</v>
      </c>
      <c r="CN1649">
        <v>32.450000000000003</v>
      </c>
      <c r="CO1649">
        <v>34.590000000000003</v>
      </c>
      <c r="CP1649">
        <v>30.43</v>
      </c>
      <c r="CQ1649">
        <v>3.6</v>
      </c>
      <c r="CR1649">
        <v>1.96</v>
      </c>
      <c r="CS1649">
        <v>1.33</v>
      </c>
      <c r="CT1649">
        <v>2.65</v>
      </c>
    </row>
    <row r="1650" spans="1:98" x14ac:dyDescent="0.35">
      <c r="A1650" s="2" t="s">
        <v>25</v>
      </c>
      <c r="B1650">
        <v>2002</v>
      </c>
      <c r="F1650">
        <v>20.918610000000001</v>
      </c>
      <c r="L1650">
        <v>22.108309999999999</v>
      </c>
      <c r="AA1650">
        <v>169.79139674577101</v>
      </c>
      <c r="AD1650">
        <v>2.6482679136124401</v>
      </c>
      <c r="AE1650">
        <v>26.769999999999982</v>
      </c>
      <c r="AF1650">
        <v>39</v>
      </c>
      <c r="AG1650">
        <v>42</v>
      </c>
      <c r="AH1650">
        <v>7.3</v>
      </c>
      <c r="AI1650">
        <v>294</v>
      </c>
      <c r="BK1650">
        <v>44.582532233104622</v>
      </c>
      <c r="BN1650">
        <v>34.299999999999997</v>
      </c>
      <c r="BQ1650">
        <v>65643</v>
      </c>
      <c r="BR1650">
        <v>38</v>
      </c>
      <c r="BS1650">
        <v>3.9043729051368001</v>
      </c>
      <c r="BW1650">
        <v>21.21</v>
      </c>
      <c r="BY1650">
        <v>2.6</v>
      </c>
      <c r="CE1650">
        <v>8.86</v>
      </c>
      <c r="CI1650">
        <v>4.7911000000000001</v>
      </c>
      <c r="CJ1650">
        <v>87.649215699999999</v>
      </c>
      <c r="CK1650">
        <v>10.16168</v>
      </c>
      <c r="CQ1650">
        <v>3.3</v>
      </c>
      <c r="CR1650">
        <v>2.15</v>
      </c>
      <c r="CS1650">
        <v>1.1399999999999999</v>
      </c>
      <c r="CT1650">
        <v>3.24</v>
      </c>
    </row>
    <row r="1651" spans="1:98" x14ac:dyDescent="0.35">
      <c r="A1651" s="2" t="s">
        <v>25</v>
      </c>
      <c r="B1651">
        <v>2003</v>
      </c>
      <c r="F1651">
        <v>22.526109999999999</v>
      </c>
      <c r="L1651">
        <v>23.451160000000002</v>
      </c>
      <c r="X1651">
        <v>1.8540000000000001E-2</v>
      </c>
      <c r="AA1651">
        <v>163.00883859803301</v>
      </c>
      <c r="AD1651">
        <v>3.96503683387051</v>
      </c>
      <c r="AE1651">
        <v>40.369999999999905</v>
      </c>
      <c r="AF1651">
        <v>35</v>
      </c>
      <c r="AG1651">
        <v>42</v>
      </c>
      <c r="AH1651">
        <v>7.2</v>
      </c>
      <c r="AI1651">
        <v>294.5</v>
      </c>
      <c r="BK1651">
        <v>50.919448377017481</v>
      </c>
      <c r="BQ1651">
        <v>72864</v>
      </c>
      <c r="BR1651">
        <v>36</v>
      </c>
      <c r="BS1651">
        <v>2.4166976904515698</v>
      </c>
      <c r="BW1651">
        <v>20.14</v>
      </c>
      <c r="BY1651">
        <v>4</v>
      </c>
      <c r="CE1651">
        <v>8.7899999999999991</v>
      </c>
      <c r="CI1651">
        <v>4.9271700000000003</v>
      </c>
      <c r="CJ1651">
        <v>87.737808229999999</v>
      </c>
      <c r="CK1651">
        <v>9.88429</v>
      </c>
      <c r="CQ1651">
        <v>2.8</v>
      </c>
    </row>
    <row r="1652" spans="1:98" x14ac:dyDescent="0.35">
      <c r="A1652" s="2" t="s">
        <v>25</v>
      </c>
      <c r="B1652">
        <v>2004</v>
      </c>
      <c r="F1652">
        <v>20.39734</v>
      </c>
      <c r="L1652">
        <v>25.085509999999999</v>
      </c>
      <c r="X1652">
        <v>1.6109999999999999E-2</v>
      </c>
      <c r="AA1652">
        <v>167.96858187850199</v>
      </c>
      <c r="AD1652">
        <v>15.4689716227665</v>
      </c>
      <c r="AE1652">
        <v>40.369999999999905</v>
      </c>
      <c r="AF1652">
        <v>35</v>
      </c>
      <c r="AG1652">
        <v>42</v>
      </c>
      <c r="AH1652">
        <v>7.2</v>
      </c>
      <c r="AI1652">
        <v>295</v>
      </c>
      <c r="AM1652">
        <v>7.4</v>
      </c>
      <c r="AN1652">
        <v>0.1</v>
      </c>
      <c r="BK1652">
        <v>50.314490378052867</v>
      </c>
      <c r="BR1652">
        <v>34</v>
      </c>
      <c r="BS1652">
        <v>1.8896028081156</v>
      </c>
      <c r="BT1652">
        <v>0.2</v>
      </c>
      <c r="BU1652">
        <v>34</v>
      </c>
      <c r="BW1652">
        <v>20.100000000000001</v>
      </c>
      <c r="BY1652">
        <v>15.5</v>
      </c>
      <c r="CE1652">
        <v>8.65</v>
      </c>
      <c r="CI1652">
        <v>5.1642700000000001</v>
      </c>
      <c r="CJ1652">
        <v>87.825859070000007</v>
      </c>
      <c r="CK1652">
        <v>9.5646299999999993</v>
      </c>
      <c r="CR1652">
        <v>1.64</v>
      </c>
    </row>
    <row r="1653" spans="1:98" x14ac:dyDescent="0.35">
      <c r="A1653" s="2" t="s">
        <v>25</v>
      </c>
      <c r="B1653">
        <v>2005</v>
      </c>
      <c r="F1653">
        <v>19.564859999999999</v>
      </c>
      <c r="J1653">
        <v>31.323399999999999</v>
      </c>
      <c r="K1653">
        <v>23.535450000000001</v>
      </c>
      <c r="L1653">
        <v>27.323599999999999</v>
      </c>
      <c r="X1653">
        <v>2.776E-2</v>
      </c>
      <c r="AA1653">
        <v>167.656243114902</v>
      </c>
      <c r="AD1653">
        <v>21.326701000773799</v>
      </c>
      <c r="AE1653">
        <v>40.369999999999905</v>
      </c>
      <c r="AF1653">
        <v>35</v>
      </c>
      <c r="AG1653">
        <v>42</v>
      </c>
      <c r="AH1653">
        <v>7.2</v>
      </c>
      <c r="AI1653">
        <v>295.39999999999998</v>
      </c>
      <c r="BK1653">
        <v>60.504667329714337</v>
      </c>
      <c r="BN1653">
        <v>23.1</v>
      </c>
      <c r="BO1653">
        <v>42.8</v>
      </c>
      <c r="BP1653">
        <v>4</v>
      </c>
      <c r="BR1653">
        <v>34</v>
      </c>
      <c r="BS1653">
        <v>1.5442196576407801</v>
      </c>
      <c r="BW1653">
        <v>19.73</v>
      </c>
      <c r="BY1653">
        <v>21.3</v>
      </c>
      <c r="CE1653">
        <v>9.11</v>
      </c>
      <c r="CI1653">
        <v>5.4087899999999998</v>
      </c>
      <c r="CJ1653">
        <v>87.913269040000003</v>
      </c>
      <c r="CK1653">
        <v>9.2729499999999998</v>
      </c>
    </row>
    <row r="1654" spans="1:98" x14ac:dyDescent="0.35">
      <c r="A1654" s="2" t="s">
        <v>25</v>
      </c>
      <c r="B1654">
        <v>2006</v>
      </c>
      <c r="F1654">
        <v>16.03275</v>
      </c>
      <c r="J1654">
        <v>33.733750000000001</v>
      </c>
      <c r="K1654">
        <v>25.931280000000001</v>
      </c>
      <c r="L1654">
        <v>29.724460000000001</v>
      </c>
      <c r="X1654">
        <v>2.018E-2</v>
      </c>
      <c r="AA1654">
        <v>165.98819740056399</v>
      </c>
      <c r="AD1654">
        <v>25.1223856852117</v>
      </c>
      <c r="AE1654">
        <v>40.369999999999905</v>
      </c>
      <c r="AF1654">
        <v>35</v>
      </c>
      <c r="AG1654">
        <v>42</v>
      </c>
      <c r="AH1654">
        <v>7.2</v>
      </c>
      <c r="AI1654">
        <v>295.89999999999998</v>
      </c>
      <c r="AO1654">
        <v>65.599999999999994</v>
      </c>
      <c r="AP1654">
        <v>60.4</v>
      </c>
      <c r="AQ1654">
        <v>62.4</v>
      </c>
      <c r="BK1654">
        <v>65.55350079952153</v>
      </c>
      <c r="BO1654">
        <v>42.7</v>
      </c>
      <c r="BP1654">
        <v>4.5</v>
      </c>
      <c r="BR1654">
        <v>36</v>
      </c>
      <c r="BS1654">
        <v>1.3865334685563899</v>
      </c>
      <c r="BW1654">
        <v>18.12</v>
      </c>
      <c r="BY1654">
        <v>25.1</v>
      </c>
      <c r="CE1654">
        <v>9.8800000000000008</v>
      </c>
      <c r="CI1654">
        <v>5.6914999999999996</v>
      </c>
      <c r="CJ1654">
        <v>88.000053410000007</v>
      </c>
      <c r="CK1654">
        <v>8.8377199999999991</v>
      </c>
      <c r="CN1654">
        <v>35.49</v>
      </c>
      <c r="CO1654">
        <v>36.270000000000003</v>
      </c>
      <c r="CP1654">
        <v>34.74</v>
      </c>
    </row>
    <row r="1655" spans="1:98" x14ac:dyDescent="0.35">
      <c r="A1655" s="2" t="s">
        <v>25</v>
      </c>
      <c r="B1655">
        <v>2007</v>
      </c>
      <c r="F1655">
        <v>14.87242</v>
      </c>
      <c r="J1655">
        <v>37.461289999999998</v>
      </c>
      <c r="K1655">
        <v>28.488389999999999</v>
      </c>
      <c r="L1655">
        <v>32.847119999999997</v>
      </c>
      <c r="X1655">
        <v>2.5760000000000002E-2</v>
      </c>
      <c r="AA1655">
        <v>155.45707685184701</v>
      </c>
      <c r="AD1655">
        <v>27.92</v>
      </c>
      <c r="AE1655">
        <v>34.590000000000003</v>
      </c>
      <c r="AF1655">
        <v>36</v>
      </c>
      <c r="AG1655">
        <v>42</v>
      </c>
      <c r="AH1655">
        <v>7.2</v>
      </c>
      <c r="AI1655">
        <v>296.29999999999995</v>
      </c>
      <c r="AM1655">
        <v>7.47</v>
      </c>
      <c r="AN1655">
        <v>0.04</v>
      </c>
      <c r="AO1655">
        <v>62.3</v>
      </c>
      <c r="AP1655">
        <v>55.4</v>
      </c>
      <c r="AQ1655">
        <v>58.6</v>
      </c>
      <c r="BK1655">
        <v>71.694707674722963</v>
      </c>
      <c r="BO1655">
        <v>42.8</v>
      </c>
      <c r="BP1655">
        <v>4.5</v>
      </c>
      <c r="BR1655">
        <v>61</v>
      </c>
      <c r="BS1655">
        <v>1.23615289583956</v>
      </c>
      <c r="BT1655">
        <v>0.1</v>
      </c>
      <c r="BU1655">
        <v>33.1</v>
      </c>
      <c r="BW1655">
        <v>14.84</v>
      </c>
      <c r="BY1655">
        <v>27.9</v>
      </c>
      <c r="CE1655">
        <v>10.32</v>
      </c>
      <c r="CI1655">
        <v>5.8936000000000002</v>
      </c>
      <c r="CJ1655">
        <v>88.086296079999997</v>
      </c>
      <c r="CK1655">
        <v>8.5096699999999998</v>
      </c>
      <c r="CN1655">
        <v>32.36</v>
      </c>
      <c r="CO1655">
        <v>32.479999999999997</v>
      </c>
      <c r="CP1655">
        <v>32.24</v>
      </c>
      <c r="CR1655">
        <v>1.64</v>
      </c>
    </row>
    <row r="1656" spans="1:98" x14ac:dyDescent="0.35">
      <c r="A1656" s="2" t="s">
        <v>25</v>
      </c>
      <c r="B1656">
        <v>2008</v>
      </c>
      <c r="F1656">
        <v>14.59681</v>
      </c>
      <c r="J1656">
        <v>40.837029999999999</v>
      </c>
      <c r="K1656">
        <v>30.435099999999998</v>
      </c>
      <c r="L1656">
        <v>35.48451</v>
      </c>
      <c r="X1656">
        <v>1.881E-2</v>
      </c>
      <c r="AA1656">
        <v>165.51827053425399</v>
      </c>
      <c r="AD1656">
        <v>34.659999999999997</v>
      </c>
      <c r="AE1656">
        <v>28.799999999999997</v>
      </c>
      <c r="AF1656">
        <v>37</v>
      </c>
      <c r="AG1656">
        <v>42</v>
      </c>
      <c r="AH1656">
        <v>7.1</v>
      </c>
      <c r="AI1656">
        <v>296.8</v>
      </c>
      <c r="AO1656">
        <v>51.9</v>
      </c>
      <c r="AP1656">
        <v>44.7</v>
      </c>
      <c r="AQ1656">
        <v>47.3</v>
      </c>
      <c r="BK1656">
        <v>66.514143813834494</v>
      </c>
      <c r="BO1656">
        <v>42.8</v>
      </c>
      <c r="BP1656">
        <v>4.5</v>
      </c>
      <c r="BQ1656">
        <v>56313</v>
      </c>
      <c r="BR1656">
        <v>78</v>
      </c>
      <c r="BS1656">
        <v>1.2206120604463</v>
      </c>
      <c r="BW1656">
        <v>14.28</v>
      </c>
      <c r="BY1656">
        <v>34.700000000000003</v>
      </c>
      <c r="CE1656">
        <v>10.42</v>
      </c>
      <c r="CI1656">
        <v>5.9237099999999998</v>
      </c>
      <c r="CJ1656">
        <v>88.171920779999994</v>
      </c>
      <c r="CK1656">
        <v>8.2511700000000001</v>
      </c>
      <c r="CN1656">
        <v>27.37</v>
      </c>
      <c r="CO1656">
        <v>28.73</v>
      </c>
      <c r="CP1656">
        <v>26.16</v>
      </c>
      <c r="CR1656">
        <v>1.67</v>
      </c>
    </row>
    <row r="1657" spans="1:98" x14ac:dyDescent="0.35">
      <c r="A1657" s="2" t="s">
        <v>25</v>
      </c>
      <c r="B1657">
        <v>2009</v>
      </c>
      <c r="C1657">
        <v>1.5851200000000001</v>
      </c>
      <c r="D1657">
        <v>0.94977</v>
      </c>
      <c r="E1657">
        <v>1.2564200000000001</v>
      </c>
      <c r="F1657">
        <v>12.11891</v>
      </c>
      <c r="J1657">
        <v>42.530140000000003</v>
      </c>
      <c r="K1657">
        <v>31.54964</v>
      </c>
      <c r="L1657">
        <v>36.877339999999997</v>
      </c>
      <c r="X1657">
        <v>2.1479999999999999E-2</v>
      </c>
      <c r="AA1657">
        <v>176.413544866846</v>
      </c>
      <c r="AD1657">
        <v>37.74</v>
      </c>
      <c r="AE1657">
        <v>28.8</v>
      </c>
      <c r="AF1657">
        <v>37</v>
      </c>
      <c r="AG1657">
        <v>42</v>
      </c>
      <c r="AH1657">
        <v>6.8</v>
      </c>
      <c r="AI1657">
        <v>297.3</v>
      </c>
      <c r="AO1657">
        <v>52.9</v>
      </c>
      <c r="AP1657">
        <v>46.7</v>
      </c>
      <c r="AQ1657">
        <v>48.9</v>
      </c>
      <c r="BK1657">
        <v>76.974371009701301</v>
      </c>
      <c r="BM1657">
        <v>140</v>
      </c>
      <c r="BN1657">
        <v>10.3</v>
      </c>
      <c r="BO1657">
        <v>25.9</v>
      </c>
      <c r="BP1657">
        <v>4.5</v>
      </c>
      <c r="BQ1657">
        <v>79977</v>
      </c>
      <c r="BR1657">
        <v>61</v>
      </c>
      <c r="BS1657">
        <v>1.3765862115129901</v>
      </c>
      <c r="BW1657">
        <v>17.43</v>
      </c>
      <c r="BY1657">
        <v>37.700000000000003</v>
      </c>
      <c r="CE1657">
        <v>10.16</v>
      </c>
      <c r="CI1657">
        <v>5.8543200000000004</v>
      </c>
      <c r="CJ1657">
        <v>88.256927489999995</v>
      </c>
      <c r="CK1657">
        <v>7.82972</v>
      </c>
      <c r="CN1657">
        <v>26.63</v>
      </c>
      <c r="CO1657">
        <v>26.4</v>
      </c>
      <c r="CP1657">
        <v>26.84</v>
      </c>
      <c r="CR1657">
        <v>1.83</v>
      </c>
      <c r="CS1657">
        <v>0.74</v>
      </c>
      <c r="CT1657">
        <v>3.03</v>
      </c>
    </row>
    <row r="1658" spans="1:98" x14ac:dyDescent="0.35">
      <c r="A1658" s="2" t="s">
        <v>25</v>
      </c>
      <c r="B1658">
        <v>2010</v>
      </c>
      <c r="C1658">
        <v>20.000109999999999</v>
      </c>
      <c r="D1658">
        <v>18.888339999999999</v>
      </c>
      <c r="E1658">
        <v>19.43609</v>
      </c>
      <c r="F1658">
        <v>11.90019</v>
      </c>
      <c r="J1658">
        <v>42.458240000000004</v>
      </c>
      <c r="K1658">
        <v>31.52919</v>
      </c>
      <c r="L1658">
        <v>36.832920000000001</v>
      </c>
      <c r="S1658">
        <v>1.21583</v>
      </c>
      <c r="AA1658">
        <v>183.41721763945199</v>
      </c>
      <c r="AD1658">
        <v>42.75</v>
      </c>
      <c r="AE1658">
        <v>46.05</v>
      </c>
      <c r="AF1658">
        <v>34</v>
      </c>
      <c r="AG1658">
        <v>42</v>
      </c>
      <c r="AH1658">
        <v>6.5</v>
      </c>
      <c r="AI1658">
        <v>297.7</v>
      </c>
      <c r="AO1658">
        <v>62.3</v>
      </c>
      <c r="AP1658">
        <v>55.3</v>
      </c>
      <c r="AQ1658">
        <v>57.6</v>
      </c>
      <c r="BK1658">
        <v>82.245308208175445</v>
      </c>
      <c r="BM1658">
        <v>98</v>
      </c>
      <c r="BO1658">
        <v>22.2</v>
      </c>
      <c r="BP1658">
        <v>4.5</v>
      </c>
      <c r="BQ1658">
        <v>56485.161815801002</v>
      </c>
      <c r="BR1658">
        <v>59</v>
      </c>
      <c r="BS1658">
        <v>1.2803414439816601</v>
      </c>
      <c r="BW1658">
        <v>19.57</v>
      </c>
      <c r="BX1658">
        <v>187.13119999999998</v>
      </c>
      <c r="BY1658">
        <v>42.8</v>
      </c>
      <c r="CB1658">
        <v>20.7</v>
      </c>
      <c r="CC1658">
        <v>18.2</v>
      </c>
      <c r="CD1658">
        <v>23.2</v>
      </c>
      <c r="CE1658">
        <v>10.79</v>
      </c>
      <c r="CI1658">
        <v>5.8167099999999996</v>
      </c>
      <c r="CJ1658">
        <v>88.341308589999997</v>
      </c>
      <c r="CK1658">
        <v>7.5427400000000002</v>
      </c>
      <c r="CN1658">
        <v>28.73</v>
      </c>
      <c r="CO1658">
        <v>28.6</v>
      </c>
      <c r="CP1658">
        <v>28.85</v>
      </c>
      <c r="CR1658">
        <v>1.47</v>
      </c>
      <c r="CS1658">
        <v>0.5</v>
      </c>
      <c r="CT1658">
        <v>2.5299999999999998</v>
      </c>
    </row>
    <row r="1659" spans="1:98" x14ac:dyDescent="0.35">
      <c r="A1659" s="2" t="s">
        <v>25</v>
      </c>
      <c r="B1659">
        <v>2011</v>
      </c>
      <c r="C1659">
        <v>16.366050000000001</v>
      </c>
      <c r="D1659">
        <v>16.998239999999999</v>
      </c>
      <c r="E1659">
        <v>16.692599999999999</v>
      </c>
      <c r="F1659">
        <v>11.086130000000001</v>
      </c>
      <c r="G1659">
        <v>6.0648600000000004</v>
      </c>
      <c r="H1659">
        <v>10.5387</v>
      </c>
      <c r="I1659">
        <v>1.00617</v>
      </c>
      <c r="J1659">
        <v>44.996960000000001</v>
      </c>
      <c r="K1659">
        <v>33.73068</v>
      </c>
      <c r="L1659">
        <v>39.195869999999999</v>
      </c>
      <c r="P1659">
        <v>95.434960000000004</v>
      </c>
      <c r="Q1659">
        <v>94.524590000000003</v>
      </c>
      <c r="R1659">
        <v>94.965940000000003</v>
      </c>
      <c r="S1659">
        <v>1.52129</v>
      </c>
      <c r="U1659">
        <v>14.26455</v>
      </c>
      <c r="V1659">
        <v>13.498250000000001</v>
      </c>
      <c r="W1659">
        <v>13.869859999999999</v>
      </c>
      <c r="AA1659">
        <v>199.83254835775099</v>
      </c>
      <c r="AD1659">
        <v>47.77</v>
      </c>
      <c r="AE1659">
        <v>40.370000000000005</v>
      </c>
      <c r="AF1659">
        <v>35</v>
      </c>
      <c r="AG1659">
        <v>42</v>
      </c>
      <c r="AH1659">
        <v>6.3</v>
      </c>
      <c r="AI1659">
        <v>298.2</v>
      </c>
      <c r="AO1659">
        <v>60</v>
      </c>
      <c r="AP1659">
        <v>56.8</v>
      </c>
      <c r="AQ1659">
        <v>57.5</v>
      </c>
      <c r="BK1659">
        <v>66.01975823472047</v>
      </c>
      <c r="BM1659">
        <v>98</v>
      </c>
      <c r="BO1659">
        <v>23.6</v>
      </c>
      <c r="BP1659">
        <v>4</v>
      </c>
      <c r="BQ1659">
        <v>40182.439766753501</v>
      </c>
      <c r="BR1659">
        <v>100</v>
      </c>
      <c r="BS1659">
        <v>1.1364302644441699</v>
      </c>
      <c r="BT1659">
        <v>0.1</v>
      </c>
      <c r="BU1659">
        <v>33</v>
      </c>
      <c r="BW1659">
        <v>14.16</v>
      </c>
      <c r="BX1659">
        <v>196.08507</v>
      </c>
      <c r="BY1659">
        <v>43.9</v>
      </c>
      <c r="CE1659">
        <v>10.69</v>
      </c>
      <c r="CI1659">
        <v>5.9130900000000004</v>
      </c>
      <c r="CJ1659">
        <v>88.425117490000005</v>
      </c>
      <c r="CK1659">
        <v>7.0742599999999998</v>
      </c>
      <c r="CN1659">
        <v>28.3</v>
      </c>
      <c r="CO1659">
        <v>26.69</v>
      </c>
      <c r="CP1659">
        <v>29.79</v>
      </c>
      <c r="CR1659">
        <v>1.36</v>
      </c>
      <c r="CS1659">
        <v>0.82</v>
      </c>
      <c r="CT1659">
        <v>1.97</v>
      </c>
    </row>
    <row r="1660" spans="1:98" x14ac:dyDescent="0.35">
      <c r="A1660" s="2" t="s">
        <v>25</v>
      </c>
      <c r="B1660">
        <v>2012</v>
      </c>
      <c r="C1660">
        <v>17.273420000000002</v>
      </c>
      <c r="D1660">
        <v>17.184069999999998</v>
      </c>
      <c r="E1660">
        <v>17.22785</v>
      </c>
      <c r="F1660">
        <v>10.731859999999999</v>
      </c>
      <c r="G1660">
        <v>6.6435500000000003</v>
      </c>
      <c r="H1660">
        <v>11.132490000000001</v>
      </c>
      <c r="I1660">
        <v>1.0056</v>
      </c>
      <c r="J1660">
        <v>47.002749999999999</v>
      </c>
      <c r="K1660">
        <v>35.5276</v>
      </c>
      <c r="L1660">
        <v>41.093780000000002</v>
      </c>
      <c r="P1660">
        <v>98.689359999999994</v>
      </c>
      <c r="Q1660">
        <v>97.877319999999997</v>
      </c>
      <c r="R1660">
        <v>98.271090000000001</v>
      </c>
      <c r="S1660">
        <v>1.2135400000000001</v>
      </c>
      <c r="U1660">
        <v>14.60346</v>
      </c>
      <c r="V1660">
        <v>13.844609999999999</v>
      </c>
      <c r="W1660">
        <v>14.21265</v>
      </c>
      <c r="X1660">
        <v>0.27037</v>
      </c>
      <c r="AD1660">
        <v>52.78</v>
      </c>
      <c r="AE1660">
        <v>51.83</v>
      </c>
      <c r="AF1660">
        <v>33</v>
      </c>
      <c r="AG1660">
        <v>42</v>
      </c>
      <c r="AH1660">
        <v>6</v>
      </c>
      <c r="AI1660">
        <v>298.60000000000002</v>
      </c>
      <c r="AO1660">
        <v>62.8</v>
      </c>
      <c r="AP1660">
        <v>62.8</v>
      </c>
      <c r="AQ1660">
        <v>62.8</v>
      </c>
      <c r="BK1660">
        <v>75.217290413229065</v>
      </c>
      <c r="BM1660">
        <v>98</v>
      </c>
      <c r="BO1660">
        <v>23.6</v>
      </c>
      <c r="BP1660">
        <v>4</v>
      </c>
      <c r="BQ1660">
        <v>24874.0896320184</v>
      </c>
      <c r="BR1660">
        <v>54</v>
      </c>
      <c r="BS1660">
        <v>1.1455719208950099</v>
      </c>
      <c r="BW1660">
        <v>15.28</v>
      </c>
      <c r="BX1660">
        <v>184.33632999999998</v>
      </c>
      <c r="BY1660">
        <v>45.1</v>
      </c>
      <c r="CE1660">
        <v>10.69</v>
      </c>
      <c r="CI1660">
        <v>5.9522899999999996</v>
      </c>
      <c r="CJ1660">
        <v>88.508323669999996</v>
      </c>
      <c r="CK1660">
        <v>6.82402</v>
      </c>
      <c r="CN1660">
        <v>28.92</v>
      </c>
      <c r="CO1660">
        <v>26.63</v>
      </c>
      <c r="CP1660">
        <v>31.19</v>
      </c>
      <c r="CR1660">
        <v>1.72</v>
      </c>
      <c r="CS1660">
        <v>1.25</v>
      </c>
      <c r="CT1660">
        <v>2.23</v>
      </c>
    </row>
    <row r="1661" spans="1:98" x14ac:dyDescent="0.35">
      <c r="A1661" s="2" t="s">
        <v>25</v>
      </c>
      <c r="B1661">
        <v>2013</v>
      </c>
      <c r="C1661">
        <v>13.37059</v>
      </c>
      <c r="D1661">
        <v>13.588240000000001</v>
      </c>
      <c r="E1661">
        <v>13.48278</v>
      </c>
      <c r="F1661">
        <v>9.6478800000000007</v>
      </c>
      <c r="G1661">
        <v>7.4197800000000003</v>
      </c>
      <c r="H1661">
        <v>12.021459999999999</v>
      </c>
      <c r="I1661">
        <v>1.0047299999999999</v>
      </c>
      <c r="J1661">
        <v>52.013159999999999</v>
      </c>
      <c r="K1661">
        <v>39.613010000000003</v>
      </c>
      <c r="L1661">
        <v>45.627929999999999</v>
      </c>
      <c r="R1661">
        <v>97.879400000000004</v>
      </c>
      <c r="S1661">
        <v>1.31854</v>
      </c>
      <c r="T1661">
        <v>17.099209999999999</v>
      </c>
      <c r="U1661">
        <v>14.83253</v>
      </c>
      <c r="V1661">
        <v>14.023250000000001</v>
      </c>
      <c r="W1661">
        <v>14.41582</v>
      </c>
      <c r="X1661">
        <v>0.32739000000000001</v>
      </c>
      <c r="AD1661">
        <v>57.79</v>
      </c>
      <c r="AE1661">
        <v>51.858571428571395</v>
      </c>
      <c r="AF1661">
        <v>33</v>
      </c>
      <c r="AG1661">
        <v>42</v>
      </c>
      <c r="AH1661">
        <v>5.7</v>
      </c>
      <c r="AI1661">
        <v>299.10000000000002</v>
      </c>
      <c r="BK1661">
        <v>75.125399886734229</v>
      </c>
      <c r="BM1661">
        <v>98</v>
      </c>
      <c r="BN1661">
        <v>7.4</v>
      </c>
      <c r="BO1661">
        <v>22.2</v>
      </c>
      <c r="BP1661">
        <v>4</v>
      </c>
      <c r="BQ1661">
        <v>15000</v>
      </c>
      <c r="BR1661">
        <v>40</v>
      </c>
      <c r="BS1661">
        <v>1.0870557979992199</v>
      </c>
      <c r="BW1661">
        <v>19.48</v>
      </c>
      <c r="BX1661">
        <v>168.96668000000003</v>
      </c>
      <c r="BY1661">
        <v>48.5</v>
      </c>
      <c r="CE1661">
        <v>10.97</v>
      </c>
      <c r="CI1661">
        <v>5.9144300000000003</v>
      </c>
      <c r="CJ1661">
        <v>88.590881350000004</v>
      </c>
      <c r="CK1661">
        <v>6.7727399999999998</v>
      </c>
      <c r="CN1661">
        <v>26.63</v>
      </c>
      <c r="CO1661">
        <v>24.87</v>
      </c>
      <c r="CP1661">
        <v>28.23</v>
      </c>
      <c r="CR1661">
        <v>1.27</v>
      </c>
      <c r="CS1661">
        <v>0.74</v>
      </c>
      <c r="CT1661">
        <v>1.86</v>
      </c>
    </row>
    <row r="1662" spans="1:98" x14ac:dyDescent="0.35">
      <c r="A1662" s="2" t="s">
        <v>25</v>
      </c>
      <c r="B1662">
        <v>2014</v>
      </c>
      <c r="G1662">
        <v>8.1257300000000008</v>
      </c>
      <c r="H1662">
        <v>12.83379</v>
      </c>
      <c r="I1662">
        <v>1.0044299999999999</v>
      </c>
      <c r="J1662">
        <v>54.679160000000003</v>
      </c>
      <c r="K1662">
        <v>40.888390000000001</v>
      </c>
      <c r="L1662">
        <v>47.577770000000001</v>
      </c>
      <c r="M1662">
        <v>99.659989999999993</v>
      </c>
      <c r="N1662">
        <v>99.665689999999998</v>
      </c>
      <c r="O1662">
        <v>99.662930000000003</v>
      </c>
      <c r="P1662">
        <v>97.955200000000005</v>
      </c>
      <c r="Q1662">
        <v>97.122910000000005</v>
      </c>
      <c r="R1662">
        <v>97.526529999999994</v>
      </c>
      <c r="S1662">
        <v>1.51159</v>
      </c>
      <c r="T1662">
        <v>16.820540000000001</v>
      </c>
      <c r="U1662">
        <v>14.84558</v>
      </c>
      <c r="V1662">
        <v>13.95402</v>
      </c>
      <c r="W1662">
        <v>14.38653</v>
      </c>
      <c r="X1662">
        <v>0.26107999999999998</v>
      </c>
      <c r="AD1662">
        <v>60.8</v>
      </c>
      <c r="AE1662">
        <v>51.858571428571395</v>
      </c>
      <c r="AF1662">
        <v>33</v>
      </c>
      <c r="AG1662">
        <v>42</v>
      </c>
      <c r="AI1662">
        <v>299.60000000000002</v>
      </c>
      <c r="BK1662">
        <v>70.177733153812611</v>
      </c>
      <c r="BM1662">
        <v>98</v>
      </c>
      <c r="BO1662">
        <v>23.3</v>
      </c>
      <c r="BQ1662">
        <v>36636</v>
      </c>
      <c r="BR1662">
        <v>35</v>
      </c>
      <c r="BS1662">
        <v>1.02582688734534</v>
      </c>
      <c r="BW1662">
        <v>23.65</v>
      </c>
      <c r="BX1662">
        <v>172.04189000000002</v>
      </c>
      <c r="BY1662">
        <v>49.9</v>
      </c>
      <c r="CE1662">
        <v>11.31</v>
      </c>
      <c r="CI1662">
        <v>5.89975</v>
      </c>
      <c r="CJ1662">
        <v>88.672843929999999</v>
      </c>
      <c r="CK1662">
        <v>6.7515499999999999</v>
      </c>
      <c r="CN1662">
        <v>27.1</v>
      </c>
      <c r="CO1662">
        <v>24.92</v>
      </c>
      <c r="CP1662">
        <v>29.05</v>
      </c>
      <c r="CR1662">
        <v>1.4</v>
      </c>
      <c r="CS1662">
        <v>0.59</v>
      </c>
      <c r="CT1662">
        <v>2.2999999999999998</v>
      </c>
    </row>
    <row r="1663" spans="1:98" x14ac:dyDescent="0.35">
      <c r="A1663" s="2" t="s">
        <v>25</v>
      </c>
      <c r="B1663">
        <v>2015</v>
      </c>
      <c r="M1663">
        <v>99.645610000000005</v>
      </c>
      <c r="N1663">
        <v>99.658420000000007</v>
      </c>
      <c r="O1663">
        <v>99.652209999999997</v>
      </c>
      <c r="AE1663">
        <v>51.858571428571395</v>
      </c>
      <c r="AF1663">
        <v>33</v>
      </c>
      <c r="AG1663">
        <v>42</v>
      </c>
      <c r="AI1663">
        <v>299.60000000000002</v>
      </c>
      <c r="BK1663">
        <v>70.576254089984175</v>
      </c>
      <c r="BM1663">
        <v>98</v>
      </c>
      <c r="BO1663">
        <v>23.3</v>
      </c>
      <c r="BQ1663">
        <v>7071</v>
      </c>
      <c r="BR1663">
        <v>34</v>
      </c>
      <c r="BS1663">
        <v>0.98885762250917297</v>
      </c>
      <c r="BW1663">
        <v>25.25</v>
      </c>
      <c r="BX1663">
        <v>164.75981000000002</v>
      </c>
      <c r="BY1663">
        <v>52.6</v>
      </c>
      <c r="CB1663">
        <v>24.2</v>
      </c>
      <c r="CE1663">
        <v>11.12</v>
      </c>
      <c r="CI1663">
        <v>6.0781000000000001</v>
      </c>
      <c r="CJ1663">
        <v>88.743309019999998</v>
      </c>
      <c r="CK1663">
        <v>6.6611900000000004</v>
      </c>
      <c r="CN1663">
        <v>28.35</v>
      </c>
      <c r="CO1663">
        <v>26.54</v>
      </c>
      <c r="CP1663">
        <v>29.94</v>
      </c>
      <c r="CR1663">
        <v>1.62</v>
      </c>
      <c r="CS1663">
        <v>0.97</v>
      </c>
      <c r="CT1663">
        <v>2.33</v>
      </c>
    </row>
    <row r="1664" spans="1:98" x14ac:dyDescent="0.35">
      <c r="A1664" s="2" t="s">
        <v>25</v>
      </c>
      <c r="B1664">
        <v>2016</v>
      </c>
      <c r="AE1664">
        <v>21.43</v>
      </c>
      <c r="BK1664">
        <v>68.055746433773095</v>
      </c>
      <c r="BM1664">
        <v>98</v>
      </c>
      <c r="BO1664">
        <v>22.6</v>
      </c>
      <c r="BR1664">
        <v>24</v>
      </c>
      <c r="BS1664">
        <v>0.92277227006919882</v>
      </c>
      <c r="BW1664">
        <v>23</v>
      </c>
      <c r="BX1664">
        <v>159.38852000000003</v>
      </c>
      <c r="BY1664">
        <v>60.3</v>
      </c>
      <c r="BZ1664">
        <v>57.3</v>
      </c>
      <c r="CA1664">
        <v>63.6</v>
      </c>
      <c r="CE1664">
        <v>11.37</v>
      </c>
      <c r="CI1664">
        <v>6.3367300000000002</v>
      </c>
      <c r="CJ1664">
        <v>88.762481690000001</v>
      </c>
      <c r="CK1664">
        <v>6.5264699999999998</v>
      </c>
      <c r="CN1664">
        <v>27.09</v>
      </c>
      <c r="CO1664">
        <v>25.38</v>
      </c>
      <c r="CP1664">
        <v>28.6</v>
      </c>
      <c r="CR1664">
        <v>1.3</v>
      </c>
      <c r="CS1664">
        <v>0.82</v>
      </c>
      <c r="CT1664">
        <v>1.82</v>
      </c>
    </row>
    <row r="1665" spans="1:98" x14ac:dyDescent="0.35">
      <c r="A1665" s="2" t="s">
        <v>25</v>
      </c>
      <c r="B1665">
        <v>2017</v>
      </c>
      <c r="AE1665">
        <v>21.43</v>
      </c>
      <c r="BK1665">
        <v>71.872276778969962</v>
      </c>
      <c r="BM1665">
        <v>69</v>
      </c>
      <c r="BO1665">
        <v>23.7</v>
      </c>
      <c r="BR1665">
        <v>30</v>
      </c>
      <c r="BS1665">
        <v>0.85259356226498206</v>
      </c>
      <c r="BW1665">
        <v>18.489999999999998</v>
      </c>
      <c r="BX1665">
        <v>169.73515</v>
      </c>
      <c r="BY1665">
        <v>64.900000000000006</v>
      </c>
      <c r="BZ1665">
        <v>62.5</v>
      </c>
      <c r="CA1665">
        <v>67.599999999999994</v>
      </c>
      <c r="CE1665">
        <v>11.92</v>
      </c>
      <c r="CI1665">
        <v>6.5212599999999998</v>
      </c>
      <c r="CJ1665">
        <v>88.855712890000007</v>
      </c>
      <c r="CK1665">
        <v>6.5730399999999998</v>
      </c>
      <c r="CN1665">
        <v>25.51</v>
      </c>
      <c r="CO1665">
        <v>25.08</v>
      </c>
      <c r="CP1665">
        <v>25.86</v>
      </c>
      <c r="CR1665">
        <v>1.22</v>
      </c>
      <c r="CS1665">
        <v>0.56000000000000005</v>
      </c>
      <c r="CT1665">
        <v>1.96</v>
      </c>
    </row>
    <row r="1666" spans="1:98" x14ac:dyDescent="0.35">
      <c r="A1666" s="2" t="s">
        <v>25</v>
      </c>
      <c r="B1666">
        <v>2018</v>
      </c>
      <c r="AE1666">
        <v>21.43</v>
      </c>
      <c r="BK1666">
        <v>63.739448130961037</v>
      </c>
      <c r="BM1666">
        <v>69</v>
      </c>
      <c r="BO1666">
        <v>23.7</v>
      </c>
      <c r="BR1666">
        <v>40</v>
      </c>
      <c r="BS1666">
        <v>0.84004735664614005</v>
      </c>
      <c r="BW1666">
        <v>35.36</v>
      </c>
      <c r="BX1666">
        <v>171.71547999999999</v>
      </c>
      <c r="BY1666">
        <v>70.099999999999994</v>
      </c>
      <c r="BZ1666">
        <v>68.3</v>
      </c>
      <c r="CA1666">
        <v>72.400000000000006</v>
      </c>
      <c r="CE1666">
        <v>11.69</v>
      </c>
      <c r="CI1666">
        <v>6.4911799999999999</v>
      </c>
      <c r="CJ1666">
        <v>88.864616389999995</v>
      </c>
      <c r="CK1666">
        <v>6.8148099999999996</v>
      </c>
      <c r="CN1666">
        <v>22.61</v>
      </c>
      <c r="CO1666">
        <v>22.15</v>
      </c>
      <c r="CP1666">
        <v>23.01</v>
      </c>
      <c r="CR1666">
        <v>1.1499999999999999</v>
      </c>
      <c r="CS1666">
        <v>0.45</v>
      </c>
      <c r="CT1666">
        <v>1.92</v>
      </c>
    </row>
    <row r="1667" spans="1:98" x14ac:dyDescent="0.35">
      <c r="A1667" s="2" t="s">
        <v>25</v>
      </c>
      <c r="B1667">
        <v>2019</v>
      </c>
      <c r="AE1667">
        <v>21.43</v>
      </c>
      <c r="BK1667">
        <v>62.546010299307547</v>
      </c>
      <c r="BL1667">
        <v>90</v>
      </c>
      <c r="BM1667">
        <v>69</v>
      </c>
      <c r="BN1667">
        <v>10.6</v>
      </c>
      <c r="BO1667">
        <v>23.7</v>
      </c>
      <c r="BQ1667">
        <v>5375</v>
      </c>
      <c r="BR1667">
        <v>55.5</v>
      </c>
      <c r="BS1667">
        <v>0.80732422488532207</v>
      </c>
      <c r="BW1667">
        <v>36.840000000000003</v>
      </c>
      <c r="BX1667">
        <v>140.60253</v>
      </c>
      <c r="BY1667">
        <v>69.900000000000006</v>
      </c>
      <c r="BZ1667">
        <v>67.5</v>
      </c>
      <c r="CA1667">
        <v>72.8</v>
      </c>
      <c r="CE1667">
        <v>11.36</v>
      </c>
      <c r="CI1667">
        <v>6.2680100000000003</v>
      </c>
      <c r="CJ1667">
        <v>88.736785889999993</v>
      </c>
      <c r="CK1667">
        <v>6.4003300000000003</v>
      </c>
      <c r="CN1667">
        <v>22.6</v>
      </c>
      <c r="CO1667">
        <v>22.72</v>
      </c>
      <c r="CP1667">
        <v>22.5</v>
      </c>
      <c r="CR1667">
        <v>1.26</v>
      </c>
      <c r="CS1667">
        <v>0.56999999999999995</v>
      </c>
      <c r="CT1667">
        <v>2.0099999999999998</v>
      </c>
    </row>
    <row r="1668" spans="1:98" x14ac:dyDescent="0.35">
      <c r="A1668" s="2" t="s">
        <v>25</v>
      </c>
      <c r="B1668">
        <v>2020</v>
      </c>
      <c r="AE1668">
        <v>21.43</v>
      </c>
      <c r="BK1668">
        <v>69.977401755476365</v>
      </c>
      <c r="BQ1668">
        <v>1593</v>
      </c>
      <c r="BR1668">
        <v>15</v>
      </c>
      <c r="BS1668">
        <v>0.82729828315988396</v>
      </c>
      <c r="BW1668">
        <v>37.71</v>
      </c>
      <c r="BY1668">
        <v>73.2</v>
      </c>
      <c r="BZ1668">
        <v>69.3</v>
      </c>
      <c r="CA1668">
        <v>77.8</v>
      </c>
      <c r="CE1668">
        <v>11.2</v>
      </c>
      <c r="CI1668">
        <v>6.1973399999999996</v>
      </c>
      <c r="CJ1668">
        <v>88.152717589999995</v>
      </c>
      <c r="CK1668">
        <v>7.4112200000000001</v>
      </c>
      <c r="CN1668">
        <v>21.81</v>
      </c>
      <c r="CO1668">
        <v>23.27</v>
      </c>
      <c r="CP1668">
        <v>20.41</v>
      </c>
      <c r="CR1668">
        <v>1.3</v>
      </c>
      <c r="CS1668">
        <v>0.28999999999999998</v>
      </c>
      <c r="CT1668">
        <v>2.42</v>
      </c>
    </row>
    <row r="1669" spans="1:98" x14ac:dyDescent="0.35">
      <c r="A1669" s="2" t="s">
        <v>25</v>
      </c>
      <c r="B1669">
        <v>2021</v>
      </c>
      <c r="AE1669">
        <v>26.19</v>
      </c>
      <c r="BK1669">
        <v>59.316605305417838</v>
      </c>
      <c r="BS1669">
        <v>0.74257677490516794</v>
      </c>
      <c r="BW1669">
        <v>36.61</v>
      </c>
      <c r="BY1669">
        <v>75.7</v>
      </c>
      <c r="BZ1669">
        <v>72.7</v>
      </c>
      <c r="CA1669">
        <v>79.2</v>
      </c>
      <c r="CE1669">
        <v>11.91</v>
      </c>
      <c r="CI1669">
        <v>6.3288599999999997</v>
      </c>
      <c r="CJ1669">
        <v>87.568641659999997</v>
      </c>
      <c r="CK1669">
        <v>12.68646</v>
      </c>
      <c r="CN1669">
        <v>19.3</v>
      </c>
      <c r="CO1669">
        <v>19.87</v>
      </c>
      <c r="CP1669">
        <v>18.77</v>
      </c>
      <c r="CR1669">
        <v>0.99</v>
      </c>
      <c r="CS1669">
        <v>0.41</v>
      </c>
      <c r="CT1669">
        <v>1.62</v>
      </c>
    </row>
    <row r="1670" spans="1:98" x14ac:dyDescent="0.35">
      <c r="A1670" s="2" t="s">
        <v>25</v>
      </c>
      <c r="B1670">
        <v>2022</v>
      </c>
      <c r="AE1670">
        <v>26.19</v>
      </c>
      <c r="BK1670">
        <v>55.109386588419937</v>
      </c>
      <c r="BS1670">
        <v>0.67909772731625295</v>
      </c>
      <c r="BW1670">
        <v>37.25</v>
      </c>
      <c r="BY1670">
        <v>78.8</v>
      </c>
      <c r="BZ1670">
        <v>77</v>
      </c>
      <c r="CA1670">
        <v>80.8</v>
      </c>
      <c r="CE1670">
        <v>12.03</v>
      </c>
      <c r="CI1670">
        <v>6.3288599999999997</v>
      </c>
      <c r="CJ1670">
        <v>86.984558109999995</v>
      </c>
      <c r="CK1670">
        <v>11.79462</v>
      </c>
      <c r="CN1670">
        <v>17.62</v>
      </c>
      <c r="CO1670">
        <v>18.079999999999998</v>
      </c>
      <c r="CP1670">
        <v>17.190000000000001</v>
      </c>
      <c r="CR1670">
        <v>1.0900000000000001</v>
      </c>
      <c r="CS1670">
        <v>0.71</v>
      </c>
      <c r="CT1670">
        <v>1.44</v>
      </c>
    </row>
    <row r="1671" spans="1:98" x14ac:dyDescent="0.35">
      <c r="A1671" s="2" t="s">
        <v>25</v>
      </c>
      <c r="B1671">
        <v>2023</v>
      </c>
      <c r="AE1671">
        <v>19.05</v>
      </c>
      <c r="BN1671">
        <v>0.1</v>
      </c>
      <c r="BS1671">
        <v>0.80838231949892003</v>
      </c>
      <c r="BY1671">
        <v>83.4</v>
      </c>
      <c r="BZ1671">
        <v>83</v>
      </c>
      <c r="CA1671">
        <v>83.7</v>
      </c>
      <c r="CE1671">
        <v>11.49</v>
      </c>
      <c r="CJ1671">
        <v>86.400474549999998</v>
      </c>
      <c r="CK1671">
        <v>6.1740000000000004</v>
      </c>
      <c r="CN1671">
        <v>15.98</v>
      </c>
      <c r="CO1671">
        <v>15</v>
      </c>
      <c r="CP1671">
        <v>16.91</v>
      </c>
      <c r="CR1671">
        <v>1.22</v>
      </c>
      <c r="CS1671">
        <v>0.78</v>
      </c>
      <c r="CT1671">
        <v>1.72</v>
      </c>
    </row>
    <row r="1672" spans="1:98" x14ac:dyDescent="0.35">
      <c r="A1672" s="2" t="s">
        <v>25</v>
      </c>
      <c r="B1672">
        <v>2024</v>
      </c>
      <c r="AE1672">
        <v>19.05</v>
      </c>
      <c r="CE1672">
        <v>11.59</v>
      </c>
      <c r="CJ1672">
        <v>86.400108340000003</v>
      </c>
    </row>
    <row r="1673" spans="1:98" x14ac:dyDescent="0.35">
      <c r="A1673" s="2" t="s">
        <v>25</v>
      </c>
      <c r="B1673">
        <v>2025</v>
      </c>
      <c r="AE1673">
        <v>19.05</v>
      </c>
    </row>
    <row r="1674" spans="1:98" x14ac:dyDescent="0.35">
      <c r="A1674" s="2" t="s">
        <v>33</v>
      </c>
      <c r="B1674">
        <v>1970</v>
      </c>
      <c r="BK1674">
        <v>17.2428721261651</v>
      </c>
    </row>
    <row r="1675" spans="1:98" x14ac:dyDescent="0.35">
      <c r="A1675" s="2" t="s">
        <v>33</v>
      </c>
      <c r="B1675">
        <v>1971</v>
      </c>
      <c r="BK1675">
        <v>25.359994889857461</v>
      </c>
    </row>
    <row r="1676" spans="1:98" x14ac:dyDescent="0.35">
      <c r="A1676" s="2" t="s">
        <v>33</v>
      </c>
      <c r="B1676">
        <v>1972</v>
      </c>
      <c r="BK1676">
        <v>45.45763423602677</v>
      </c>
    </row>
    <row r="1677" spans="1:98" x14ac:dyDescent="0.35">
      <c r="A1677" s="2" t="s">
        <v>33</v>
      </c>
      <c r="B1677">
        <v>1973</v>
      </c>
      <c r="BK1677">
        <v>47.020169370252958</v>
      </c>
    </row>
    <row r="1678" spans="1:98" x14ac:dyDescent="0.35">
      <c r="A1678" s="2" t="s">
        <v>33</v>
      </c>
      <c r="B1678">
        <v>1974</v>
      </c>
      <c r="BK1678">
        <v>43.324102183912807</v>
      </c>
    </row>
    <row r="1679" spans="1:98" x14ac:dyDescent="0.35">
      <c r="A1679" s="2" t="s">
        <v>33</v>
      </c>
      <c r="B1679">
        <v>1975</v>
      </c>
      <c r="I1679">
        <v>1.22597</v>
      </c>
      <c r="J1679">
        <v>0.36958999999999997</v>
      </c>
      <c r="K1679">
        <v>0.77895000000000003</v>
      </c>
      <c r="L1679">
        <v>0.57318999999999998</v>
      </c>
      <c r="P1679">
        <v>62.303800000000003</v>
      </c>
      <c r="Q1679">
        <v>51.113160000000001</v>
      </c>
      <c r="R1679">
        <v>56.698740000000001</v>
      </c>
      <c r="S1679">
        <v>5.4259500000000003</v>
      </c>
      <c r="T1679">
        <v>33.141350000000003</v>
      </c>
      <c r="U1679">
        <v>6.3949600000000002</v>
      </c>
      <c r="V1679">
        <v>5.3370600000000001</v>
      </c>
      <c r="W1679">
        <v>5.8650900000000004</v>
      </c>
      <c r="Y1679">
        <v>5.6494299999999997</v>
      </c>
      <c r="BK1679">
        <v>41.664567745878912</v>
      </c>
    </row>
    <row r="1680" spans="1:98" x14ac:dyDescent="0.35">
      <c r="A1680" s="2" t="s">
        <v>33</v>
      </c>
      <c r="B1680">
        <v>1976</v>
      </c>
      <c r="I1680">
        <v>1.2323500000000001</v>
      </c>
      <c r="J1680">
        <v>0.42675000000000002</v>
      </c>
      <c r="K1680">
        <v>0.81552999999999998</v>
      </c>
      <c r="L1680">
        <v>0.62034999999999996</v>
      </c>
      <c r="P1680">
        <v>67.299390000000002</v>
      </c>
      <c r="Q1680">
        <v>55.200240000000001</v>
      </c>
      <c r="R1680">
        <v>61.237679999999997</v>
      </c>
      <c r="T1680">
        <v>32.029580000000003</v>
      </c>
      <c r="U1680">
        <v>6.7577100000000003</v>
      </c>
      <c r="V1680">
        <v>5.56935</v>
      </c>
      <c r="W1680">
        <v>6.1624800000000004</v>
      </c>
      <c r="Y1680">
        <v>6.0639599999999998</v>
      </c>
      <c r="BK1680">
        <v>44.715568231091083</v>
      </c>
    </row>
    <row r="1681" spans="1:73" x14ac:dyDescent="0.35">
      <c r="A1681" s="2" t="s">
        <v>33</v>
      </c>
      <c r="B1681">
        <v>1977</v>
      </c>
      <c r="I1681">
        <v>1.23316</v>
      </c>
      <c r="J1681">
        <v>0.50022</v>
      </c>
      <c r="K1681">
        <v>0.91891999999999996</v>
      </c>
      <c r="L1681">
        <v>0.70901000000000003</v>
      </c>
      <c r="P1681">
        <v>71.927930000000003</v>
      </c>
      <c r="Q1681">
        <v>59.174230000000001</v>
      </c>
      <c r="R1681">
        <v>65.536330000000007</v>
      </c>
      <c r="T1681">
        <v>30.542829999999999</v>
      </c>
      <c r="U1681">
        <v>7.1910499999999997</v>
      </c>
      <c r="V1681">
        <v>5.8772900000000003</v>
      </c>
      <c r="W1681">
        <v>6.53294</v>
      </c>
      <c r="Y1681">
        <v>5.4003100000000002</v>
      </c>
      <c r="BK1681">
        <v>41.087633053964531</v>
      </c>
      <c r="BS1681">
        <v>1.35657256914742</v>
      </c>
    </row>
    <row r="1682" spans="1:73" x14ac:dyDescent="0.35">
      <c r="A1682" s="2" t="s">
        <v>33</v>
      </c>
      <c r="B1682">
        <v>1978</v>
      </c>
      <c r="E1682">
        <v>51.892519999999998</v>
      </c>
      <c r="I1682">
        <v>1.2369399999999999</v>
      </c>
      <c r="J1682">
        <v>0.57889000000000002</v>
      </c>
      <c r="K1682">
        <v>1.1080300000000001</v>
      </c>
      <c r="L1682">
        <v>0.84306999999999999</v>
      </c>
      <c r="P1682">
        <v>72.984660000000005</v>
      </c>
      <c r="Q1682">
        <v>60.222369999999998</v>
      </c>
      <c r="R1682">
        <v>66.587100000000007</v>
      </c>
      <c r="T1682">
        <v>31.342169999999999</v>
      </c>
      <c r="U1682">
        <v>7.3932200000000003</v>
      </c>
      <c r="V1682">
        <v>6.07484</v>
      </c>
      <c r="W1682">
        <v>6.7325900000000001</v>
      </c>
      <c r="Y1682">
        <v>5.95214</v>
      </c>
      <c r="BK1682">
        <v>21.262840630599989</v>
      </c>
      <c r="BS1682">
        <v>2.8749090026692499</v>
      </c>
    </row>
    <row r="1683" spans="1:73" x14ac:dyDescent="0.35">
      <c r="A1683" s="2" t="s">
        <v>33</v>
      </c>
      <c r="B1683">
        <v>1979</v>
      </c>
      <c r="I1683">
        <v>1.2302</v>
      </c>
      <c r="J1683">
        <v>0.69103000000000003</v>
      </c>
      <c r="K1683">
        <v>1.1559200000000001</v>
      </c>
      <c r="L1683">
        <v>0.92334000000000005</v>
      </c>
      <c r="P1683">
        <v>74.736050000000006</v>
      </c>
      <c r="Q1683">
        <v>61.990360000000003</v>
      </c>
      <c r="R1683">
        <v>68.34599</v>
      </c>
      <c r="T1683">
        <v>32.215499999999999</v>
      </c>
      <c r="U1683">
        <v>7.68391</v>
      </c>
      <c r="V1683">
        <v>6.3032899999999996</v>
      </c>
      <c r="W1683">
        <v>6.9920400000000003</v>
      </c>
      <c r="Y1683">
        <v>6.1417299999999999</v>
      </c>
      <c r="BK1683">
        <v>15.85844426080156</v>
      </c>
      <c r="BQ1683">
        <v>10400</v>
      </c>
      <c r="BS1683">
        <v>3.5014993826071601</v>
      </c>
    </row>
    <row r="1684" spans="1:73" x14ac:dyDescent="0.35">
      <c r="A1684" s="2" t="s">
        <v>33</v>
      </c>
      <c r="B1684">
        <v>1980</v>
      </c>
      <c r="E1684">
        <v>47.449910000000003</v>
      </c>
      <c r="I1684">
        <v>1.2069399999999999</v>
      </c>
      <c r="J1684">
        <v>0.77610000000000001</v>
      </c>
      <c r="K1684">
        <v>1.47292</v>
      </c>
      <c r="L1684">
        <v>1.1245099999999999</v>
      </c>
      <c r="P1684">
        <v>79.112440000000007</v>
      </c>
      <c r="Q1684">
        <v>66.245310000000003</v>
      </c>
      <c r="R1684">
        <v>72.661959999999993</v>
      </c>
      <c r="S1684">
        <v>4.7058400000000002</v>
      </c>
      <c r="T1684">
        <v>32.338979999999999</v>
      </c>
      <c r="U1684">
        <v>8.0672899999999998</v>
      </c>
      <c r="V1684">
        <v>6.7307499999999996</v>
      </c>
      <c r="W1684">
        <v>7.3975</v>
      </c>
      <c r="Y1684">
        <v>5.4693199999999997</v>
      </c>
      <c r="BK1684">
        <v>13.37490685952392</v>
      </c>
      <c r="BQ1684">
        <v>39000</v>
      </c>
      <c r="BS1684">
        <v>3.2076205287713799</v>
      </c>
    </row>
    <row r="1685" spans="1:73" x14ac:dyDescent="0.35">
      <c r="A1685" s="2" t="s">
        <v>33</v>
      </c>
      <c r="B1685">
        <v>1981</v>
      </c>
      <c r="I1685">
        <v>1.1795599999999999</v>
      </c>
      <c r="J1685">
        <v>0.80642000000000003</v>
      </c>
      <c r="K1685">
        <v>1.5627599999999999</v>
      </c>
      <c r="L1685">
        <v>1.1846000000000001</v>
      </c>
      <c r="P1685">
        <v>83.451930000000004</v>
      </c>
      <c r="Q1685">
        <v>70.584339999999997</v>
      </c>
      <c r="R1685">
        <v>77.001189999999994</v>
      </c>
      <c r="S1685">
        <v>4.3732100000000003</v>
      </c>
      <c r="T1685">
        <v>31.64659</v>
      </c>
      <c r="U1685">
        <v>8.0937199999999994</v>
      </c>
      <c r="V1685">
        <v>6.8619599999999998</v>
      </c>
      <c r="W1685">
        <v>7.4763000000000002</v>
      </c>
      <c r="BK1685">
        <v>14.35568145277494</v>
      </c>
      <c r="BQ1685">
        <v>50000</v>
      </c>
      <c r="BS1685">
        <v>2.9782981153626502</v>
      </c>
    </row>
    <row r="1686" spans="1:73" x14ac:dyDescent="0.35">
      <c r="A1686" s="2" t="s">
        <v>33</v>
      </c>
      <c r="B1686">
        <v>1982</v>
      </c>
      <c r="I1686">
        <v>1.1500999999999999</v>
      </c>
      <c r="J1686">
        <v>0.86726000000000003</v>
      </c>
      <c r="K1686">
        <v>1.81359</v>
      </c>
      <c r="L1686">
        <v>1.3404700000000001</v>
      </c>
      <c r="T1686">
        <v>32.437139999999999</v>
      </c>
      <c r="BK1686">
        <v>19.623371970601731</v>
      </c>
      <c r="BQ1686">
        <v>46700</v>
      </c>
      <c r="BS1686">
        <v>2.69474386042894</v>
      </c>
    </row>
    <row r="1687" spans="1:73" x14ac:dyDescent="0.35">
      <c r="A1687" s="2" t="s">
        <v>33</v>
      </c>
      <c r="B1687">
        <v>1983</v>
      </c>
      <c r="E1687">
        <v>40.823659999999997</v>
      </c>
      <c r="I1687">
        <v>1.1485399999999999</v>
      </c>
      <c r="J1687">
        <v>0.98809000000000002</v>
      </c>
      <c r="K1687">
        <v>1.86496</v>
      </c>
      <c r="L1687">
        <v>1.4265099999999999</v>
      </c>
      <c r="P1687">
        <v>86.648849999999996</v>
      </c>
      <c r="Q1687">
        <v>75.196669999999997</v>
      </c>
      <c r="R1687">
        <v>80.90625</v>
      </c>
      <c r="S1687">
        <v>5.7999900000000002</v>
      </c>
      <c r="T1687">
        <v>31.18365</v>
      </c>
      <c r="U1687">
        <v>8.3117199999999993</v>
      </c>
      <c r="V1687">
        <v>7.2781399999999996</v>
      </c>
      <c r="W1687">
        <v>7.79345</v>
      </c>
      <c r="Y1687">
        <v>5.55227</v>
      </c>
      <c r="BK1687">
        <v>20.141971197863899</v>
      </c>
      <c r="BQ1687">
        <v>50300</v>
      </c>
      <c r="BS1687">
        <v>2.3263376983782802</v>
      </c>
    </row>
    <row r="1688" spans="1:73" x14ac:dyDescent="0.35">
      <c r="A1688" s="2" t="s">
        <v>33</v>
      </c>
      <c r="B1688">
        <v>1984</v>
      </c>
      <c r="C1688">
        <v>37.521900000000002</v>
      </c>
      <c r="D1688">
        <v>48.319240000000001</v>
      </c>
      <c r="E1688">
        <v>42.857709999999997</v>
      </c>
      <c r="I1688">
        <v>1.12544</v>
      </c>
      <c r="J1688">
        <v>1.0863700000000001</v>
      </c>
      <c r="K1688">
        <v>2.1986300000000001</v>
      </c>
      <c r="L1688">
        <v>1.6424099999999999</v>
      </c>
      <c r="P1688">
        <v>86.454629999999995</v>
      </c>
      <c r="Q1688">
        <v>76.032730000000001</v>
      </c>
      <c r="R1688">
        <v>81.228260000000006</v>
      </c>
      <c r="S1688">
        <v>3.15056</v>
      </c>
      <c r="T1688">
        <v>30.876069999999999</v>
      </c>
      <c r="U1688">
        <v>8.6200299999999999</v>
      </c>
      <c r="V1688">
        <v>7.7332000000000001</v>
      </c>
      <c r="W1688">
        <v>8.1752500000000001</v>
      </c>
      <c r="Y1688">
        <v>5.55166</v>
      </c>
      <c r="BK1688">
        <v>23.688775997602139</v>
      </c>
      <c r="BQ1688">
        <v>54500</v>
      </c>
      <c r="BS1688">
        <v>2.4372708318354999</v>
      </c>
    </row>
    <row r="1689" spans="1:73" x14ac:dyDescent="0.35">
      <c r="A1689" s="2" t="s">
        <v>33</v>
      </c>
      <c r="B1689">
        <v>1985</v>
      </c>
      <c r="C1689">
        <v>33.514240000000001</v>
      </c>
      <c r="D1689">
        <v>46.205590000000001</v>
      </c>
      <c r="E1689">
        <v>39.785910000000001</v>
      </c>
      <c r="I1689">
        <v>1.10778</v>
      </c>
      <c r="J1689">
        <v>1.6541300000000001</v>
      </c>
      <c r="K1689">
        <v>2.0104000000000002</v>
      </c>
      <c r="L1689">
        <v>1.83223</v>
      </c>
      <c r="P1689">
        <v>87.882409999999993</v>
      </c>
      <c r="Q1689">
        <v>78.453339999999997</v>
      </c>
      <c r="R1689">
        <v>83.153660000000002</v>
      </c>
      <c r="S1689">
        <v>5.6429099999999996</v>
      </c>
      <c r="T1689">
        <v>32.035530000000001</v>
      </c>
      <c r="U1689">
        <v>8.9763099999999998</v>
      </c>
      <c r="V1689">
        <v>8.1419899999999998</v>
      </c>
      <c r="W1689">
        <v>8.5578900000000004</v>
      </c>
      <c r="Y1689">
        <v>5.6507199999999997</v>
      </c>
      <c r="BK1689">
        <v>33.943921633933137</v>
      </c>
      <c r="BQ1689">
        <v>58900</v>
      </c>
      <c r="BS1689">
        <v>2.18473148857049</v>
      </c>
      <c r="BT1689">
        <v>41.8</v>
      </c>
      <c r="BU1689">
        <v>54.2</v>
      </c>
    </row>
    <row r="1690" spans="1:73" x14ac:dyDescent="0.35">
      <c r="A1690" s="2" t="s">
        <v>33</v>
      </c>
      <c r="B1690">
        <v>1986</v>
      </c>
      <c r="E1690">
        <v>33.218299999999999</v>
      </c>
      <c r="I1690">
        <v>1.0817699999999999</v>
      </c>
      <c r="L1690">
        <v>2.18675</v>
      </c>
      <c r="P1690">
        <v>87.993709999999993</v>
      </c>
      <c r="Q1690">
        <v>80.330470000000005</v>
      </c>
      <c r="R1690">
        <v>84.150490000000005</v>
      </c>
      <c r="T1690">
        <v>32.214770000000001</v>
      </c>
      <c r="W1690">
        <v>8.7992000000000008</v>
      </c>
      <c r="Y1690">
        <v>5.1859299999999999</v>
      </c>
      <c r="BK1690">
        <v>31.748213889705688</v>
      </c>
      <c r="BQ1690">
        <v>54000</v>
      </c>
      <c r="BS1690">
        <v>2.6635958026935498</v>
      </c>
    </row>
    <row r="1691" spans="1:73" x14ac:dyDescent="0.35">
      <c r="A1691" s="2" t="s">
        <v>33</v>
      </c>
      <c r="B1691">
        <v>1987</v>
      </c>
      <c r="E1691">
        <v>32.159950000000002</v>
      </c>
      <c r="I1691">
        <v>1.07691</v>
      </c>
      <c r="J1691">
        <v>2.2613300000000001</v>
      </c>
      <c r="K1691">
        <v>2.61321</v>
      </c>
      <c r="L1691">
        <v>2.4372600000000002</v>
      </c>
      <c r="P1691">
        <v>88.645499999999998</v>
      </c>
      <c r="Q1691">
        <v>81.425719999999998</v>
      </c>
      <c r="R1691">
        <v>85.024230000000003</v>
      </c>
      <c r="S1691">
        <v>5.2282099999999998</v>
      </c>
      <c r="T1691">
        <v>32.297899999999998</v>
      </c>
      <c r="U1691">
        <v>9.2552099999999999</v>
      </c>
      <c r="V1691">
        <v>8.7224400000000006</v>
      </c>
      <c r="W1691">
        <v>8.9878300000000007</v>
      </c>
      <c r="Y1691">
        <v>6.1177299999999999</v>
      </c>
      <c r="BK1691">
        <v>31.426449006454291</v>
      </c>
      <c r="BQ1691">
        <v>60100</v>
      </c>
      <c r="BS1691">
        <v>4.7944145747108706</v>
      </c>
    </row>
    <row r="1692" spans="1:73" x14ac:dyDescent="0.35">
      <c r="A1692" s="2" t="s">
        <v>33</v>
      </c>
      <c r="B1692">
        <v>1988</v>
      </c>
      <c r="C1692">
        <v>30.794250000000002</v>
      </c>
      <c r="D1692">
        <v>41.10266</v>
      </c>
      <c r="E1692">
        <v>35.91677</v>
      </c>
      <c r="I1692">
        <v>1.07605</v>
      </c>
      <c r="P1692">
        <v>89.226100000000002</v>
      </c>
      <c r="Q1692">
        <v>81.867199999999997</v>
      </c>
      <c r="R1692">
        <v>85.534310000000005</v>
      </c>
      <c r="S1692">
        <v>4.9867600000000003</v>
      </c>
      <c r="T1692">
        <v>32.249749999999999</v>
      </c>
      <c r="Y1692">
        <v>6.1511100000000001</v>
      </c>
      <c r="BK1692">
        <v>21.580055569127321</v>
      </c>
      <c r="BQ1692">
        <v>57700</v>
      </c>
      <c r="BS1692">
        <v>4.8996770228942204</v>
      </c>
    </row>
    <row r="1693" spans="1:73" x14ac:dyDescent="0.35">
      <c r="A1693" s="2" t="s">
        <v>33</v>
      </c>
      <c r="B1693">
        <v>1989</v>
      </c>
      <c r="C1693">
        <v>29.819849999999999</v>
      </c>
      <c r="D1693">
        <v>42.566830000000003</v>
      </c>
      <c r="E1693">
        <v>36.150410000000001</v>
      </c>
      <c r="I1693">
        <v>1.06921</v>
      </c>
      <c r="P1693">
        <v>89.354799999999997</v>
      </c>
      <c r="Q1693">
        <v>82.916399999999996</v>
      </c>
      <c r="R1693">
        <v>86.123999999999995</v>
      </c>
      <c r="S1693">
        <v>6.0968600000000004</v>
      </c>
      <c r="T1693">
        <v>32.294170000000001</v>
      </c>
      <c r="BK1693">
        <v>19.516875821999751</v>
      </c>
      <c r="BQ1693">
        <v>82100</v>
      </c>
      <c r="BS1693">
        <v>3.5690100801240598</v>
      </c>
    </row>
    <row r="1694" spans="1:73" x14ac:dyDescent="0.35">
      <c r="A1694" s="2" t="s">
        <v>33</v>
      </c>
      <c r="B1694">
        <v>1990</v>
      </c>
      <c r="C1694">
        <v>27.844349999999999</v>
      </c>
      <c r="D1694">
        <v>39.727150000000002</v>
      </c>
      <c r="E1694">
        <v>33.769120000000001</v>
      </c>
      <c r="I1694">
        <v>1.0744800000000001</v>
      </c>
      <c r="P1694">
        <v>89.13964</v>
      </c>
      <c r="Q1694">
        <v>82.145669999999996</v>
      </c>
      <c r="R1694">
        <v>85.629109999999997</v>
      </c>
      <c r="S1694">
        <v>5.1690199999999997</v>
      </c>
      <c r="T1694">
        <v>31.65654</v>
      </c>
      <c r="Y1694">
        <v>5.73963</v>
      </c>
      <c r="AA1694">
        <v>112.58792424331401</v>
      </c>
      <c r="AD1694">
        <v>0</v>
      </c>
      <c r="AE1694">
        <v>7</v>
      </c>
      <c r="AF1694">
        <v>38</v>
      </c>
      <c r="AG1694">
        <v>40</v>
      </c>
      <c r="AH1694">
        <v>38.9</v>
      </c>
      <c r="AI1694">
        <v>278.8</v>
      </c>
      <c r="AL1694">
        <v>4.28</v>
      </c>
      <c r="BK1694">
        <v>15.00542891472247</v>
      </c>
      <c r="BQ1694">
        <v>101300</v>
      </c>
      <c r="BS1694">
        <v>4.4451580347722404</v>
      </c>
    </row>
    <row r="1695" spans="1:73" x14ac:dyDescent="0.35">
      <c r="A1695" s="2" t="s">
        <v>33</v>
      </c>
      <c r="B1695">
        <v>1991</v>
      </c>
      <c r="C1695">
        <v>27.15765</v>
      </c>
      <c r="D1695">
        <v>39.296309999999998</v>
      </c>
      <c r="E1695">
        <v>33.26182</v>
      </c>
      <c r="I1695">
        <v>1.06555</v>
      </c>
      <c r="J1695">
        <v>3.5325000000000002</v>
      </c>
      <c r="K1695">
        <v>4.8365999999999998</v>
      </c>
      <c r="L1695">
        <v>4.1850699999999996</v>
      </c>
      <c r="M1695">
        <v>92.25188</v>
      </c>
      <c r="N1695">
        <v>85.900069999999999</v>
      </c>
      <c r="O1695">
        <v>89.258300000000006</v>
      </c>
      <c r="P1695">
        <v>91.260329999999996</v>
      </c>
      <c r="Q1695">
        <v>84.345960000000005</v>
      </c>
      <c r="R1695">
        <v>87.78922</v>
      </c>
      <c r="T1695">
        <v>30.38869</v>
      </c>
      <c r="U1695">
        <v>10.673299999999999</v>
      </c>
      <c r="V1695">
        <v>9.9249399999999994</v>
      </c>
      <c r="W1695">
        <v>10.29768</v>
      </c>
      <c r="AA1695">
        <v>106.57461214077399</v>
      </c>
      <c r="AD1695">
        <v>0</v>
      </c>
      <c r="AH1695">
        <v>39.200000000000003</v>
      </c>
      <c r="AI1695">
        <v>279.60000000000002</v>
      </c>
      <c r="AL1695">
        <v>6.48</v>
      </c>
      <c r="AO1695">
        <v>33.299999999999997</v>
      </c>
      <c r="AP1695">
        <v>20.2</v>
      </c>
      <c r="AQ1695">
        <v>25.6</v>
      </c>
      <c r="BK1695">
        <v>15.292001907636161</v>
      </c>
      <c r="BQ1695">
        <v>102300</v>
      </c>
      <c r="BS1695">
        <v>4.6034699272967599</v>
      </c>
    </row>
    <row r="1696" spans="1:73" x14ac:dyDescent="0.35">
      <c r="A1696" s="2" t="s">
        <v>33</v>
      </c>
      <c r="B1696">
        <v>1992</v>
      </c>
      <c r="C1696">
        <v>24.527909999999999</v>
      </c>
      <c r="D1696">
        <v>36.573979999999999</v>
      </c>
      <c r="E1696">
        <v>30.617599999999999</v>
      </c>
      <c r="I1696">
        <v>1.0539799999999999</v>
      </c>
      <c r="P1696">
        <v>90.092309999999998</v>
      </c>
      <c r="Q1696">
        <v>84.175169999999994</v>
      </c>
      <c r="R1696">
        <v>87.121279999999999</v>
      </c>
      <c r="S1696">
        <v>3.94286</v>
      </c>
      <c r="T1696">
        <v>28.814109999999999</v>
      </c>
      <c r="Y1696">
        <v>6.8406099999999999</v>
      </c>
      <c r="AA1696">
        <v>119.28907939989701</v>
      </c>
      <c r="AH1696">
        <v>40.1</v>
      </c>
      <c r="AI1696">
        <v>280.10000000000002</v>
      </c>
      <c r="AL1696">
        <v>9.27</v>
      </c>
      <c r="BK1696">
        <v>14.23738193904609</v>
      </c>
      <c r="BQ1696">
        <v>111200</v>
      </c>
      <c r="BS1696">
        <v>4.4828090491255299</v>
      </c>
    </row>
    <row r="1697" spans="1:96" x14ac:dyDescent="0.35">
      <c r="A1697" s="2" t="s">
        <v>33</v>
      </c>
      <c r="B1697">
        <v>1993</v>
      </c>
      <c r="C1697">
        <v>19.166519999999998</v>
      </c>
      <c r="D1697">
        <v>32.449480000000001</v>
      </c>
      <c r="E1697">
        <v>25.947420000000001</v>
      </c>
      <c r="I1697">
        <v>1.03549</v>
      </c>
      <c r="J1697">
        <v>4.3866800000000001</v>
      </c>
      <c r="K1697">
        <v>5.4839000000000002</v>
      </c>
      <c r="L1697">
        <v>4.9363299999999999</v>
      </c>
      <c r="P1697">
        <v>88.991780000000006</v>
      </c>
      <c r="Q1697">
        <v>84.086089999999999</v>
      </c>
      <c r="R1697">
        <v>86.528099999999995</v>
      </c>
      <c r="T1697">
        <v>27.299289999999999</v>
      </c>
      <c r="U1697">
        <v>10.523260000000001</v>
      </c>
      <c r="V1697">
        <v>10.04438</v>
      </c>
      <c r="W1697">
        <v>10.28279</v>
      </c>
      <c r="AA1697">
        <v>117.423671135151</v>
      </c>
      <c r="AH1697">
        <v>41.5</v>
      </c>
      <c r="AI1697">
        <v>280.5</v>
      </c>
      <c r="AL1697">
        <v>12.53</v>
      </c>
      <c r="BK1697">
        <v>14.90838475474273</v>
      </c>
      <c r="BQ1697">
        <v>122600</v>
      </c>
      <c r="BS1697">
        <v>4.9334919729800886</v>
      </c>
      <c r="BT1697">
        <v>34.1</v>
      </c>
      <c r="BU1697">
        <v>60.1</v>
      </c>
    </row>
    <row r="1698" spans="1:96" x14ac:dyDescent="0.35">
      <c r="A1698" s="2" t="s">
        <v>33</v>
      </c>
      <c r="B1698">
        <v>1994</v>
      </c>
      <c r="C1698">
        <v>15.595499999999999</v>
      </c>
      <c r="D1698">
        <v>30.76548</v>
      </c>
      <c r="E1698">
        <v>23.368770000000001</v>
      </c>
      <c r="I1698">
        <v>1.02599</v>
      </c>
      <c r="J1698">
        <v>4.5335599999999996</v>
      </c>
      <c r="K1698">
        <v>6.1986299999999996</v>
      </c>
      <c r="L1698">
        <v>5.3679699999999997</v>
      </c>
      <c r="P1698">
        <v>88.50949</v>
      </c>
      <c r="Q1698">
        <v>84.091449999999995</v>
      </c>
      <c r="R1698">
        <v>86.290289999999999</v>
      </c>
      <c r="S1698">
        <v>6.1442399999999999</v>
      </c>
      <c r="T1698">
        <v>26.436620000000001</v>
      </c>
      <c r="U1698">
        <v>10.350960000000001</v>
      </c>
      <c r="V1698">
        <v>10.06898</v>
      </c>
      <c r="W1698">
        <v>10.20918</v>
      </c>
      <c r="AA1698">
        <v>111.677239523022</v>
      </c>
      <c r="AH1698">
        <v>43.3</v>
      </c>
      <c r="AI1698">
        <v>280.89999999999998</v>
      </c>
      <c r="AL1698">
        <v>15.97</v>
      </c>
      <c r="AM1698">
        <v>3.13</v>
      </c>
      <c r="AN1698">
        <v>31.23</v>
      </c>
      <c r="AO1698">
        <v>45.7</v>
      </c>
      <c r="AP1698">
        <v>37.200000000000003</v>
      </c>
      <c r="AQ1698">
        <v>41.2</v>
      </c>
      <c r="BK1698">
        <v>17.358466148929011</v>
      </c>
      <c r="BQ1698">
        <v>100500</v>
      </c>
      <c r="BS1698">
        <v>4.0081203955955402</v>
      </c>
    </row>
    <row r="1699" spans="1:96" x14ac:dyDescent="0.35">
      <c r="A1699" s="2" t="s">
        <v>33</v>
      </c>
      <c r="B1699">
        <v>1995</v>
      </c>
      <c r="E1699">
        <v>25.715479999999999</v>
      </c>
      <c r="I1699">
        <v>1.0138799999999999</v>
      </c>
      <c r="J1699">
        <v>4.8326599999999997</v>
      </c>
      <c r="K1699">
        <v>5.3114400000000002</v>
      </c>
      <c r="L1699">
        <v>5.0726599999999999</v>
      </c>
      <c r="P1699">
        <v>79.142939999999996</v>
      </c>
      <c r="Q1699">
        <v>75.56</v>
      </c>
      <c r="R1699">
        <v>77.342399999999998</v>
      </c>
      <c r="S1699">
        <v>3.9698000000000002</v>
      </c>
      <c r="T1699">
        <v>25.491060000000001</v>
      </c>
      <c r="U1699">
        <v>10.76965</v>
      </c>
      <c r="V1699">
        <v>10.48226</v>
      </c>
      <c r="W1699">
        <v>10.62515</v>
      </c>
      <c r="AA1699">
        <v>106.780755655007</v>
      </c>
      <c r="AD1699">
        <v>6.4521040956666401E-2</v>
      </c>
      <c r="AH1699">
        <v>45.5</v>
      </c>
      <c r="AI1699">
        <v>281.3</v>
      </c>
      <c r="AL1699">
        <v>19.309999999999999</v>
      </c>
      <c r="BK1699">
        <v>15.2645217789696</v>
      </c>
      <c r="BQ1699">
        <v>99900</v>
      </c>
      <c r="BR1699">
        <v>86</v>
      </c>
      <c r="BS1699">
        <v>3.5064797194977699</v>
      </c>
    </row>
    <row r="1700" spans="1:96" x14ac:dyDescent="0.35">
      <c r="A1700" s="2" t="s">
        <v>33</v>
      </c>
      <c r="B1700">
        <v>1996</v>
      </c>
      <c r="C1700">
        <v>18.150980000000001</v>
      </c>
      <c r="D1700">
        <v>29.743659999999998</v>
      </c>
      <c r="E1700">
        <v>24.093160000000001</v>
      </c>
      <c r="I1700">
        <v>1.00804</v>
      </c>
      <c r="J1700">
        <v>5.17605</v>
      </c>
      <c r="K1700">
        <v>5.7073099999999997</v>
      </c>
      <c r="L1700">
        <v>5.4424000000000001</v>
      </c>
      <c r="P1700">
        <v>79.454800000000006</v>
      </c>
      <c r="Q1700">
        <v>76.044589999999999</v>
      </c>
      <c r="R1700">
        <v>77.740859999999998</v>
      </c>
      <c r="S1700">
        <v>3.8107000000000002</v>
      </c>
      <c r="AA1700">
        <v>97.972588736599604</v>
      </c>
      <c r="AD1700">
        <v>0.15745422962998901</v>
      </c>
      <c r="AH1700">
        <v>47.6</v>
      </c>
      <c r="AI1700">
        <v>281.8</v>
      </c>
      <c r="AL1700">
        <v>22.21</v>
      </c>
      <c r="AO1700">
        <v>42.4</v>
      </c>
      <c r="AP1700">
        <v>33.5</v>
      </c>
      <c r="AQ1700">
        <v>37.9</v>
      </c>
      <c r="BK1700">
        <v>13.636013730523169</v>
      </c>
      <c r="BQ1700">
        <v>104000</v>
      </c>
      <c r="BR1700">
        <v>95.8</v>
      </c>
      <c r="BS1700">
        <v>2.8995214983348401</v>
      </c>
    </row>
    <row r="1701" spans="1:96" x14ac:dyDescent="0.35">
      <c r="A1701" s="2" t="s">
        <v>33</v>
      </c>
      <c r="B1701">
        <v>1997</v>
      </c>
      <c r="I1701">
        <v>1.0062199999999999</v>
      </c>
      <c r="S1701">
        <v>4.4925300000000004</v>
      </c>
      <c r="T1701">
        <v>28.135850000000001</v>
      </c>
      <c r="AA1701">
        <v>95.161095769542897</v>
      </c>
      <c r="AD1701">
        <v>0.30774684990324402</v>
      </c>
      <c r="AE1701">
        <v>12.5</v>
      </c>
      <c r="AF1701">
        <v>43</v>
      </c>
      <c r="AG1701">
        <v>47</v>
      </c>
      <c r="AH1701">
        <v>49.6</v>
      </c>
      <c r="AI1701">
        <v>282.10000000000002</v>
      </c>
      <c r="AL1701">
        <v>24.52</v>
      </c>
      <c r="BK1701">
        <v>11.788195540179901</v>
      </c>
      <c r="BQ1701">
        <v>116400</v>
      </c>
      <c r="BR1701">
        <v>96</v>
      </c>
      <c r="BS1701">
        <v>3.1972046271841399</v>
      </c>
    </row>
    <row r="1702" spans="1:96" x14ac:dyDescent="0.35">
      <c r="A1702" s="2" t="s">
        <v>33</v>
      </c>
      <c r="B1702">
        <v>1998</v>
      </c>
      <c r="C1702">
        <v>13.143269999999999</v>
      </c>
      <c r="D1702">
        <v>21.946069999999999</v>
      </c>
      <c r="E1702">
        <v>17.660440000000001</v>
      </c>
      <c r="I1702">
        <v>0.99612000000000001</v>
      </c>
      <c r="J1702">
        <v>5.5589599999999999</v>
      </c>
      <c r="K1702">
        <v>6.0273300000000001</v>
      </c>
      <c r="L1702">
        <v>5.7940800000000001</v>
      </c>
      <c r="P1702">
        <v>80.805070000000001</v>
      </c>
      <c r="Q1702">
        <v>77.767300000000006</v>
      </c>
      <c r="R1702">
        <v>79.277739999999994</v>
      </c>
      <c r="S1702">
        <v>4.26213</v>
      </c>
      <c r="T1702">
        <v>27.567440000000001</v>
      </c>
      <c r="U1702">
        <v>11.36725</v>
      </c>
      <c r="V1702">
        <v>11.14475</v>
      </c>
      <c r="W1702">
        <v>11.255330000000001</v>
      </c>
      <c r="AA1702">
        <v>107.04669801994601</v>
      </c>
      <c r="AD1702">
        <v>0.60240092914319299</v>
      </c>
      <c r="AE1702">
        <v>12.5</v>
      </c>
      <c r="AF1702">
        <v>43</v>
      </c>
      <c r="AG1702">
        <v>47</v>
      </c>
      <c r="AH1702">
        <v>51.2</v>
      </c>
      <c r="AI1702">
        <v>282.5</v>
      </c>
      <c r="AL1702">
        <v>26.2</v>
      </c>
      <c r="AO1702">
        <v>15.3</v>
      </c>
      <c r="AP1702">
        <v>13.5</v>
      </c>
      <c r="AQ1702">
        <v>14.3</v>
      </c>
      <c r="BK1702">
        <v>10.838355027113559</v>
      </c>
      <c r="BQ1702">
        <v>123700</v>
      </c>
      <c r="BR1702">
        <v>94</v>
      </c>
      <c r="BS1702">
        <v>3.7793988444373099</v>
      </c>
    </row>
    <row r="1703" spans="1:96" x14ac:dyDescent="0.35">
      <c r="A1703" s="2" t="s">
        <v>33</v>
      </c>
      <c r="B1703">
        <v>1999</v>
      </c>
      <c r="C1703">
        <v>14.45396</v>
      </c>
      <c r="D1703">
        <v>21.356169999999999</v>
      </c>
      <c r="E1703">
        <v>17.966989999999999</v>
      </c>
      <c r="F1703">
        <v>28.80667</v>
      </c>
      <c r="I1703">
        <v>1.00058</v>
      </c>
      <c r="J1703">
        <v>5.9279400000000004</v>
      </c>
      <c r="K1703">
        <v>6.3114400000000002</v>
      </c>
      <c r="L1703">
        <v>6.1205100000000003</v>
      </c>
      <c r="P1703">
        <v>81.957369999999997</v>
      </c>
      <c r="Q1703">
        <v>78.730400000000003</v>
      </c>
      <c r="R1703">
        <v>80.334540000000004</v>
      </c>
      <c r="S1703">
        <v>4.6571100000000003</v>
      </c>
      <c r="T1703">
        <v>26.98536</v>
      </c>
      <c r="U1703">
        <v>11.740489999999999</v>
      </c>
      <c r="V1703">
        <v>11.60247</v>
      </c>
      <c r="W1703">
        <v>11.671049999999999</v>
      </c>
      <c r="AA1703">
        <v>100.751046884754</v>
      </c>
      <c r="AD1703">
        <v>1.1223914736054901</v>
      </c>
      <c r="AE1703">
        <v>12.5</v>
      </c>
      <c r="AF1703">
        <v>43</v>
      </c>
      <c r="AG1703">
        <v>47</v>
      </c>
      <c r="AH1703">
        <v>53</v>
      </c>
      <c r="AI1703">
        <v>283</v>
      </c>
      <c r="AL1703">
        <v>27.24</v>
      </c>
      <c r="BK1703">
        <v>9.7700310293680594</v>
      </c>
      <c r="BQ1703">
        <v>144100</v>
      </c>
      <c r="BR1703">
        <v>89</v>
      </c>
      <c r="BS1703">
        <v>3.0920737553023598</v>
      </c>
    </row>
    <row r="1704" spans="1:96" x14ac:dyDescent="0.35">
      <c r="A1704" s="2" t="s">
        <v>33</v>
      </c>
      <c r="B1704">
        <v>2000</v>
      </c>
      <c r="C1704">
        <v>11.94801</v>
      </c>
      <c r="D1704">
        <v>18.95082</v>
      </c>
      <c r="E1704">
        <v>15.52922</v>
      </c>
      <c r="F1704">
        <v>33.546410000000002</v>
      </c>
      <c r="I1704">
        <v>0.99902999999999997</v>
      </c>
      <c r="J1704">
        <v>6.65815</v>
      </c>
      <c r="K1704">
        <v>7.0986000000000002</v>
      </c>
      <c r="L1704">
        <v>6.8793300000000004</v>
      </c>
      <c r="P1704">
        <v>83.462209999999999</v>
      </c>
      <c r="Q1704">
        <v>80.101789999999994</v>
      </c>
      <c r="R1704">
        <v>81.771929999999998</v>
      </c>
      <c r="S1704">
        <v>4.8855500000000003</v>
      </c>
      <c r="T1704">
        <v>26.722950000000001</v>
      </c>
      <c r="U1704">
        <v>11.92952</v>
      </c>
      <c r="V1704">
        <v>11.76632</v>
      </c>
      <c r="W1704">
        <v>11.84732</v>
      </c>
      <c r="AA1704">
        <v>101.819812626752</v>
      </c>
      <c r="AD1704">
        <v>2.9026666217720898</v>
      </c>
      <c r="AE1704">
        <v>17.02</v>
      </c>
      <c r="AG1704">
        <v>47</v>
      </c>
      <c r="AH1704">
        <v>54.4</v>
      </c>
      <c r="AI1704">
        <v>283.39999999999998</v>
      </c>
      <c r="AL1704">
        <v>27.7</v>
      </c>
      <c r="AO1704">
        <v>14</v>
      </c>
      <c r="AP1704">
        <v>13.2</v>
      </c>
      <c r="AQ1704">
        <v>13.6</v>
      </c>
      <c r="BK1704">
        <v>8.3226859780099804</v>
      </c>
      <c r="BQ1704">
        <v>163909</v>
      </c>
      <c r="BR1704">
        <v>75</v>
      </c>
      <c r="BS1704">
        <v>3.19124295081058</v>
      </c>
      <c r="BW1704">
        <v>38.46</v>
      </c>
      <c r="BY1704">
        <v>2.9</v>
      </c>
      <c r="CE1704">
        <v>5.07</v>
      </c>
      <c r="CI1704">
        <v>5.5354099999999997</v>
      </c>
      <c r="CJ1704">
        <v>143.32914352</v>
      </c>
      <c r="CK1704">
        <v>135.66399999999999</v>
      </c>
    </row>
    <row r="1705" spans="1:96" x14ac:dyDescent="0.35">
      <c r="A1705" s="2" t="s">
        <v>33</v>
      </c>
      <c r="B1705">
        <v>2001</v>
      </c>
      <c r="C1705">
        <v>13.84821</v>
      </c>
      <c r="D1705">
        <v>18.87537</v>
      </c>
      <c r="E1705">
        <v>16.398589999999999</v>
      </c>
      <c r="F1705">
        <v>61.540700000000001</v>
      </c>
      <c r="I1705">
        <v>0.99804000000000004</v>
      </c>
      <c r="J1705">
        <v>7.1467299999999998</v>
      </c>
      <c r="K1705">
        <v>7.7111999999999998</v>
      </c>
      <c r="L1705">
        <v>7.4302000000000001</v>
      </c>
      <c r="P1705">
        <v>85.383110000000002</v>
      </c>
      <c r="Q1705">
        <v>82.105720000000005</v>
      </c>
      <c r="R1705">
        <v>83.734020000000001</v>
      </c>
      <c r="S1705">
        <v>4.6768700000000001</v>
      </c>
      <c r="T1705">
        <v>26.63306</v>
      </c>
      <c r="U1705">
        <v>11.98969</v>
      </c>
      <c r="V1705">
        <v>11.8751</v>
      </c>
      <c r="W1705">
        <v>11.93192</v>
      </c>
      <c r="AA1705">
        <v>103.290530954087</v>
      </c>
      <c r="AD1705">
        <v>3.4308867870259898</v>
      </c>
      <c r="AE1705">
        <v>42.019999999999996</v>
      </c>
      <c r="AF1705">
        <v>39</v>
      </c>
      <c r="AG1705">
        <v>47</v>
      </c>
      <c r="AH1705">
        <v>54</v>
      </c>
      <c r="AI1705">
        <v>283.70000000000005</v>
      </c>
      <c r="AL1705">
        <v>27.68</v>
      </c>
      <c r="BK1705">
        <v>7.4797656317227306</v>
      </c>
      <c r="BQ1705">
        <v>169526</v>
      </c>
      <c r="BR1705">
        <v>106</v>
      </c>
      <c r="BS1705">
        <v>3.83122303260369</v>
      </c>
      <c r="BW1705">
        <v>37.51</v>
      </c>
      <c r="BY1705">
        <v>3.4</v>
      </c>
      <c r="CE1705">
        <v>5.1100000000000003</v>
      </c>
      <c r="CI1705">
        <v>5.5354099999999997</v>
      </c>
      <c r="CJ1705">
        <v>143.64251326999999</v>
      </c>
      <c r="CK1705">
        <v>137.94049000000001</v>
      </c>
      <c r="CQ1705">
        <v>28.1</v>
      </c>
      <c r="CR1705">
        <v>12.44</v>
      </c>
    </row>
    <row r="1706" spans="1:96" x14ac:dyDescent="0.35">
      <c r="A1706" s="2" t="s">
        <v>33</v>
      </c>
      <c r="B1706">
        <v>2002</v>
      </c>
      <c r="C1706">
        <v>12.45195</v>
      </c>
      <c r="D1706">
        <v>19.40502</v>
      </c>
      <c r="E1706">
        <v>15.98329</v>
      </c>
      <c r="F1706">
        <v>67.977080000000001</v>
      </c>
      <c r="I1706">
        <v>0.99128000000000005</v>
      </c>
      <c r="J1706">
        <v>7.7542799999999996</v>
      </c>
      <c r="K1706">
        <v>7.7608600000000001</v>
      </c>
      <c r="L1706">
        <v>7.7575900000000004</v>
      </c>
      <c r="P1706">
        <v>85.696889999999996</v>
      </c>
      <c r="Q1706">
        <v>82.820220000000006</v>
      </c>
      <c r="R1706">
        <v>84.248949999999994</v>
      </c>
      <c r="T1706">
        <v>26.401319999999998</v>
      </c>
      <c r="U1706">
        <v>11.834239999999999</v>
      </c>
      <c r="V1706">
        <v>11.706469999999999</v>
      </c>
      <c r="W1706">
        <v>11.76994</v>
      </c>
      <c r="AA1706">
        <v>99.925846183181505</v>
      </c>
      <c r="AD1706">
        <v>3.3859223506427298</v>
      </c>
      <c r="AE1706">
        <v>42.019999999999996</v>
      </c>
      <c r="AF1706">
        <v>39</v>
      </c>
      <c r="AG1706">
        <v>47</v>
      </c>
      <c r="AH1706">
        <v>53.5</v>
      </c>
      <c r="AI1706">
        <v>284.10000000000002</v>
      </c>
      <c r="AL1706">
        <v>27.28</v>
      </c>
      <c r="BK1706">
        <v>10.364561132319601</v>
      </c>
      <c r="BQ1706">
        <v>179041</v>
      </c>
      <c r="BR1706">
        <v>115</v>
      </c>
      <c r="BS1706">
        <v>4.1102064895165604</v>
      </c>
      <c r="BT1706">
        <v>29.1</v>
      </c>
      <c r="BU1706">
        <v>64.7</v>
      </c>
      <c r="BW1706">
        <v>36.130000000000003</v>
      </c>
      <c r="BY1706">
        <v>3.4</v>
      </c>
      <c r="CE1706">
        <v>5.19</v>
      </c>
      <c r="CI1706">
        <v>5.5846099999999996</v>
      </c>
      <c r="CJ1706">
        <v>143.77623748000002</v>
      </c>
      <c r="CK1706">
        <v>139.74927</v>
      </c>
      <c r="CQ1706">
        <v>28.5</v>
      </c>
      <c r="CR1706">
        <v>14.62</v>
      </c>
    </row>
    <row r="1707" spans="1:96" x14ac:dyDescent="0.35">
      <c r="A1707" s="2" t="s">
        <v>33</v>
      </c>
      <c r="B1707">
        <v>2003</v>
      </c>
      <c r="C1707">
        <v>12.41865</v>
      </c>
      <c r="D1707">
        <v>17.409469999999999</v>
      </c>
      <c r="E1707">
        <v>14.94975</v>
      </c>
      <c r="F1707">
        <v>48.13353</v>
      </c>
      <c r="I1707">
        <v>0.99234999999999995</v>
      </c>
      <c r="J1707">
        <v>9.0183199999999992</v>
      </c>
      <c r="K1707">
        <v>9.0015999999999998</v>
      </c>
      <c r="L1707">
        <v>9.0099199999999993</v>
      </c>
      <c r="M1707">
        <v>95.596019999999996</v>
      </c>
      <c r="N1707">
        <v>92.083309999999997</v>
      </c>
      <c r="O1707">
        <v>93.957440000000005</v>
      </c>
      <c r="P1707">
        <v>86.106539999999995</v>
      </c>
      <c r="Q1707">
        <v>83.015219999999999</v>
      </c>
      <c r="R1707">
        <v>84.550110000000004</v>
      </c>
      <c r="T1707">
        <v>26.059000000000001</v>
      </c>
      <c r="U1707">
        <v>11.90774</v>
      </c>
      <c r="V1707">
        <v>11.77849</v>
      </c>
      <c r="W1707">
        <v>11.842689999999999</v>
      </c>
      <c r="AA1707">
        <v>95.031510814343406</v>
      </c>
      <c r="AD1707">
        <v>3.3451901740614001</v>
      </c>
      <c r="AE1707">
        <v>42.019999999999996</v>
      </c>
      <c r="AF1707">
        <v>39</v>
      </c>
      <c r="AG1707">
        <v>47</v>
      </c>
      <c r="AH1707">
        <v>51</v>
      </c>
      <c r="AI1707">
        <v>284.39999999999998</v>
      </c>
      <c r="AL1707">
        <v>26.63</v>
      </c>
      <c r="AM1707">
        <v>2.27</v>
      </c>
      <c r="AN1707">
        <v>24.36</v>
      </c>
      <c r="BK1707">
        <v>7.5652833171390208</v>
      </c>
      <c r="BQ1707">
        <v>188842</v>
      </c>
      <c r="BR1707">
        <v>160</v>
      </c>
      <c r="BS1707">
        <v>4.0073665887051799</v>
      </c>
      <c r="BW1707">
        <v>36.21</v>
      </c>
      <c r="BY1707">
        <v>3.3</v>
      </c>
      <c r="CE1707">
        <v>4.76</v>
      </c>
      <c r="CI1707">
        <v>5.4821600000000004</v>
      </c>
      <c r="CJ1707">
        <v>143.88292694</v>
      </c>
      <c r="CK1707">
        <v>142.48092</v>
      </c>
      <c r="CQ1707">
        <v>29</v>
      </c>
      <c r="CR1707">
        <v>17.57</v>
      </c>
    </row>
    <row r="1708" spans="1:96" x14ac:dyDescent="0.35">
      <c r="A1708" s="2" t="s">
        <v>33</v>
      </c>
      <c r="B1708">
        <v>2004</v>
      </c>
      <c r="C1708">
        <v>12.096730000000001</v>
      </c>
      <c r="D1708">
        <v>20.05218</v>
      </c>
      <c r="E1708">
        <v>16.221</v>
      </c>
      <c r="F1708">
        <v>53.034849999999999</v>
      </c>
      <c r="I1708">
        <v>0.98511000000000004</v>
      </c>
      <c r="J1708">
        <v>8.9420999999999999</v>
      </c>
      <c r="K1708">
        <v>10.037269999999999</v>
      </c>
      <c r="L1708">
        <v>9.4926600000000008</v>
      </c>
      <c r="P1708">
        <v>85.432119999999998</v>
      </c>
      <c r="Q1708">
        <v>85.408869999999993</v>
      </c>
      <c r="R1708">
        <v>85.420419999999993</v>
      </c>
      <c r="S1708">
        <v>5.1269900000000002</v>
      </c>
      <c r="T1708">
        <v>25.84666</v>
      </c>
      <c r="U1708">
        <v>11.8622</v>
      </c>
      <c r="V1708">
        <v>11.862450000000001</v>
      </c>
      <c r="W1708">
        <v>11.86223</v>
      </c>
      <c r="AA1708">
        <v>90.118872905230404</v>
      </c>
      <c r="AD1708">
        <v>3.30488925316113</v>
      </c>
      <c r="AE1708">
        <v>42.019999999999996</v>
      </c>
      <c r="AF1708">
        <v>39</v>
      </c>
      <c r="AG1708">
        <v>47</v>
      </c>
      <c r="AH1708">
        <v>45.9</v>
      </c>
      <c r="AI1708">
        <v>284.8</v>
      </c>
      <c r="AL1708">
        <v>25.94</v>
      </c>
      <c r="BK1708">
        <v>6.4491634187136686</v>
      </c>
      <c r="BQ1708">
        <v>212951</v>
      </c>
      <c r="BR1708">
        <v>94</v>
      </c>
      <c r="BS1708">
        <v>3.5058740413487399</v>
      </c>
      <c r="BW1708">
        <v>34.340000000000003</v>
      </c>
      <c r="BY1708">
        <v>3.3</v>
      </c>
      <c r="CE1708">
        <v>4.9400000000000004</v>
      </c>
      <c r="CI1708">
        <v>5.4477399999999996</v>
      </c>
      <c r="CJ1708">
        <v>143.98862837999999</v>
      </c>
      <c r="CK1708">
        <v>151.25971999999999</v>
      </c>
      <c r="CQ1708">
        <v>28.1</v>
      </c>
      <c r="CR1708">
        <v>14.33</v>
      </c>
    </row>
    <row r="1709" spans="1:96" x14ac:dyDescent="0.35">
      <c r="A1709" s="2" t="s">
        <v>33</v>
      </c>
      <c r="B1709">
        <v>2005</v>
      </c>
      <c r="C1709">
        <v>11.13607</v>
      </c>
      <c r="D1709">
        <v>15.25887</v>
      </c>
      <c r="E1709">
        <v>13.19989</v>
      </c>
      <c r="F1709">
        <v>43.198160000000001</v>
      </c>
      <c r="I1709">
        <v>0.98663999999999996</v>
      </c>
      <c r="J1709">
        <v>8.6182800000000004</v>
      </c>
      <c r="K1709">
        <v>9.7081900000000001</v>
      </c>
      <c r="L1709">
        <v>9.1660799999999991</v>
      </c>
      <c r="P1709">
        <v>85.923100000000005</v>
      </c>
      <c r="Q1709">
        <v>83.177520000000001</v>
      </c>
      <c r="R1709">
        <v>84.540289999999999</v>
      </c>
      <c r="T1709">
        <v>25.550370000000001</v>
      </c>
      <c r="U1709">
        <v>11.86856</v>
      </c>
      <c r="V1709">
        <v>11.90897</v>
      </c>
      <c r="W1709">
        <v>11.88869</v>
      </c>
      <c r="X1709">
        <v>0.53286</v>
      </c>
      <c r="Y1709">
        <v>10.67859</v>
      </c>
      <c r="AA1709">
        <v>89.5250947014503</v>
      </c>
      <c r="AD1709">
        <v>3.26255403605122</v>
      </c>
      <c r="AE1709">
        <v>29.21</v>
      </c>
      <c r="AF1709">
        <v>56</v>
      </c>
      <c r="AG1709">
        <v>63</v>
      </c>
      <c r="AH1709">
        <v>43.3</v>
      </c>
      <c r="AI1709">
        <v>285.10000000000002</v>
      </c>
      <c r="AL1709">
        <v>25.37</v>
      </c>
      <c r="BK1709">
        <v>5.0695801899364419</v>
      </c>
      <c r="BO1709">
        <v>17.100000000000001</v>
      </c>
      <c r="BQ1709">
        <v>229987</v>
      </c>
      <c r="BR1709">
        <v>94</v>
      </c>
      <c r="BS1709">
        <v>2.85800418504025</v>
      </c>
      <c r="BW1709">
        <v>33</v>
      </c>
      <c r="BY1709">
        <v>3.3</v>
      </c>
      <c r="CE1709">
        <v>5.0999999999999996</v>
      </c>
      <c r="CI1709">
        <v>5.4852400000000001</v>
      </c>
      <c r="CJ1709">
        <v>144.09177398</v>
      </c>
      <c r="CK1709">
        <v>166.28557000000001</v>
      </c>
      <c r="CQ1709">
        <v>26.9</v>
      </c>
      <c r="CR1709">
        <v>15.82</v>
      </c>
    </row>
    <row r="1710" spans="1:96" x14ac:dyDescent="0.35">
      <c r="A1710" s="2" t="s">
        <v>33</v>
      </c>
      <c r="B1710">
        <v>2006</v>
      </c>
      <c r="F1710">
        <v>36.366840000000003</v>
      </c>
      <c r="I1710">
        <v>0.97987000000000002</v>
      </c>
      <c r="J1710">
        <v>8.9973299999999998</v>
      </c>
      <c r="K1710">
        <v>10.99827</v>
      </c>
      <c r="L1710">
        <v>10.00276</v>
      </c>
      <c r="P1710">
        <v>86.506979999999999</v>
      </c>
      <c r="Q1710">
        <v>84.697699999999998</v>
      </c>
      <c r="R1710">
        <v>85.595420000000004</v>
      </c>
      <c r="S1710">
        <v>5.3293299999999997</v>
      </c>
      <c r="T1710">
        <v>25.393249999999998</v>
      </c>
      <c r="U1710">
        <v>12.0472</v>
      </c>
      <c r="V1710">
        <v>12.08854</v>
      </c>
      <c r="W1710">
        <v>12.0678</v>
      </c>
      <c r="AA1710">
        <v>84.064165120456096</v>
      </c>
      <c r="AD1710">
        <v>4.2899329751596804</v>
      </c>
      <c r="AE1710">
        <v>29.21</v>
      </c>
      <c r="AF1710">
        <v>56</v>
      </c>
      <c r="AG1710">
        <v>63</v>
      </c>
      <c r="AH1710">
        <v>42.8</v>
      </c>
      <c r="AI1710">
        <v>285.29999999999995</v>
      </c>
      <c r="AL1710">
        <v>24.91</v>
      </c>
      <c r="BK1710">
        <v>3.895005609349909</v>
      </c>
      <c r="BN1710">
        <v>27.6</v>
      </c>
      <c r="BO1710">
        <v>17.100000000000001</v>
      </c>
      <c r="BQ1710">
        <v>213587</v>
      </c>
      <c r="BR1710">
        <v>94</v>
      </c>
      <c r="BS1710">
        <v>2.7545460951654901</v>
      </c>
      <c r="BW1710">
        <v>31.97</v>
      </c>
      <c r="BY1710">
        <v>4.3</v>
      </c>
      <c r="CE1710">
        <v>5.92</v>
      </c>
      <c r="CI1710">
        <v>5.5253899999999998</v>
      </c>
      <c r="CJ1710">
        <v>145.09288405999999</v>
      </c>
      <c r="CK1710">
        <v>204.17941999999999</v>
      </c>
      <c r="CN1710">
        <v>42.34</v>
      </c>
      <c r="CO1710">
        <v>48.03</v>
      </c>
      <c r="CP1710">
        <v>36.08</v>
      </c>
      <c r="CQ1710">
        <v>26.6</v>
      </c>
      <c r="CR1710">
        <v>13.92</v>
      </c>
    </row>
    <row r="1711" spans="1:96" x14ac:dyDescent="0.35">
      <c r="A1711" s="2" t="s">
        <v>33</v>
      </c>
      <c r="B1711">
        <v>2007</v>
      </c>
      <c r="F1711">
        <v>23.278079999999999</v>
      </c>
      <c r="I1711">
        <v>0.97384999999999999</v>
      </c>
      <c r="L1711">
        <v>10.180070000000001</v>
      </c>
      <c r="P1711">
        <v>85.665520000000001</v>
      </c>
      <c r="Q1711">
        <v>83.894540000000006</v>
      </c>
      <c r="R1711">
        <v>84.772999999999996</v>
      </c>
      <c r="S1711">
        <v>5.02874</v>
      </c>
      <c r="T1711">
        <v>25.222650000000002</v>
      </c>
      <c r="W1711">
        <v>12.05416</v>
      </c>
      <c r="Y1711">
        <v>8.8514900000000001</v>
      </c>
      <c r="AA1711">
        <v>80.393404119372704</v>
      </c>
      <c r="AD1711">
        <v>5.28</v>
      </c>
      <c r="AE1711">
        <v>29.21</v>
      </c>
      <c r="AF1711">
        <v>56</v>
      </c>
      <c r="AG1711">
        <v>63</v>
      </c>
      <c r="AH1711">
        <v>43</v>
      </c>
      <c r="AI1711">
        <v>285.7</v>
      </c>
      <c r="AL1711">
        <v>24.48</v>
      </c>
      <c r="BK1711">
        <v>4.1681613315031081</v>
      </c>
      <c r="BO1711">
        <v>17.100000000000001</v>
      </c>
      <c r="BQ1711">
        <v>227624</v>
      </c>
      <c r="BS1711">
        <v>2.9000146895276102</v>
      </c>
      <c r="BW1711">
        <v>29.9</v>
      </c>
      <c r="BY1711">
        <v>5.3</v>
      </c>
      <c r="CE1711">
        <v>7.04</v>
      </c>
      <c r="CI1711">
        <v>5.3583600000000002</v>
      </c>
      <c r="CJ1711">
        <v>146.09064484000001</v>
      </c>
      <c r="CK1711">
        <v>201.24415999999999</v>
      </c>
      <c r="CQ1711">
        <v>26.3</v>
      </c>
      <c r="CR1711">
        <v>14.65</v>
      </c>
    </row>
    <row r="1712" spans="1:96" x14ac:dyDescent="0.35">
      <c r="A1712" s="2" t="s">
        <v>33</v>
      </c>
      <c r="B1712">
        <v>2008</v>
      </c>
      <c r="C1712">
        <v>5.3231700000000002</v>
      </c>
      <c r="D1712">
        <v>8.6672700000000003</v>
      </c>
      <c r="E1712">
        <v>7.0278799999999997</v>
      </c>
      <c r="F1712">
        <v>15.59572</v>
      </c>
      <c r="I1712">
        <v>0.97455999999999998</v>
      </c>
      <c r="L1712">
        <v>14.17216</v>
      </c>
      <c r="P1712">
        <v>85.355760000000004</v>
      </c>
      <c r="Q1712">
        <v>83.441670000000002</v>
      </c>
      <c r="R1712">
        <v>84.390910000000005</v>
      </c>
      <c r="S1712">
        <v>5.2418300000000002</v>
      </c>
      <c r="T1712">
        <v>25.08494</v>
      </c>
      <c r="AA1712">
        <v>81.902888406225401</v>
      </c>
      <c r="AD1712">
        <v>6.25</v>
      </c>
      <c r="AE1712">
        <v>29.21</v>
      </c>
      <c r="AF1712">
        <v>56</v>
      </c>
      <c r="AG1712">
        <v>63</v>
      </c>
      <c r="AH1712">
        <v>42.9</v>
      </c>
      <c r="AI1712">
        <v>286.09999999999997</v>
      </c>
      <c r="AJ1712">
        <v>29.2</v>
      </c>
      <c r="AK1712">
        <v>19.600000000000001</v>
      </c>
      <c r="AL1712">
        <v>24.05</v>
      </c>
      <c r="BK1712">
        <v>4.398732005828176</v>
      </c>
      <c r="BO1712">
        <v>17.100000000000001</v>
      </c>
      <c r="BQ1712">
        <v>236182</v>
      </c>
      <c r="BS1712">
        <v>3.0976203987662001</v>
      </c>
      <c r="BW1712">
        <v>29.3</v>
      </c>
      <c r="BY1712">
        <v>6.3</v>
      </c>
      <c r="CE1712">
        <v>6.64</v>
      </c>
      <c r="CI1712">
        <v>5.2130400000000003</v>
      </c>
      <c r="CJ1712">
        <v>147.06771851000002</v>
      </c>
      <c r="CK1712">
        <v>198.72619</v>
      </c>
      <c r="CQ1712">
        <v>26</v>
      </c>
      <c r="CR1712">
        <v>14.41</v>
      </c>
    </row>
    <row r="1713" spans="1:97" x14ac:dyDescent="0.35">
      <c r="A1713" s="2" t="s">
        <v>33</v>
      </c>
      <c r="B1713">
        <v>2009</v>
      </c>
      <c r="F1713">
        <v>21.174880000000002</v>
      </c>
      <c r="I1713">
        <v>0.96726000000000001</v>
      </c>
      <c r="L1713">
        <v>21.720140000000001</v>
      </c>
      <c r="P1713">
        <v>85.664370000000005</v>
      </c>
      <c r="Q1713">
        <v>84.364949999999993</v>
      </c>
      <c r="R1713">
        <v>85.009259999999998</v>
      </c>
      <c r="S1713">
        <v>5.8163400000000003</v>
      </c>
      <c r="T1713">
        <v>25.41686</v>
      </c>
      <c r="Y1713">
        <v>9.6329200000000004</v>
      </c>
      <c r="AA1713">
        <v>83.562103904611703</v>
      </c>
      <c r="AD1713">
        <v>6.15</v>
      </c>
      <c r="AE1713">
        <v>29.21</v>
      </c>
      <c r="AF1713">
        <v>56</v>
      </c>
      <c r="AG1713">
        <v>63</v>
      </c>
      <c r="AH1713">
        <v>41.3</v>
      </c>
      <c r="AI1713">
        <v>286.39999999999998</v>
      </c>
      <c r="AL1713">
        <v>23.62</v>
      </c>
      <c r="AM1713">
        <v>2.84</v>
      </c>
      <c r="AN1713">
        <v>13.41</v>
      </c>
      <c r="BK1713">
        <v>16.385396242916102</v>
      </c>
      <c r="BM1713">
        <v>121</v>
      </c>
      <c r="BO1713">
        <v>17</v>
      </c>
      <c r="BQ1713">
        <v>233515</v>
      </c>
      <c r="BS1713">
        <v>3.26282073750534</v>
      </c>
      <c r="BT1713">
        <v>17.7</v>
      </c>
      <c r="BU1713">
        <v>60.5</v>
      </c>
      <c r="BW1713">
        <v>31.17</v>
      </c>
      <c r="BY1713">
        <v>6.2</v>
      </c>
      <c r="CE1713">
        <v>8.1199999999999992</v>
      </c>
      <c r="CI1713">
        <v>5.1024500000000002</v>
      </c>
      <c r="CJ1713">
        <v>148.01857758</v>
      </c>
      <c r="CK1713">
        <v>212.66865000000001</v>
      </c>
      <c r="CN1713">
        <v>35.67</v>
      </c>
      <c r="CO1713">
        <v>42.25</v>
      </c>
      <c r="CP1713">
        <v>28.78</v>
      </c>
      <c r="CQ1713">
        <v>24.8</v>
      </c>
      <c r="CR1713">
        <v>14.52</v>
      </c>
    </row>
    <row r="1714" spans="1:97" x14ac:dyDescent="0.35">
      <c r="A1714" s="2" t="s">
        <v>33</v>
      </c>
      <c r="B1714">
        <v>2010</v>
      </c>
      <c r="F1714">
        <v>21.31268</v>
      </c>
      <c r="L1714">
        <v>19.171700000000001</v>
      </c>
      <c r="AA1714">
        <v>86.090648320839193</v>
      </c>
      <c r="AD1714">
        <v>6</v>
      </c>
      <c r="AE1714">
        <v>20.84</v>
      </c>
      <c r="AF1714">
        <v>58</v>
      </c>
      <c r="AG1714">
        <v>63</v>
      </c>
      <c r="AH1714">
        <v>39.9</v>
      </c>
      <c r="AI1714">
        <v>286.7</v>
      </c>
      <c r="AL1714">
        <v>23.18</v>
      </c>
      <c r="AO1714">
        <v>43.45</v>
      </c>
      <c r="AP1714">
        <v>29.59</v>
      </c>
      <c r="AQ1714">
        <v>35.99</v>
      </c>
      <c r="BK1714">
        <v>14.87527448365219</v>
      </c>
      <c r="BM1714">
        <v>121</v>
      </c>
      <c r="BN1714">
        <v>7.3</v>
      </c>
      <c r="BO1714">
        <v>19.5</v>
      </c>
      <c r="BQ1714">
        <v>290195</v>
      </c>
      <c r="BS1714">
        <v>2.75907988033428</v>
      </c>
      <c r="BW1714">
        <v>32.950000000000003</v>
      </c>
      <c r="BX1714">
        <v>73.58896</v>
      </c>
      <c r="BY1714">
        <v>6</v>
      </c>
      <c r="CE1714">
        <v>7.67</v>
      </c>
      <c r="CI1714">
        <v>5.3879000000000001</v>
      </c>
      <c r="CJ1714">
        <v>148.94593048000002</v>
      </c>
      <c r="CK1714">
        <v>228.43423000000001</v>
      </c>
      <c r="CQ1714">
        <v>23.3</v>
      </c>
      <c r="CR1714">
        <v>14.9</v>
      </c>
    </row>
    <row r="1715" spans="1:97" x14ac:dyDescent="0.35">
      <c r="A1715" s="2" t="s">
        <v>33</v>
      </c>
      <c r="B1715">
        <v>2011</v>
      </c>
      <c r="F1715">
        <v>16.834499999999998</v>
      </c>
      <c r="L1715">
        <v>17.13015</v>
      </c>
      <c r="AA1715">
        <v>79.355106571139501</v>
      </c>
      <c r="AD1715">
        <v>8</v>
      </c>
      <c r="AE1715">
        <v>20.840000000000003</v>
      </c>
      <c r="AF1715">
        <v>58</v>
      </c>
      <c r="AG1715">
        <v>63</v>
      </c>
      <c r="AH1715">
        <v>39.1</v>
      </c>
      <c r="AI1715">
        <v>287</v>
      </c>
      <c r="AL1715">
        <v>22.77</v>
      </c>
      <c r="BK1715">
        <v>15.950858718772819</v>
      </c>
      <c r="BM1715">
        <v>121</v>
      </c>
      <c r="BO1715">
        <v>19.5</v>
      </c>
      <c r="BQ1715">
        <v>415864.08440373198</v>
      </c>
      <c r="BS1715">
        <v>2.4044300323857701</v>
      </c>
      <c r="BW1715">
        <v>32.700000000000003</v>
      </c>
      <c r="BX1715">
        <v>72.297170000000008</v>
      </c>
      <c r="BY1715">
        <v>9</v>
      </c>
      <c r="CE1715">
        <v>7.99</v>
      </c>
      <c r="CI1715">
        <v>5.20242</v>
      </c>
      <c r="CJ1715">
        <v>149.84793091</v>
      </c>
      <c r="CK1715">
        <v>269.04072000000002</v>
      </c>
      <c r="CQ1715">
        <v>22</v>
      </c>
    </row>
    <row r="1716" spans="1:97" x14ac:dyDescent="0.35">
      <c r="A1716" s="2" t="s">
        <v>33</v>
      </c>
      <c r="B1716">
        <v>2012</v>
      </c>
      <c r="C1716">
        <v>4.6147799999999997</v>
      </c>
      <c r="D1716">
        <v>7.3148</v>
      </c>
      <c r="E1716">
        <v>5.9879499999999997</v>
      </c>
      <c r="G1716">
        <v>3.2300800000000001</v>
      </c>
      <c r="H1716">
        <v>6.3142300000000002</v>
      </c>
      <c r="I1716">
        <v>0.97728000000000004</v>
      </c>
      <c r="J1716">
        <v>20.61825</v>
      </c>
      <c r="K1716">
        <v>15.553089999999999</v>
      </c>
      <c r="L1716">
        <v>18.071539999999999</v>
      </c>
      <c r="P1716">
        <v>90.955370000000002</v>
      </c>
      <c r="Q1716">
        <v>89.5535</v>
      </c>
      <c r="R1716">
        <v>90.248260000000002</v>
      </c>
      <c r="S1716">
        <v>6.1057699999999997</v>
      </c>
      <c r="T1716">
        <v>23.415839999999999</v>
      </c>
      <c r="U1716">
        <v>12.77097</v>
      </c>
      <c r="V1716">
        <v>12.46556</v>
      </c>
      <c r="W1716">
        <v>12.61731</v>
      </c>
      <c r="X1716">
        <v>0.25229000000000001</v>
      </c>
      <c r="AD1716">
        <v>11.5</v>
      </c>
      <c r="AE1716">
        <v>20.84</v>
      </c>
      <c r="AF1716">
        <v>58</v>
      </c>
      <c r="AG1716">
        <v>63</v>
      </c>
      <c r="AH1716">
        <v>37.1</v>
      </c>
      <c r="AI1716">
        <v>287.3</v>
      </c>
      <c r="AL1716">
        <v>22.35</v>
      </c>
      <c r="BK1716">
        <v>17.772839139268729</v>
      </c>
      <c r="BM1716">
        <v>121</v>
      </c>
      <c r="BO1716">
        <v>25.4</v>
      </c>
      <c r="BQ1716">
        <v>415130.02097776398</v>
      </c>
      <c r="BS1716">
        <v>2.3437721258219302</v>
      </c>
      <c r="BW1716">
        <v>31.94</v>
      </c>
      <c r="BX1716">
        <v>68.799799999999991</v>
      </c>
      <c r="BY1716">
        <v>16</v>
      </c>
      <c r="CE1716">
        <v>8.3000000000000007</v>
      </c>
      <c r="CI1716">
        <v>5.0267600000000003</v>
      </c>
      <c r="CJ1716">
        <v>148.95018769000001</v>
      </c>
      <c r="CK1716">
        <v>288.06315000000001</v>
      </c>
      <c r="CQ1716">
        <v>21.3</v>
      </c>
    </row>
    <row r="1717" spans="1:97" x14ac:dyDescent="0.35">
      <c r="A1717" s="2" t="s">
        <v>33</v>
      </c>
      <c r="B1717">
        <v>2013</v>
      </c>
      <c r="F1717">
        <v>7.9700300000000004</v>
      </c>
      <c r="G1717">
        <v>4.0386100000000003</v>
      </c>
      <c r="H1717">
        <v>7.8671499999999996</v>
      </c>
      <c r="I1717">
        <v>0.97126000000000001</v>
      </c>
      <c r="J1717">
        <v>27.793389999999999</v>
      </c>
      <c r="K1717">
        <v>22.254290000000001</v>
      </c>
      <c r="L1717">
        <v>25.007709999999999</v>
      </c>
      <c r="P1717">
        <v>91.606859999999998</v>
      </c>
      <c r="Q1717">
        <v>90.445149999999998</v>
      </c>
      <c r="R1717">
        <v>91.020859999999999</v>
      </c>
      <c r="S1717">
        <v>6.8025200000000003</v>
      </c>
      <c r="T1717">
        <v>22.618220000000001</v>
      </c>
      <c r="U1717">
        <v>13.210430000000001</v>
      </c>
      <c r="V1717">
        <v>12.935790000000001</v>
      </c>
      <c r="W1717">
        <v>13.0722</v>
      </c>
      <c r="AD1717">
        <v>15</v>
      </c>
      <c r="AE1717">
        <v>20.876507936507942</v>
      </c>
      <c r="AF1717">
        <v>58</v>
      </c>
      <c r="AG1717">
        <v>63</v>
      </c>
      <c r="AH1717">
        <v>36.299999999999997</v>
      </c>
      <c r="AI1717">
        <v>287.7</v>
      </c>
      <c r="AL1717">
        <v>21.86</v>
      </c>
      <c r="BK1717">
        <v>17.458148302339151</v>
      </c>
      <c r="BM1717">
        <v>121</v>
      </c>
      <c r="BO1717">
        <v>25.3</v>
      </c>
      <c r="BQ1717">
        <v>270996</v>
      </c>
      <c r="BS1717">
        <v>2.1471710497407002</v>
      </c>
      <c r="BW1717">
        <v>31.25</v>
      </c>
      <c r="BX1717">
        <v>67.796310000000005</v>
      </c>
      <c r="BY1717">
        <v>30</v>
      </c>
      <c r="CE1717">
        <v>7.96</v>
      </c>
      <c r="CI1717">
        <v>4.9515700000000002</v>
      </c>
      <c r="CJ1717">
        <v>147.56778717</v>
      </c>
      <c r="CK1717">
        <v>221.24806000000001</v>
      </c>
      <c r="CQ1717">
        <v>20.8</v>
      </c>
    </row>
    <row r="1718" spans="1:97" x14ac:dyDescent="0.35">
      <c r="A1718" s="2" t="s">
        <v>33</v>
      </c>
      <c r="B1718">
        <v>2014</v>
      </c>
      <c r="G1718">
        <v>6.0319799999999999</v>
      </c>
      <c r="H1718">
        <v>12.04463</v>
      </c>
      <c r="J1718">
        <v>31.828029999999998</v>
      </c>
      <c r="K1718">
        <v>23.250060000000001</v>
      </c>
      <c r="L1718">
        <v>27.51322</v>
      </c>
      <c r="M1718">
        <v>99.447109999999995</v>
      </c>
      <c r="N1718">
        <v>95.936999999999998</v>
      </c>
      <c r="O1718">
        <v>97.68083</v>
      </c>
      <c r="AD1718">
        <v>18.5</v>
      </c>
      <c r="AE1718">
        <v>25.043809523809522</v>
      </c>
      <c r="AF1718">
        <v>57</v>
      </c>
      <c r="AG1718">
        <v>63</v>
      </c>
      <c r="AI1718">
        <v>287.7</v>
      </c>
      <c r="BK1718">
        <v>16.60428410748932</v>
      </c>
      <c r="BM1718">
        <v>121</v>
      </c>
      <c r="BO1718">
        <v>25.1</v>
      </c>
      <c r="BQ1718">
        <v>205992</v>
      </c>
      <c r="BS1718">
        <v>2.2119971444901299</v>
      </c>
      <c r="BW1718">
        <v>30.73</v>
      </c>
      <c r="BX1718">
        <v>68.166300000000007</v>
      </c>
      <c r="BY1718">
        <v>36.700000000000003</v>
      </c>
      <c r="BZ1718">
        <v>33.799999999999997</v>
      </c>
      <c r="CA1718">
        <v>40.5</v>
      </c>
      <c r="CB1718">
        <v>1</v>
      </c>
      <c r="CE1718">
        <v>8.16</v>
      </c>
      <c r="CI1718">
        <v>5.3532700000000002</v>
      </c>
      <c r="CJ1718">
        <v>146.18347931</v>
      </c>
      <c r="CK1718">
        <v>211.50977</v>
      </c>
      <c r="CQ1718">
        <v>20.100000000000001</v>
      </c>
    </row>
    <row r="1719" spans="1:97" x14ac:dyDescent="0.35">
      <c r="A1719" s="2" t="s">
        <v>33</v>
      </c>
      <c r="B1719">
        <v>2015</v>
      </c>
      <c r="M1719">
        <v>99.50667</v>
      </c>
      <c r="N1719">
        <v>96.139979999999994</v>
      </c>
      <c r="O1719">
        <v>97.81232</v>
      </c>
      <c r="AE1719">
        <v>25.043809523809522</v>
      </c>
      <c r="AF1719">
        <v>57</v>
      </c>
      <c r="AG1719">
        <v>63</v>
      </c>
      <c r="AI1719">
        <v>287.7</v>
      </c>
      <c r="BK1719">
        <v>16.999518682851392</v>
      </c>
      <c r="BM1719">
        <v>77</v>
      </c>
      <c r="BO1719">
        <v>25.1</v>
      </c>
      <c r="BQ1719">
        <v>226549</v>
      </c>
      <c r="BS1719">
        <v>2.8251944990366198</v>
      </c>
      <c r="BT1719">
        <v>15.4</v>
      </c>
      <c r="BU1719">
        <v>53.3</v>
      </c>
      <c r="BW1719">
        <v>31.5</v>
      </c>
      <c r="BX1719">
        <v>68.756110000000007</v>
      </c>
      <c r="BY1719">
        <v>37.299999999999997</v>
      </c>
      <c r="CE1719">
        <v>7.24</v>
      </c>
      <c r="CI1719">
        <v>5.8187300000000004</v>
      </c>
      <c r="CJ1719">
        <v>144.79710388000001</v>
      </c>
      <c r="CK1719">
        <v>140.53310999999999</v>
      </c>
      <c r="CQ1719">
        <v>20.3</v>
      </c>
    </row>
    <row r="1720" spans="1:97" x14ac:dyDescent="0.35">
      <c r="A1720" s="2" t="s">
        <v>33</v>
      </c>
      <c r="B1720">
        <v>2016</v>
      </c>
      <c r="AE1720">
        <v>9.52</v>
      </c>
      <c r="BK1720">
        <v>15.379940703867421</v>
      </c>
      <c r="BM1720">
        <v>77</v>
      </c>
      <c r="BO1720">
        <v>25.1</v>
      </c>
      <c r="BQ1720">
        <v>254396</v>
      </c>
      <c r="BS1720">
        <v>3.4106625827330399</v>
      </c>
      <c r="BW1720">
        <v>32.619999999999997</v>
      </c>
      <c r="BX1720">
        <v>67.643070000000009</v>
      </c>
      <c r="BY1720">
        <v>42.3</v>
      </c>
      <c r="CE1720">
        <v>7.09</v>
      </c>
      <c r="CI1720">
        <v>5.9477099999999998</v>
      </c>
      <c r="CJ1720">
        <v>143.40878294999999</v>
      </c>
      <c r="CK1720">
        <v>72.263459999999995</v>
      </c>
      <c r="CQ1720">
        <v>20.9</v>
      </c>
    </row>
    <row r="1721" spans="1:97" x14ac:dyDescent="0.35">
      <c r="A1721" s="2" t="s">
        <v>33</v>
      </c>
      <c r="B1721">
        <v>2017</v>
      </c>
      <c r="AE1721">
        <v>9.52</v>
      </c>
      <c r="BK1721">
        <v>11.75243388598491</v>
      </c>
      <c r="BM1721">
        <v>77</v>
      </c>
      <c r="BO1721">
        <v>25.1</v>
      </c>
      <c r="BQ1721">
        <v>223673</v>
      </c>
      <c r="BS1721">
        <v>3.24857919499091</v>
      </c>
      <c r="BW1721">
        <v>33.11</v>
      </c>
      <c r="BX1721">
        <v>70.069209999999998</v>
      </c>
      <c r="BY1721">
        <v>47.9</v>
      </c>
      <c r="CB1721">
        <v>7</v>
      </c>
      <c r="CE1721">
        <v>6.66</v>
      </c>
      <c r="CI1721">
        <v>6.2602099999999998</v>
      </c>
      <c r="CJ1721">
        <v>142.01815796</v>
      </c>
      <c r="CK1721">
        <v>46.257150000000003</v>
      </c>
      <c r="CQ1721">
        <v>22.1</v>
      </c>
    </row>
    <row r="1722" spans="1:97" x14ac:dyDescent="0.35">
      <c r="A1722" s="2" t="s">
        <v>33</v>
      </c>
      <c r="B1722">
        <v>2018</v>
      </c>
      <c r="AE1722">
        <v>9.52</v>
      </c>
      <c r="BK1722">
        <v>11.48362038373431</v>
      </c>
      <c r="BM1722">
        <v>77</v>
      </c>
      <c r="BO1722">
        <v>25.1</v>
      </c>
      <c r="BQ1722">
        <v>253417</v>
      </c>
      <c r="BS1722">
        <v>2.9247594454387502</v>
      </c>
      <c r="BW1722">
        <v>32.32</v>
      </c>
      <c r="BX1722">
        <v>69.308109999999999</v>
      </c>
      <c r="BY1722">
        <v>54.2</v>
      </c>
      <c r="CE1722">
        <v>6.32</v>
      </c>
      <c r="CI1722">
        <v>6.5314699999999997</v>
      </c>
      <c r="CJ1722">
        <v>140.62313080000001</v>
      </c>
      <c r="CK1722">
        <v>99.175319999999999</v>
      </c>
      <c r="CQ1722">
        <v>22.1</v>
      </c>
    </row>
    <row r="1723" spans="1:97" x14ac:dyDescent="0.35">
      <c r="A1723" s="2" t="s">
        <v>33</v>
      </c>
      <c r="B1723">
        <v>2019</v>
      </c>
      <c r="AE1723">
        <v>9.52</v>
      </c>
      <c r="BK1723">
        <v>9.8685249404078288</v>
      </c>
      <c r="BL1723">
        <v>87</v>
      </c>
      <c r="BM1723">
        <v>77</v>
      </c>
      <c r="BO1723">
        <v>25.1</v>
      </c>
      <c r="BQ1723">
        <v>254439</v>
      </c>
      <c r="BS1723">
        <v>3.0812224455400798</v>
      </c>
      <c r="BW1723">
        <v>33.53</v>
      </c>
      <c r="BX1723">
        <v>68.433060000000012</v>
      </c>
      <c r="BY1723">
        <v>61.4</v>
      </c>
      <c r="CE1723">
        <v>6.41</v>
      </c>
      <c r="CI1723">
        <v>6.3476299999999997</v>
      </c>
      <c r="CJ1723">
        <v>139.22408295</v>
      </c>
      <c r="CK1723">
        <v>100.10778999999999</v>
      </c>
      <c r="CN1723">
        <v>31.98</v>
      </c>
      <c r="CO1723">
        <v>34.799999999999997</v>
      </c>
      <c r="CP1723">
        <v>29.19</v>
      </c>
      <c r="CQ1723">
        <v>22.8</v>
      </c>
    </row>
    <row r="1724" spans="1:97" x14ac:dyDescent="0.35">
      <c r="A1724" s="2" t="s">
        <v>33</v>
      </c>
      <c r="B1724">
        <v>2020</v>
      </c>
      <c r="AE1724">
        <v>10.77</v>
      </c>
      <c r="BK1724">
        <v>10.70496876870812</v>
      </c>
      <c r="BS1724">
        <v>3.3347876872666098</v>
      </c>
      <c r="BW1724">
        <v>35.65</v>
      </c>
      <c r="BY1724">
        <v>69.5</v>
      </c>
      <c r="CE1724">
        <v>5.98</v>
      </c>
      <c r="CI1724">
        <v>6.0629200000000001</v>
      </c>
      <c r="CJ1724">
        <v>137.82091522000002</v>
      </c>
      <c r="CK1724">
        <v>97.803089999999997</v>
      </c>
      <c r="CN1724">
        <v>37.14</v>
      </c>
      <c r="CO1724">
        <v>39.270000000000003</v>
      </c>
      <c r="CP1724">
        <v>35.06</v>
      </c>
      <c r="CQ1724">
        <v>22.8</v>
      </c>
      <c r="CR1724">
        <v>9.34</v>
      </c>
      <c r="CS1724">
        <v>9.6199999999999992</v>
      </c>
    </row>
    <row r="1725" spans="1:97" x14ac:dyDescent="0.35">
      <c r="A1725" s="2" t="s">
        <v>33</v>
      </c>
      <c r="B1725">
        <v>2021</v>
      </c>
      <c r="AE1725">
        <v>10.77</v>
      </c>
      <c r="BK1725">
        <v>10.76434991688037</v>
      </c>
      <c r="BQ1725">
        <v>172017</v>
      </c>
      <c r="BS1725">
        <v>3.0455693242641901</v>
      </c>
      <c r="BW1725">
        <v>35.43</v>
      </c>
      <c r="BY1725">
        <v>78.7</v>
      </c>
      <c r="CE1725">
        <v>5.77</v>
      </c>
      <c r="CI1725">
        <v>6.0434900000000003</v>
      </c>
      <c r="CJ1725">
        <v>136.41356659000002</v>
      </c>
      <c r="CK1725">
        <v>165.44488000000001</v>
      </c>
      <c r="CN1725">
        <v>35.17</v>
      </c>
      <c r="CO1725">
        <v>40.24</v>
      </c>
      <c r="CP1725">
        <v>30.12</v>
      </c>
      <c r="CQ1725">
        <v>22.9</v>
      </c>
      <c r="CR1725">
        <v>11.37</v>
      </c>
      <c r="CS1725">
        <v>8.32</v>
      </c>
    </row>
    <row r="1726" spans="1:97" x14ac:dyDescent="0.35">
      <c r="A1726" s="2" t="s">
        <v>33</v>
      </c>
      <c r="B1726">
        <v>2022</v>
      </c>
      <c r="AE1726">
        <v>11.11</v>
      </c>
      <c r="BK1726">
        <v>10.12910214958846</v>
      </c>
      <c r="BS1726">
        <v>2.3821253720837698</v>
      </c>
      <c r="BW1726">
        <v>34.92</v>
      </c>
      <c r="BY1726">
        <v>80.400000000000006</v>
      </c>
      <c r="CE1726">
        <v>5.92</v>
      </c>
      <c r="CI1726">
        <v>6.0434900000000003</v>
      </c>
      <c r="CJ1726">
        <v>135.00279999</v>
      </c>
      <c r="CK1726">
        <v>120.41605</v>
      </c>
      <c r="CN1726">
        <v>37</v>
      </c>
      <c r="CO1726">
        <v>40.39</v>
      </c>
      <c r="CP1726">
        <v>33.71</v>
      </c>
      <c r="CQ1726">
        <v>22.5</v>
      </c>
    </row>
    <row r="1727" spans="1:97" x14ac:dyDescent="0.35">
      <c r="A1727" s="2" t="s">
        <v>33</v>
      </c>
      <c r="B1727">
        <v>2023</v>
      </c>
      <c r="AE1727">
        <v>11.11</v>
      </c>
      <c r="BN1727">
        <v>8.6</v>
      </c>
      <c r="BS1727">
        <v>2.5298225030212098</v>
      </c>
      <c r="BY1727">
        <v>81.400000000000006</v>
      </c>
      <c r="CE1727">
        <v>5.87</v>
      </c>
      <c r="CJ1727">
        <v>133.58833694</v>
      </c>
      <c r="CK1727">
        <v>155.09854999999999</v>
      </c>
      <c r="CN1727">
        <v>37.58</v>
      </c>
      <c r="CO1727">
        <v>40.43</v>
      </c>
      <c r="CP1727">
        <v>34.76</v>
      </c>
      <c r="CQ1727">
        <v>24</v>
      </c>
    </row>
    <row r="1728" spans="1:97" x14ac:dyDescent="0.35">
      <c r="A1728" s="2" t="s">
        <v>33</v>
      </c>
      <c r="B1728">
        <v>2024</v>
      </c>
      <c r="AE1728">
        <v>11.11</v>
      </c>
      <c r="CE1728">
        <v>5.91</v>
      </c>
      <c r="CJ1728">
        <v>132.17050553000001</v>
      </c>
    </row>
    <row r="1729" spans="1:71" x14ac:dyDescent="0.35">
      <c r="A1729" s="2" t="s">
        <v>33</v>
      </c>
      <c r="B1729">
        <v>2025</v>
      </c>
      <c r="AE1729">
        <v>8.6999999999999993</v>
      </c>
    </row>
    <row r="1730" spans="1:71" x14ac:dyDescent="0.35">
      <c r="A1730" s="2" t="s">
        <v>192</v>
      </c>
      <c r="B1730">
        <v>1960</v>
      </c>
      <c r="BS1730">
        <v>2.6791347259072298</v>
      </c>
    </row>
    <row r="1731" spans="1:71" x14ac:dyDescent="0.35">
      <c r="A1731" s="2" t="s">
        <v>192</v>
      </c>
      <c r="B1731">
        <v>1961</v>
      </c>
      <c r="BS1731">
        <v>2.36406619385343</v>
      </c>
    </row>
    <row r="1732" spans="1:71" x14ac:dyDescent="0.35">
      <c r="A1732" s="2" t="s">
        <v>192</v>
      </c>
      <c r="B1732">
        <v>1962</v>
      </c>
      <c r="BS1732">
        <v>2.39868330737835</v>
      </c>
    </row>
    <row r="1733" spans="1:71" x14ac:dyDescent="0.35">
      <c r="A1733" s="2" t="s">
        <v>192</v>
      </c>
      <c r="B1733">
        <v>1963</v>
      </c>
      <c r="BS1733">
        <v>2.2608391823983398</v>
      </c>
    </row>
    <row r="1734" spans="1:71" x14ac:dyDescent="0.35">
      <c r="A1734" s="2" t="s">
        <v>192</v>
      </c>
      <c r="B1734">
        <v>1964</v>
      </c>
      <c r="BS1734">
        <v>2.0144980909482899</v>
      </c>
    </row>
    <row r="1735" spans="1:71" x14ac:dyDescent="0.35">
      <c r="A1735" s="2" t="s">
        <v>192</v>
      </c>
      <c r="B1735">
        <v>1965</v>
      </c>
      <c r="BS1735">
        <v>3.3520921567489901</v>
      </c>
    </row>
    <row r="1736" spans="1:71" x14ac:dyDescent="0.35">
      <c r="A1736" s="2" t="s">
        <v>192</v>
      </c>
      <c r="B1736">
        <v>1966</v>
      </c>
      <c r="BS1736">
        <v>3.0219816316073</v>
      </c>
    </row>
    <row r="1737" spans="1:71" x14ac:dyDescent="0.35">
      <c r="A1737" s="2" t="s">
        <v>192</v>
      </c>
      <c r="B1737">
        <v>1967</v>
      </c>
      <c r="BS1737">
        <v>2.85697200831844</v>
      </c>
    </row>
    <row r="1738" spans="1:71" x14ac:dyDescent="0.35">
      <c r="A1738" s="2" t="s">
        <v>192</v>
      </c>
      <c r="B1738">
        <v>1968</v>
      </c>
      <c r="BS1738">
        <v>2.6497401583637501</v>
      </c>
    </row>
    <row r="1739" spans="1:71" x14ac:dyDescent="0.35">
      <c r="A1739" s="2" t="s">
        <v>192</v>
      </c>
      <c r="B1739">
        <v>1969</v>
      </c>
      <c r="BS1739">
        <v>2.6155900062665198</v>
      </c>
    </row>
    <row r="1740" spans="1:71" x14ac:dyDescent="0.35">
      <c r="A1740" s="2" t="s">
        <v>192</v>
      </c>
      <c r="B1740">
        <v>1970</v>
      </c>
      <c r="BQ1740">
        <v>3339800</v>
      </c>
      <c r="BS1740">
        <v>2.88728955692843</v>
      </c>
    </row>
    <row r="1741" spans="1:71" x14ac:dyDescent="0.35">
      <c r="A1741" s="2" t="s">
        <v>192</v>
      </c>
      <c r="B1741">
        <v>1971</v>
      </c>
      <c r="BQ1741">
        <v>3911000</v>
      </c>
      <c r="BS1741">
        <v>2.6190468585810498</v>
      </c>
    </row>
    <row r="1742" spans="1:71" x14ac:dyDescent="0.35">
      <c r="A1742" s="2" t="s">
        <v>192</v>
      </c>
      <c r="B1742">
        <v>1972</v>
      </c>
      <c r="BQ1742">
        <v>4671400</v>
      </c>
      <c r="BS1742">
        <v>2.4358119902250102</v>
      </c>
    </row>
    <row r="1743" spans="1:71" x14ac:dyDescent="0.35">
      <c r="A1743" s="2" t="s">
        <v>192</v>
      </c>
      <c r="B1743">
        <v>1973</v>
      </c>
      <c r="BQ1743">
        <v>5842400</v>
      </c>
      <c r="BS1743">
        <v>2.15465130649243</v>
      </c>
    </row>
    <row r="1744" spans="1:71" x14ac:dyDescent="0.35">
      <c r="A1744" s="2" t="s">
        <v>192</v>
      </c>
      <c r="B1744">
        <v>1974</v>
      </c>
      <c r="BQ1744">
        <v>6855500</v>
      </c>
      <c r="BS1744">
        <v>1.9413534112089199</v>
      </c>
    </row>
    <row r="1745" spans="1:73" x14ac:dyDescent="0.35">
      <c r="A1745" s="2" t="s">
        <v>192</v>
      </c>
      <c r="B1745">
        <v>1975</v>
      </c>
      <c r="E1745">
        <v>59.575409999999998</v>
      </c>
      <c r="BQ1745">
        <v>7772900</v>
      </c>
      <c r="BS1745">
        <v>1.9721437962589501</v>
      </c>
    </row>
    <row r="1746" spans="1:73" x14ac:dyDescent="0.35">
      <c r="A1746" s="2" t="s">
        <v>192</v>
      </c>
      <c r="B1746">
        <v>1976</v>
      </c>
      <c r="E1746">
        <v>56.626379999999997</v>
      </c>
      <c r="BQ1746">
        <v>8799000</v>
      </c>
      <c r="BS1746">
        <v>2.00275336513055</v>
      </c>
    </row>
    <row r="1747" spans="1:73" x14ac:dyDescent="0.35">
      <c r="A1747" s="2" t="s">
        <v>192</v>
      </c>
      <c r="B1747">
        <v>1977</v>
      </c>
      <c r="E1747">
        <v>57.512279999999997</v>
      </c>
      <c r="BQ1747">
        <v>9514400</v>
      </c>
      <c r="BS1747">
        <v>1.6877264780016401</v>
      </c>
    </row>
    <row r="1748" spans="1:73" x14ac:dyDescent="0.35">
      <c r="A1748" s="2" t="s">
        <v>192</v>
      </c>
      <c r="B1748">
        <v>1978</v>
      </c>
      <c r="E1748">
        <v>57.887560000000001</v>
      </c>
      <c r="BQ1748">
        <v>10621300</v>
      </c>
      <c r="BS1748">
        <v>1.5996715503280701</v>
      </c>
    </row>
    <row r="1749" spans="1:73" x14ac:dyDescent="0.35">
      <c r="A1749" s="2" t="s">
        <v>192</v>
      </c>
      <c r="B1749">
        <v>1979</v>
      </c>
      <c r="E1749">
        <v>63.37706</v>
      </c>
      <c r="BQ1749">
        <v>11856900</v>
      </c>
      <c r="BS1749">
        <v>1.5219316860733301</v>
      </c>
    </row>
    <row r="1750" spans="1:73" x14ac:dyDescent="0.35">
      <c r="A1750" s="2" t="s">
        <v>192</v>
      </c>
      <c r="B1750">
        <v>1980</v>
      </c>
      <c r="E1750">
        <v>58.211379999999998</v>
      </c>
      <c r="M1750">
        <v>85.236549999999994</v>
      </c>
      <c r="N1750">
        <v>82.556759999999997</v>
      </c>
      <c r="O1750">
        <v>83.914270000000002</v>
      </c>
      <c r="BQ1750">
        <v>13008100</v>
      </c>
      <c r="BS1750">
        <v>1.1384344207436301</v>
      </c>
    </row>
    <row r="1751" spans="1:73" x14ac:dyDescent="0.35">
      <c r="A1751" s="2" t="s">
        <v>192</v>
      </c>
      <c r="B1751">
        <v>1981</v>
      </c>
      <c r="E1751">
        <v>56.727150000000002</v>
      </c>
      <c r="BQ1751">
        <v>12594600</v>
      </c>
      <c r="BS1751">
        <v>1.14314876818876</v>
      </c>
      <c r="BT1751">
        <v>23.9</v>
      </c>
      <c r="BU1751">
        <v>57.9</v>
      </c>
    </row>
    <row r="1752" spans="1:73" x14ac:dyDescent="0.35">
      <c r="A1752" s="2" t="s">
        <v>192</v>
      </c>
      <c r="B1752">
        <v>1982</v>
      </c>
      <c r="E1752">
        <v>57.527200000000001</v>
      </c>
      <c r="BQ1752">
        <v>13168300</v>
      </c>
      <c r="BS1752">
        <v>1.3035343610749801</v>
      </c>
      <c r="BT1752">
        <v>24.4</v>
      </c>
      <c r="BU1752">
        <v>58.4</v>
      </c>
    </row>
    <row r="1753" spans="1:73" x14ac:dyDescent="0.35">
      <c r="A1753" s="2" t="s">
        <v>192</v>
      </c>
      <c r="B1753">
        <v>1983</v>
      </c>
      <c r="BQ1753">
        <v>12605900</v>
      </c>
      <c r="BS1753">
        <v>1.2545803230047401</v>
      </c>
      <c r="BT1753">
        <v>30.6</v>
      </c>
      <c r="BU1753">
        <v>58.9</v>
      </c>
    </row>
    <row r="1754" spans="1:73" x14ac:dyDescent="0.35">
      <c r="A1754" s="2" t="s">
        <v>192</v>
      </c>
      <c r="B1754">
        <v>1984</v>
      </c>
      <c r="E1754">
        <v>56.088859999999997</v>
      </c>
      <c r="BQ1754">
        <v>12948400</v>
      </c>
      <c r="BS1754">
        <v>1.1995410451653301</v>
      </c>
      <c r="BT1754">
        <v>29.9</v>
      </c>
      <c r="BU1754">
        <v>58.3</v>
      </c>
    </row>
    <row r="1755" spans="1:73" x14ac:dyDescent="0.35">
      <c r="A1755" s="2" t="s">
        <v>192</v>
      </c>
      <c r="B1755">
        <v>1985</v>
      </c>
      <c r="E1755">
        <v>53.383600000000001</v>
      </c>
      <c r="BQ1755">
        <v>13402900</v>
      </c>
      <c r="BS1755">
        <v>1.4295231221895299</v>
      </c>
      <c r="BT1755">
        <v>25.8</v>
      </c>
      <c r="BU1755">
        <v>55.5</v>
      </c>
    </row>
    <row r="1756" spans="1:73" x14ac:dyDescent="0.35">
      <c r="A1756" s="2" t="s">
        <v>192</v>
      </c>
      <c r="B1756">
        <v>1986</v>
      </c>
      <c r="BQ1756">
        <v>17194700</v>
      </c>
      <c r="BS1756">
        <v>1.22038872750142</v>
      </c>
      <c r="BT1756">
        <v>12.3</v>
      </c>
      <c r="BU1756">
        <v>58.4</v>
      </c>
    </row>
    <row r="1757" spans="1:73" x14ac:dyDescent="0.35">
      <c r="A1757" s="2" t="s">
        <v>192</v>
      </c>
      <c r="B1757">
        <v>1987</v>
      </c>
      <c r="E1757">
        <v>45.40108</v>
      </c>
      <c r="BQ1757">
        <v>17068600</v>
      </c>
      <c r="BS1757">
        <v>1.7439940314536699</v>
      </c>
      <c r="BT1757">
        <v>19.899999999999999</v>
      </c>
      <c r="BU1757">
        <v>59.6</v>
      </c>
    </row>
    <row r="1758" spans="1:73" x14ac:dyDescent="0.35">
      <c r="A1758" s="2" t="s">
        <v>192</v>
      </c>
      <c r="B1758">
        <v>1988</v>
      </c>
      <c r="BQ1758">
        <v>17010900</v>
      </c>
      <c r="BS1758">
        <v>2.1180722049862002</v>
      </c>
      <c r="BT1758">
        <v>22.4</v>
      </c>
      <c r="BU1758">
        <v>61.4</v>
      </c>
    </row>
    <row r="1759" spans="1:73" x14ac:dyDescent="0.35">
      <c r="A1759" s="2" t="s">
        <v>192</v>
      </c>
      <c r="B1759">
        <v>1989</v>
      </c>
      <c r="BK1759">
        <v>25.624925035551129</v>
      </c>
      <c r="BQ1759">
        <v>19410800</v>
      </c>
      <c r="BS1759">
        <v>2.6862499999999998</v>
      </c>
      <c r="BT1759">
        <v>20.399999999999999</v>
      </c>
      <c r="BU1759">
        <v>63.2</v>
      </c>
    </row>
    <row r="1760" spans="1:73" x14ac:dyDescent="0.35">
      <c r="A1760" s="2" t="s">
        <v>192</v>
      </c>
      <c r="B1760">
        <v>1990</v>
      </c>
      <c r="AA1760">
        <v>93.720098702319603</v>
      </c>
      <c r="AC1760">
        <v>40563.638341947</v>
      </c>
      <c r="AD1760">
        <v>0</v>
      </c>
      <c r="AE1760">
        <v>31.29999999999999</v>
      </c>
      <c r="AF1760">
        <v>461</v>
      </c>
      <c r="AG1760">
        <v>487</v>
      </c>
      <c r="AH1760">
        <v>51.4</v>
      </c>
      <c r="AI1760">
        <v>252</v>
      </c>
      <c r="AM1760">
        <v>2.33</v>
      </c>
      <c r="AN1760">
        <v>16.23</v>
      </c>
      <c r="AO1760">
        <v>6.8</v>
      </c>
      <c r="AP1760">
        <v>6.7</v>
      </c>
      <c r="AQ1760">
        <v>6.7</v>
      </c>
      <c r="BK1760">
        <v>26.755490358679371</v>
      </c>
      <c r="BQ1760">
        <v>19149600</v>
      </c>
      <c r="BS1760">
        <v>2.3638410251969901</v>
      </c>
      <c r="BT1760">
        <v>24</v>
      </c>
      <c r="BU1760">
        <v>60.4</v>
      </c>
    </row>
    <row r="1761" spans="1:98" x14ac:dyDescent="0.35">
      <c r="A1761" s="2" t="s">
        <v>192</v>
      </c>
      <c r="B1761">
        <v>1991</v>
      </c>
      <c r="AA1761">
        <v>94.070051159368106</v>
      </c>
      <c r="AD1761">
        <v>3.2881707033038999E-3</v>
      </c>
      <c r="AH1761">
        <v>49.4</v>
      </c>
      <c r="AI1761">
        <v>253.5</v>
      </c>
      <c r="BK1761">
        <v>30.470574278799401</v>
      </c>
      <c r="BQ1761">
        <v>19153100</v>
      </c>
      <c r="BS1761">
        <v>1.96333333333333</v>
      </c>
    </row>
    <row r="1762" spans="1:98" x14ac:dyDescent="0.35">
      <c r="A1762" s="2" t="s">
        <v>192</v>
      </c>
      <c r="B1762">
        <v>1992</v>
      </c>
      <c r="E1762">
        <v>29.70072</v>
      </c>
      <c r="AA1762">
        <v>95.497287471570004</v>
      </c>
      <c r="AD1762">
        <v>1.2946262356446799E-2</v>
      </c>
      <c r="AH1762">
        <v>47.3</v>
      </c>
      <c r="AI1762">
        <v>255.10000000000002</v>
      </c>
      <c r="AM1762">
        <v>2.81</v>
      </c>
      <c r="AN1762">
        <v>16.7</v>
      </c>
      <c r="AO1762">
        <v>15</v>
      </c>
      <c r="AP1762">
        <v>9.9</v>
      </c>
      <c r="AQ1762">
        <v>11.9</v>
      </c>
      <c r="BK1762">
        <v>33.801777032051113</v>
      </c>
      <c r="BQ1762">
        <v>16388500</v>
      </c>
      <c r="BS1762">
        <v>1.52152886115445</v>
      </c>
      <c r="BT1762">
        <v>23.3</v>
      </c>
      <c r="BU1762">
        <v>53.1</v>
      </c>
    </row>
    <row r="1763" spans="1:98" x14ac:dyDescent="0.35">
      <c r="A1763" s="2" t="s">
        <v>192</v>
      </c>
      <c r="B1763">
        <v>1993</v>
      </c>
      <c r="E1763">
        <v>31.353259999999999</v>
      </c>
      <c r="AA1763">
        <v>93.524025821005097</v>
      </c>
      <c r="AD1763">
        <v>2.5498253238974599E-2</v>
      </c>
      <c r="AH1763">
        <v>45.1</v>
      </c>
      <c r="AI1763">
        <v>256.5</v>
      </c>
      <c r="AM1763">
        <v>2.35</v>
      </c>
      <c r="AN1763">
        <v>15.87</v>
      </c>
      <c r="AO1763">
        <v>14.2</v>
      </c>
      <c r="AP1763">
        <v>9.8000000000000007</v>
      </c>
      <c r="AQ1763">
        <v>11.5</v>
      </c>
      <c r="BK1763">
        <v>33.814031046127653</v>
      </c>
      <c r="BQ1763">
        <v>16535600</v>
      </c>
      <c r="BS1763">
        <v>1.9279228149829699</v>
      </c>
      <c r="BT1763">
        <v>22.1</v>
      </c>
      <c r="BU1763">
        <v>60.1</v>
      </c>
    </row>
    <row r="1764" spans="1:98" x14ac:dyDescent="0.35">
      <c r="A1764" s="2" t="s">
        <v>192</v>
      </c>
      <c r="B1764">
        <v>1994</v>
      </c>
      <c r="E1764">
        <v>35.388680000000001</v>
      </c>
      <c r="AA1764">
        <v>93.4683090389086</v>
      </c>
      <c r="AD1764">
        <v>3.7672709358783203E-2</v>
      </c>
      <c r="AH1764">
        <v>42.7</v>
      </c>
      <c r="AI1764">
        <v>258</v>
      </c>
      <c r="BK1764">
        <v>29.111230595867848</v>
      </c>
      <c r="BQ1764">
        <v>17898600</v>
      </c>
      <c r="BS1764">
        <v>2.0160077891210002</v>
      </c>
    </row>
    <row r="1765" spans="1:98" x14ac:dyDescent="0.35">
      <c r="A1765" s="2" t="s">
        <v>192</v>
      </c>
      <c r="B1765">
        <v>1995</v>
      </c>
      <c r="Y1765">
        <v>4.4731699999999996</v>
      </c>
      <c r="AA1765">
        <v>92.580407275583397</v>
      </c>
      <c r="AC1765">
        <v>42823.076494616005</v>
      </c>
      <c r="AD1765">
        <v>0.105138167818006</v>
      </c>
      <c r="AH1765">
        <v>40.299999999999997</v>
      </c>
      <c r="AI1765">
        <v>259.5</v>
      </c>
      <c r="AM1765">
        <v>2.4300000000000002</v>
      </c>
      <c r="AN1765">
        <v>9.93</v>
      </c>
      <c r="AO1765">
        <v>14.1</v>
      </c>
      <c r="AP1765">
        <v>9.6999999999999993</v>
      </c>
      <c r="AQ1765">
        <v>11.4</v>
      </c>
      <c r="BK1765">
        <v>21.21898440988684</v>
      </c>
      <c r="BQ1765">
        <v>20196100</v>
      </c>
      <c r="BS1765">
        <v>1.8621369803337899</v>
      </c>
      <c r="BT1765">
        <v>14.7</v>
      </c>
      <c r="BU1765">
        <v>59.5</v>
      </c>
    </row>
    <row r="1766" spans="1:98" x14ac:dyDescent="0.35">
      <c r="A1766" s="2" t="s">
        <v>192</v>
      </c>
      <c r="B1766">
        <v>1996</v>
      </c>
      <c r="AA1766">
        <v>95.452223032112201</v>
      </c>
      <c r="AD1766">
        <v>0.45078917894952503</v>
      </c>
      <c r="AH1766">
        <v>37.9</v>
      </c>
      <c r="AI1766">
        <v>261</v>
      </c>
      <c r="AM1766">
        <v>2.25</v>
      </c>
      <c r="AN1766">
        <v>11.21</v>
      </c>
      <c r="AO1766">
        <v>16.100000000000001</v>
      </c>
      <c r="AP1766">
        <v>10.3</v>
      </c>
      <c r="AQ1766">
        <v>12.6</v>
      </c>
      <c r="BK1766">
        <v>21.666536177830469</v>
      </c>
      <c r="BQ1766">
        <v>22011500</v>
      </c>
      <c r="BS1766">
        <v>1.65484349950291</v>
      </c>
      <c r="BT1766">
        <v>16</v>
      </c>
      <c r="BU1766">
        <v>59.8</v>
      </c>
    </row>
    <row r="1767" spans="1:98" x14ac:dyDescent="0.35">
      <c r="A1767" s="2" t="s">
        <v>192</v>
      </c>
      <c r="B1767">
        <v>1997</v>
      </c>
      <c r="AA1767">
        <v>97.023474499900203</v>
      </c>
      <c r="AD1767">
        <v>0.78607915502659498</v>
      </c>
      <c r="AE1767">
        <v>40.59999999999998</v>
      </c>
      <c r="AF1767">
        <v>479</v>
      </c>
      <c r="AG1767">
        <v>513</v>
      </c>
      <c r="AH1767">
        <v>35.5</v>
      </c>
      <c r="AI1767">
        <v>262.39999999999998</v>
      </c>
      <c r="AM1767">
        <v>2.2999999999999998</v>
      </c>
      <c r="AN1767">
        <v>10.9</v>
      </c>
      <c r="AO1767">
        <v>18.399999999999999</v>
      </c>
      <c r="AP1767">
        <v>11.8</v>
      </c>
      <c r="AQ1767">
        <v>14.4</v>
      </c>
      <c r="BK1767">
        <v>22.90735729772307</v>
      </c>
      <c r="BQ1767">
        <v>24307000</v>
      </c>
      <c r="BS1767">
        <v>1.5776883155177399</v>
      </c>
      <c r="BT1767">
        <v>16</v>
      </c>
      <c r="BU1767">
        <v>59.8</v>
      </c>
    </row>
    <row r="1768" spans="1:98" x14ac:dyDescent="0.35">
      <c r="A1768" s="2" t="s">
        <v>192</v>
      </c>
      <c r="B1768">
        <v>1998</v>
      </c>
      <c r="F1768">
        <v>0.72589999999999999</v>
      </c>
      <c r="Y1768">
        <v>4.7394600000000002</v>
      </c>
      <c r="AA1768">
        <v>99.315879890170606</v>
      </c>
      <c r="AD1768">
        <v>1.47787495863132</v>
      </c>
      <c r="AE1768">
        <v>40.59999999999998</v>
      </c>
      <c r="AF1768">
        <v>479</v>
      </c>
      <c r="AG1768">
        <v>513</v>
      </c>
      <c r="AH1768">
        <v>33.200000000000003</v>
      </c>
      <c r="AI1768">
        <v>263.79999999999995</v>
      </c>
      <c r="AM1768">
        <v>2.42</v>
      </c>
      <c r="AN1768">
        <v>9.58</v>
      </c>
      <c r="AO1768">
        <v>22.3</v>
      </c>
      <c r="AP1768">
        <v>13.8</v>
      </c>
      <c r="AQ1768">
        <v>17.2</v>
      </c>
      <c r="BK1768">
        <v>28.60938840242649</v>
      </c>
      <c r="BQ1768">
        <v>28091100</v>
      </c>
      <c r="BS1768">
        <v>1.66229191975824</v>
      </c>
      <c r="BT1768">
        <v>14.3</v>
      </c>
      <c r="BU1768">
        <v>59.6</v>
      </c>
    </row>
    <row r="1769" spans="1:98" x14ac:dyDescent="0.35">
      <c r="A1769" s="2" t="s">
        <v>192</v>
      </c>
      <c r="B1769">
        <v>1999</v>
      </c>
      <c r="F1769">
        <v>0.66210000000000002</v>
      </c>
      <c r="I1769">
        <v>0.96969000000000005</v>
      </c>
      <c r="J1769">
        <v>17.841889999999999</v>
      </c>
      <c r="K1769">
        <v>14.320169999999999</v>
      </c>
      <c r="L1769">
        <v>16.084160000000001</v>
      </c>
      <c r="R1769">
        <v>96.914000000000001</v>
      </c>
      <c r="S1769">
        <v>8.4639199999999999</v>
      </c>
      <c r="T1769">
        <v>25.94511</v>
      </c>
      <c r="Y1769">
        <v>3.7847200000000001</v>
      </c>
      <c r="AA1769">
        <v>101.30803748963299</v>
      </c>
      <c r="AD1769">
        <v>2.0387321835194498</v>
      </c>
      <c r="AE1769">
        <v>34.700000000000003</v>
      </c>
      <c r="AF1769">
        <v>484</v>
      </c>
      <c r="AG1769">
        <v>513</v>
      </c>
      <c r="AH1769">
        <v>31</v>
      </c>
      <c r="AI1769">
        <v>265.3</v>
      </c>
      <c r="AM1769">
        <v>2.5</v>
      </c>
      <c r="AN1769">
        <v>9.8699999999999992</v>
      </c>
      <c r="AO1769">
        <v>23</v>
      </c>
      <c r="AP1769">
        <v>15.1</v>
      </c>
      <c r="AQ1769">
        <v>18.3</v>
      </c>
      <c r="BK1769">
        <v>42.176780667103927</v>
      </c>
      <c r="BQ1769">
        <v>28205300</v>
      </c>
      <c r="BS1769">
        <v>1.6454746665698701</v>
      </c>
      <c r="BT1769">
        <v>15</v>
      </c>
      <c r="BU1769">
        <v>59</v>
      </c>
    </row>
    <row r="1770" spans="1:98" x14ac:dyDescent="0.35">
      <c r="A1770" s="2" t="s">
        <v>192</v>
      </c>
      <c r="B1770">
        <v>2000</v>
      </c>
      <c r="E1770">
        <v>19.867229999999999</v>
      </c>
      <c r="F1770">
        <v>0.62107999999999997</v>
      </c>
      <c r="M1770">
        <v>95.71902</v>
      </c>
      <c r="N1770">
        <v>92.65401</v>
      </c>
      <c r="O1770">
        <v>94.184110000000004</v>
      </c>
      <c r="S1770">
        <v>8.3310899999999997</v>
      </c>
      <c r="T1770">
        <v>24.796990000000001</v>
      </c>
      <c r="X1770">
        <v>0.99885999999999997</v>
      </c>
      <c r="Y1770">
        <v>3.9381300000000001</v>
      </c>
      <c r="AA1770">
        <v>97.516702671984902</v>
      </c>
      <c r="AC1770">
        <v>44635.899684837997</v>
      </c>
      <c r="AD1770">
        <v>2.8706851585410802</v>
      </c>
      <c r="AE1770">
        <v>40.35</v>
      </c>
      <c r="AF1770">
        <v>484</v>
      </c>
      <c r="AG1770">
        <v>513</v>
      </c>
      <c r="AH1770">
        <v>28.9</v>
      </c>
      <c r="AI1770">
        <v>266.8</v>
      </c>
      <c r="AO1770">
        <v>32</v>
      </c>
      <c r="AP1770">
        <v>21.3</v>
      </c>
      <c r="AQ1770">
        <v>25.7</v>
      </c>
      <c r="BK1770">
        <v>38.096473476996032</v>
      </c>
      <c r="BQ1770">
        <v>31287784</v>
      </c>
      <c r="BS1770">
        <v>1.73072614713627</v>
      </c>
      <c r="BW1770">
        <v>42.67</v>
      </c>
      <c r="BY1770">
        <v>2.9</v>
      </c>
      <c r="CE1770">
        <v>13.65</v>
      </c>
      <c r="CI1770">
        <v>7.0186700000000002</v>
      </c>
      <c r="CJ1770">
        <v>205.75879669</v>
      </c>
      <c r="CK1770">
        <v>68.646230000000003</v>
      </c>
      <c r="CR1770">
        <v>26.07</v>
      </c>
      <c r="CS1770">
        <v>4.2699999999999996</v>
      </c>
      <c r="CT1770">
        <v>48.12</v>
      </c>
    </row>
    <row r="1771" spans="1:98" x14ac:dyDescent="0.35">
      <c r="A1771" s="2" t="s">
        <v>192</v>
      </c>
      <c r="B1771">
        <v>2001</v>
      </c>
      <c r="E1771">
        <v>15.380280000000001</v>
      </c>
      <c r="F1771">
        <v>0.55871999999999999</v>
      </c>
      <c r="I1771">
        <v>0.93779000000000001</v>
      </c>
      <c r="J1771">
        <v>20.129670000000001</v>
      </c>
      <c r="K1771">
        <v>16.13147</v>
      </c>
      <c r="L1771">
        <v>18.15428</v>
      </c>
      <c r="R1771">
        <v>98.033850000000001</v>
      </c>
      <c r="S1771">
        <v>8.0560200000000002</v>
      </c>
      <c r="T1771">
        <v>22.970870000000001</v>
      </c>
      <c r="X1771">
        <v>1.03166</v>
      </c>
      <c r="Y1771">
        <v>3.8430300000000002</v>
      </c>
      <c r="AA1771">
        <v>97.930326919115899</v>
      </c>
      <c r="AD1771">
        <v>4.5284948690285098</v>
      </c>
      <c r="AE1771">
        <v>40.35</v>
      </c>
      <c r="AF1771">
        <v>484</v>
      </c>
      <c r="AG1771">
        <v>513</v>
      </c>
      <c r="AH1771">
        <v>26.9</v>
      </c>
      <c r="AI1771">
        <v>268</v>
      </c>
      <c r="AM1771">
        <v>2.4</v>
      </c>
      <c r="AN1771">
        <v>10.199999999999999</v>
      </c>
      <c r="AO1771">
        <v>22.5</v>
      </c>
      <c r="AP1771">
        <v>14.7</v>
      </c>
      <c r="AQ1771">
        <v>17.899999999999999</v>
      </c>
      <c r="BK1771">
        <v>42.443500575824459</v>
      </c>
      <c r="BQ1771">
        <v>34285574</v>
      </c>
      <c r="BS1771">
        <v>1.9518824453253201</v>
      </c>
      <c r="BT1771">
        <v>13</v>
      </c>
      <c r="BU1771">
        <v>58.4</v>
      </c>
      <c r="BW1771">
        <v>41.34</v>
      </c>
      <c r="BY1771">
        <v>4.5</v>
      </c>
      <c r="CE1771">
        <v>13.56</v>
      </c>
      <c r="CI1771">
        <v>7.0186700000000002</v>
      </c>
      <c r="CJ1771">
        <v>208.34392929000001</v>
      </c>
      <c r="CK1771">
        <v>66.43235</v>
      </c>
      <c r="CN1771">
        <v>19.649999999999999</v>
      </c>
      <c r="CO1771">
        <v>27.81</v>
      </c>
      <c r="CP1771">
        <v>11.35</v>
      </c>
      <c r="CQ1771">
        <v>10.5</v>
      </c>
      <c r="CR1771">
        <v>27.2</v>
      </c>
      <c r="CS1771">
        <v>4.34</v>
      </c>
      <c r="CT1771">
        <v>50.31</v>
      </c>
    </row>
    <row r="1772" spans="1:98" x14ac:dyDescent="0.35">
      <c r="A1772" s="2" t="s">
        <v>192</v>
      </c>
      <c r="B1772">
        <v>2002</v>
      </c>
      <c r="E1772">
        <v>16.289750000000002</v>
      </c>
      <c r="F1772">
        <v>0.54530999999999996</v>
      </c>
      <c r="G1772">
        <v>3.73285</v>
      </c>
      <c r="H1772">
        <v>7.8087</v>
      </c>
      <c r="I1772">
        <v>0.93115999999999999</v>
      </c>
      <c r="J1772">
        <v>23.47139</v>
      </c>
      <c r="K1772">
        <v>17.942710000000002</v>
      </c>
      <c r="L1772">
        <v>20.69567</v>
      </c>
      <c r="R1772">
        <v>95.730490000000003</v>
      </c>
      <c r="S1772">
        <v>8.7260600000000004</v>
      </c>
      <c r="T1772">
        <v>22.35331</v>
      </c>
      <c r="U1772">
        <v>14.94788</v>
      </c>
      <c r="V1772">
        <v>14.58179</v>
      </c>
      <c r="W1772">
        <v>14.770799999999999</v>
      </c>
      <c r="X1772">
        <v>0.97589999999999999</v>
      </c>
      <c r="Y1772">
        <v>3.7443499999999998</v>
      </c>
      <c r="AA1772">
        <v>97.921132053652997</v>
      </c>
      <c r="AD1772">
        <v>9.1494250856074792</v>
      </c>
      <c r="AE1772">
        <v>48.61999999999999</v>
      </c>
      <c r="AF1772">
        <v>478</v>
      </c>
      <c r="AG1772">
        <v>513</v>
      </c>
      <c r="AH1772">
        <v>25.1</v>
      </c>
      <c r="AI1772">
        <v>269.39999999999998</v>
      </c>
      <c r="AM1772">
        <v>2.6</v>
      </c>
      <c r="AN1772">
        <v>8.8699999999999992</v>
      </c>
      <c r="AO1772">
        <v>22.8</v>
      </c>
      <c r="AP1772">
        <v>14.6</v>
      </c>
      <c r="AQ1772">
        <v>18</v>
      </c>
      <c r="BK1772">
        <v>47.076853837254561</v>
      </c>
      <c r="BQ1772">
        <v>35889538</v>
      </c>
      <c r="BS1772">
        <v>1.8957711991561701</v>
      </c>
      <c r="BT1772">
        <v>11.7</v>
      </c>
      <c r="BU1772">
        <v>58.1</v>
      </c>
      <c r="BW1772">
        <v>42.87</v>
      </c>
      <c r="BY1772">
        <v>9.1</v>
      </c>
      <c r="CE1772">
        <v>13.43</v>
      </c>
      <c r="CI1772">
        <v>7.3100500000000004</v>
      </c>
      <c r="CJ1772">
        <v>210.94648741999998</v>
      </c>
      <c r="CK1772">
        <v>65.966489999999993</v>
      </c>
      <c r="CN1772">
        <v>19.239999999999998</v>
      </c>
      <c r="CO1772">
        <v>26.55</v>
      </c>
      <c r="CP1772">
        <v>11.93</v>
      </c>
      <c r="CQ1772">
        <v>9.1</v>
      </c>
      <c r="CR1772">
        <v>27.85</v>
      </c>
      <c r="CS1772">
        <v>4.3099999999999996</v>
      </c>
      <c r="CT1772">
        <v>51.67</v>
      </c>
    </row>
    <row r="1773" spans="1:98" x14ac:dyDescent="0.35">
      <c r="A1773" s="2" t="s">
        <v>192</v>
      </c>
      <c r="B1773">
        <v>2003</v>
      </c>
      <c r="E1773">
        <v>19.375340000000001</v>
      </c>
      <c r="F1773">
        <v>0.50287999999999999</v>
      </c>
      <c r="G1773">
        <v>3.52</v>
      </c>
      <c r="H1773">
        <v>7.5394600000000001</v>
      </c>
      <c r="I1773">
        <v>0.94457999999999998</v>
      </c>
      <c r="J1773">
        <v>26.39838</v>
      </c>
      <c r="K1773">
        <v>20.081769999999999</v>
      </c>
      <c r="L1773">
        <v>23.216989999999999</v>
      </c>
      <c r="R1773">
        <v>93.17962</v>
      </c>
      <c r="S1773">
        <v>9.1203900000000004</v>
      </c>
      <c r="T1773">
        <v>21.567530000000001</v>
      </c>
      <c r="U1773">
        <v>14.37978</v>
      </c>
      <c r="V1773">
        <v>13.629149999999999</v>
      </c>
      <c r="W1773">
        <v>14.01427</v>
      </c>
      <c r="X1773">
        <v>0.99816000000000005</v>
      </c>
      <c r="AA1773">
        <v>98.402251289763896</v>
      </c>
      <c r="AD1773">
        <v>13.2075861035303</v>
      </c>
      <c r="AE1773">
        <v>61.179999999999993</v>
      </c>
      <c r="AF1773">
        <v>469</v>
      </c>
      <c r="AG1773">
        <v>513</v>
      </c>
      <c r="AH1773">
        <v>23.5</v>
      </c>
      <c r="AI1773">
        <v>270.7</v>
      </c>
      <c r="AM1773">
        <v>2.59</v>
      </c>
      <c r="AN1773">
        <v>9.6199999999999992</v>
      </c>
      <c r="AO1773">
        <v>24.5</v>
      </c>
      <c r="AP1773">
        <v>15.1</v>
      </c>
      <c r="AQ1773">
        <v>19</v>
      </c>
      <c r="BK1773">
        <v>43.64475395705162</v>
      </c>
      <c r="BQ1773">
        <v>32372040</v>
      </c>
      <c r="BS1773">
        <v>1.5034776355450701</v>
      </c>
      <c r="BT1773">
        <v>12.6</v>
      </c>
      <c r="BU1773">
        <v>57.6</v>
      </c>
      <c r="BW1773">
        <v>45.13</v>
      </c>
      <c r="BY1773">
        <v>13.2</v>
      </c>
      <c r="CE1773">
        <v>13.64</v>
      </c>
      <c r="CI1773">
        <v>7.7778200000000002</v>
      </c>
      <c r="CJ1773">
        <v>213.57672500000001</v>
      </c>
      <c r="CK1773">
        <v>67.035809999999998</v>
      </c>
      <c r="CN1773">
        <v>19.28</v>
      </c>
      <c r="CO1773">
        <v>26.77</v>
      </c>
      <c r="CP1773">
        <v>11.89</v>
      </c>
      <c r="CQ1773">
        <v>7.6</v>
      </c>
      <c r="CR1773">
        <v>28.27</v>
      </c>
      <c r="CS1773">
        <v>4.33</v>
      </c>
      <c r="CT1773">
        <v>52.55</v>
      </c>
    </row>
    <row r="1774" spans="1:98" x14ac:dyDescent="0.35">
      <c r="A1774" s="2" t="s">
        <v>192</v>
      </c>
      <c r="B1774">
        <v>2004</v>
      </c>
      <c r="F1774">
        <v>0.4511</v>
      </c>
      <c r="G1774">
        <v>3.4946799999999998</v>
      </c>
      <c r="H1774">
        <v>7.4660299999999999</v>
      </c>
      <c r="I1774">
        <v>0.95235000000000003</v>
      </c>
      <c r="J1774">
        <v>27.528649999999999</v>
      </c>
      <c r="K1774">
        <v>21.43834</v>
      </c>
      <c r="L1774">
        <v>24.491240000000001</v>
      </c>
      <c r="M1774">
        <v>97.903859999999995</v>
      </c>
      <c r="N1774">
        <v>95.78389</v>
      </c>
      <c r="O1774">
        <v>96.843860000000006</v>
      </c>
      <c r="P1774">
        <v>92.070350000000005</v>
      </c>
      <c r="Q1774">
        <v>96.677369999999996</v>
      </c>
      <c r="R1774">
        <v>94.423339999999996</v>
      </c>
      <c r="S1774">
        <v>9.9334399999999992</v>
      </c>
      <c r="T1774">
        <v>21.386759999999999</v>
      </c>
      <c r="U1774">
        <v>14.144740000000001</v>
      </c>
      <c r="V1774">
        <v>13.55036</v>
      </c>
      <c r="W1774">
        <v>13.850009999999999</v>
      </c>
      <c r="X1774">
        <v>0.96296000000000004</v>
      </c>
      <c r="Y1774">
        <v>3.97254</v>
      </c>
      <c r="AA1774">
        <v>98.260237718825806</v>
      </c>
      <c r="AD1774">
        <v>19.073672274442</v>
      </c>
      <c r="AE1774">
        <v>61.179999999999993</v>
      </c>
      <c r="AF1774">
        <v>469</v>
      </c>
      <c r="AG1774">
        <v>513</v>
      </c>
      <c r="AH1774">
        <v>21.9</v>
      </c>
      <c r="AI1774">
        <v>272.10000000000002</v>
      </c>
      <c r="AM1774">
        <v>2.82</v>
      </c>
      <c r="AN1774">
        <v>8.14</v>
      </c>
      <c r="AO1774">
        <v>23.3</v>
      </c>
      <c r="AP1774">
        <v>14.2</v>
      </c>
      <c r="AQ1774">
        <v>18</v>
      </c>
      <c r="BK1774">
        <v>33.978153795333213</v>
      </c>
      <c r="BQ1774">
        <v>35263795</v>
      </c>
      <c r="BS1774">
        <v>1.46126840890621</v>
      </c>
      <c r="BT1774">
        <v>11.1</v>
      </c>
      <c r="BU1774">
        <v>56.5</v>
      </c>
      <c r="BW1774">
        <v>45.2</v>
      </c>
      <c r="BY1774">
        <v>19.100000000000001</v>
      </c>
      <c r="CE1774">
        <v>14.06</v>
      </c>
      <c r="CI1774">
        <v>8.1455599999999997</v>
      </c>
      <c r="CJ1774">
        <v>215.64675139999997</v>
      </c>
      <c r="CK1774">
        <v>69.580240000000003</v>
      </c>
      <c r="CN1774">
        <v>18.989999999999998</v>
      </c>
      <c r="CO1774">
        <v>26.33</v>
      </c>
      <c r="CP1774">
        <v>11.66</v>
      </c>
      <c r="CQ1774">
        <v>6.3</v>
      </c>
      <c r="CR1774">
        <v>26.49</v>
      </c>
      <c r="CS1774">
        <v>4.16</v>
      </c>
      <c r="CT1774">
        <v>49.15</v>
      </c>
    </row>
    <row r="1775" spans="1:98" x14ac:dyDescent="0.35">
      <c r="A1775" s="2" t="s">
        <v>192</v>
      </c>
      <c r="B1775">
        <v>2005</v>
      </c>
      <c r="F1775">
        <v>0.42481000000000002</v>
      </c>
      <c r="G1775">
        <v>3.5261499999999999</v>
      </c>
      <c r="H1775">
        <v>7.5391899999999996</v>
      </c>
      <c r="I1775">
        <v>0.94133</v>
      </c>
      <c r="J1775">
        <v>29.268080000000001</v>
      </c>
      <c r="K1775">
        <v>22.762609999999999</v>
      </c>
      <c r="L1775">
        <v>25.989629999999998</v>
      </c>
      <c r="P1775">
        <v>95.810850000000002</v>
      </c>
      <c r="Q1775">
        <v>93.929590000000005</v>
      </c>
      <c r="R1775">
        <v>94.853340000000003</v>
      </c>
      <c r="S1775">
        <v>10.28036</v>
      </c>
      <c r="T1775">
        <v>21.04365</v>
      </c>
      <c r="U1775">
        <v>14.08432</v>
      </c>
      <c r="V1775">
        <v>13.4658</v>
      </c>
      <c r="W1775">
        <v>13.777369999999999</v>
      </c>
      <c r="X1775">
        <v>1.00193</v>
      </c>
      <c r="Y1775">
        <v>4.4767000000000001</v>
      </c>
      <c r="AA1775">
        <v>97.652688523227994</v>
      </c>
      <c r="AC1775">
        <v>45457.449072047995</v>
      </c>
      <c r="AD1775">
        <v>21.022747248826999</v>
      </c>
      <c r="AE1775">
        <v>61.179999999999993</v>
      </c>
      <c r="AF1775">
        <v>469</v>
      </c>
      <c r="AG1775">
        <v>513</v>
      </c>
      <c r="AH1775">
        <v>20.399999999999999</v>
      </c>
      <c r="AI1775">
        <v>273.3</v>
      </c>
      <c r="AM1775">
        <v>2.9</v>
      </c>
      <c r="AN1775">
        <v>7.18</v>
      </c>
      <c r="AO1775">
        <v>24.8</v>
      </c>
      <c r="AP1775">
        <v>15.2</v>
      </c>
      <c r="AQ1775">
        <v>19.3</v>
      </c>
      <c r="BK1775">
        <v>21.754627571123439</v>
      </c>
      <c r="BQ1775">
        <v>37661733</v>
      </c>
      <c r="BS1775">
        <v>1.52401346273319</v>
      </c>
      <c r="BT1775">
        <v>10</v>
      </c>
      <c r="BU1775">
        <v>56.3</v>
      </c>
      <c r="BW1775">
        <v>46.15</v>
      </c>
      <c r="BY1775">
        <v>21</v>
      </c>
      <c r="CE1775">
        <v>13.93</v>
      </c>
      <c r="CI1775">
        <v>9.5778099999999995</v>
      </c>
      <c r="CJ1775">
        <v>216.66284561999998</v>
      </c>
      <c r="CK1775">
        <v>71.496380000000002</v>
      </c>
      <c r="CN1775">
        <v>19.07</v>
      </c>
      <c r="CO1775">
        <v>26.42</v>
      </c>
      <c r="CP1775">
        <v>11.82</v>
      </c>
      <c r="CQ1775">
        <v>5.7</v>
      </c>
      <c r="CR1775">
        <v>25.77</v>
      </c>
      <c r="CS1775">
        <v>4.17</v>
      </c>
      <c r="CT1775">
        <v>47.7</v>
      </c>
    </row>
    <row r="1776" spans="1:98" x14ac:dyDescent="0.35">
      <c r="A1776" s="2" t="s">
        <v>192</v>
      </c>
      <c r="B1776">
        <v>2006</v>
      </c>
      <c r="M1776">
        <v>98.361660000000001</v>
      </c>
      <c r="N1776">
        <v>96.796999999999997</v>
      </c>
      <c r="O1776">
        <v>97.582300000000004</v>
      </c>
      <c r="X1776">
        <v>0.98792000000000002</v>
      </c>
      <c r="Y1776">
        <v>4.8698899999999998</v>
      </c>
      <c r="AA1776">
        <v>97.2025711411072</v>
      </c>
      <c r="AD1776">
        <v>28.178380179792899</v>
      </c>
      <c r="AE1776">
        <v>61.179999999999993</v>
      </c>
      <c r="AF1776">
        <v>469</v>
      </c>
      <c r="AG1776">
        <v>513</v>
      </c>
      <c r="AH1776">
        <v>19.100000000000001</v>
      </c>
      <c r="AI1776">
        <v>274.7</v>
      </c>
      <c r="AM1776">
        <v>3</v>
      </c>
      <c r="AN1776">
        <v>5.93</v>
      </c>
      <c r="AO1776">
        <v>22.9</v>
      </c>
      <c r="AP1776">
        <v>13.8</v>
      </c>
      <c r="AQ1776">
        <v>17.7</v>
      </c>
      <c r="BK1776">
        <v>17.992527536316231</v>
      </c>
      <c r="BQ1776">
        <v>40945038</v>
      </c>
      <c r="BS1776">
        <v>1.4810849563628601</v>
      </c>
      <c r="BT1776">
        <v>8.3000000000000007</v>
      </c>
      <c r="BU1776">
        <v>55.6</v>
      </c>
      <c r="BW1776">
        <v>46.7</v>
      </c>
      <c r="BY1776">
        <v>28.2</v>
      </c>
      <c r="CE1776">
        <v>13.57</v>
      </c>
      <c r="CI1776">
        <v>9.9648599999999998</v>
      </c>
      <c r="CJ1776">
        <v>217.67391967999998</v>
      </c>
      <c r="CK1776">
        <v>72.185680000000005</v>
      </c>
      <c r="CN1776">
        <v>19.239999999999998</v>
      </c>
      <c r="CO1776">
        <v>26.41</v>
      </c>
      <c r="CP1776">
        <v>12.03</v>
      </c>
      <c r="CQ1776">
        <v>5.0999999999999996</v>
      </c>
      <c r="CR1776">
        <v>26.34</v>
      </c>
      <c r="CS1776">
        <v>4.2699999999999996</v>
      </c>
      <c r="CT1776">
        <v>48.73</v>
      </c>
    </row>
    <row r="1777" spans="1:98" x14ac:dyDescent="0.35">
      <c r="A1777" s="2" t="s">
        <v>192</v>
      </c>
      <c r="B1777">
        <v>2007</v>
      </c>
      <c r="F1777">
        <v>0.40837000000000001</v>
      </c>
      <c r="G1777">
        <v>3.6237699999999999</v>
      </c>
      <c r="H1777">
        <v>7.7759400000000003</v>
      </c>
      <c r="I1777">
        <v>0.95121</v>
      </c>
      <c r="J1777">
        <v>34.401940000000003</v>
      </c>
      <c r="K1777">
        <v>27.190519999999999</v>
      </c>
      <c r="L1777">
        <v>30.78669</v>
      </c>
      <c r="M1777">
        <v>98.559430000000006</v>
      </c>
      <c r="N1777">
        <v>97.056880000000007</v>
      </c>
      <c r="O1777">
        <v>97.800629999999998</v>
      </c>
      <c r="P1777">
        <v>92.64555</v>
      </c>
      <c r="Q1777">
        <v>90.595839999999995</v>
      </c>
      <c r="R1777">
        <v>91.589060000000003</v>
      </c>
      <c r="S1777">
        <v>10.66916</v>
      </c>
      <c r="T1777">
        <v>23.858280000000001</v>
      </c>
      <c r="U1777">
        <v>13.70237</v>
      </c>
      <c r="V1777">
        <v>12.944599999999999</v>
      </c>
      <c r="W1777">
        <v>13.32023</v>
      </c>
      <c r="X1777">
        <v>1.0822700000000001</v>
      </c>
      <c r="Y1777">
        <v>4.9783499999999998</v>
      </c>
      <c r="AA1777">
        <v>96.816213089157898</v>
      </c>
      <c r="AC1777">
        <v>45337.350437890003</v>
      </c>
      <c r="AD1777">
        <v>30.88</v>
      </c>
      <c r="AE1777">
        <v>62.57</v>
      </c>
      <c r="AF1777">
        <v>468</v>
      </c>
      <c r="AG1777">
        <v>513</v>
      </c>
      <c r="AH1777">
        <v>17.8</v>
      </c>
      <c r="AI1777">
        <v>276</v>
      </c>
      <c r="AM1777">
        <v>2.97</v>
      </c>
      <c r="AN1777">
        <v>5.84</v>
      </c>
      <c r="AO1777">
        <v>21.9</v>
      </c>
      <c r="AP1777">
        <v>12.9</v>
      </c>
      <c r="AQ1777">
        <v>16.8</v>
      </c>
      <c r="BK1777">
        <v>17.437305926858691</v>
      </c>
      <c r="BQ1777">
        <v>45286990</v>
      </c>
      <c r="BS1777">
        <v>1.4662920999290201</v>
      </c>
      <c r="BT1777">
        <v>7.9</v>
      </c>
      <c r="BU1777">
        <v>54.9</v>
      </c>
      <c r="BW1777">
        <v>47.22</v>
      </c>
      <c r="BY1777">
        <v>30.9</v>
      </c>
      <c r="CE1777">
        <v>13.58</v>
      </c>
      <c r="CI1777">
        <v>10.314819999999999</v>
      </c>
      <c r="CJ1777">
        <v>218.68005370999998</v>
      </c>
      <c r="CK1777">
        <v>72.505629999999996</v>
      </c>
      <c r="CN1777">
        <v>19.18</v>
      </c>
      <c r="CO1777">
        <v>26.36</v>
      </c>
      <c r="CP1777">
        <v>12.14</v>
      </c>
      <c r="CQ1777">
        <v>4.5</v>
      </c>
      <c r="CR1777">
        <v>25.31</v>
      </c>
      <c r="CS1777">
        <v>3.97</v>
      </c>
      <c r="CT1777">
        <v>47</v>
      </c>
    </row>
    <row r="1778" spans="1:98" x14ac:dyDescent="0.35">
      <c r="A1778" s="2" t="s">
        <v>192</v>
      </c>
      <c r="B1778">
        <v>2008</v>
      </c>
      <c r="F1778">
        <v>0.38607000000000002</v>
      </c>
      <c r="G1778">
        <v>3.7448800000000002</v>
      </c>
      <c r="H1778">
        <v>7.9283999999999999</v>
      </c>
      <c r="I1778">
        <v>0.93201999999999996</v>
      </c>
      <c r="J1778">
        <v>40.173409999999997</v>
      </c>
      <c r="K1778">
        <v>31.06568</v>
      </c>
      <c r="L1778">
        <v>35.562100000000001</v>
      </c>
      <c r="M1778">
        <v>98.531109999999998</v>
      </c>
      <c r="N1778">
        <v>97.180459999999997</v>
      </c>
      <c r="O1778">
        <v>97.843630000000005</v>
      </c>
      <c r="P1778">
        <v>96.746120000000005</v>
      </c>
      <c r="Q1778">
        <v>98.318449999999999</v>
      </c>
      <c r="R1778">
        <v>97.549030000000002</v>
      </c>
      <c r="S1778">
        <v>12.076280000000001</v>
      </c>
      <c r="T1778">
        <v>23.02467</v>
      </c>
      <c r="U1778">
        <v>14.19614</v>
      </c>
      <c r="V1778">
        <v>13.415789999999999</v>
      </c>
      <c r="W1778">
        <v>13.804209999999999</v>
      </c>
      <c r="X1778">
        <v>1.1298600000000001</v>
      </c>
      <c r="Y1778">
        <v>5.2727000000000004</v>
      </c>
      <c r="AA1778">
        <v>97.1925734433336</v>
      </c>
      <c r="AD1778">
        <v>33.83</v>
      </c>
      <c r="AE1778">
        <v>63.97</v>
      </c>
      <c r="AF1778">
        <v>467</v>
      </c>
      <c r="AG1778">
        <v>513</v>
      </c>
      <c r="AH1778">
        <v>16.600000000000001</v>
      </c>
      <c r="AI1778">
        <v>277.3</v>
      </c>
      <c r="AM1778">
        <v>3.14</v>
      </c>
      <c r="AN1778">
        <v>4.87</v>
      </c>
      <c r="AO1778">
        <v>20.5</v>
      </c>
      <c r="AP1778">
        <v>11.8</v>
      </c>
      <c r="AQ1778">
        <v>15.5</v>
      </c>
      <c r="BK1778">
        <v>15.895646208226029</v>
      </c>
      <c r="BQ1778">
        <v>58763225</v>
      </c>
      <c r="BS1778">
        <v>1.44192408837717</v>
      </c>
      <c r="BT1778">
        <v>6.5</v>
      </c>
      <c r="BU1778">
        <v>54</v>
      </c>
      <c r="BW1778">
        <v>47.04</v>
      </c>
      <c r="BY1778">
        <v>33.799999999999997</v>
      </c>
      <c r="CE1778">
        <v>13.45</v>
      </c>
      <c r="CI1778">
        <v>9.8315199999999994</v>
      </c>
      <c r="CJ1778">
        <v>219.68133162999999</v>
      </c>
      <c r="CK1778">
        <v>71.396910000000005</v>
      </c>
      <c r="CN1778">
        <v>18.32</v>
      </c>
      <c r="CO1778">
        <v>25.01</v>
      </c>
      <c r="CP1778">
        <v>11.89</v>
      </c>
      <c r="CQ1778">
        <v>4</v>
      </c>
      <c r="CR1778">
        <v>26.34</v>
      </c>
      <c r="CS1778">
        <v>4.1900000000000004</v>
      </c>
      <c r="CT1778">
        <v>48.84</v>
      </c>
    </row>
    <row r="1779" spans="1:98" x14ac:dyDescent="0.35">
      <c r="A1779" s="2" t="s">
        <v>192</v>
      </c>
      <c r="B1779">
        <v>2009</v>
      </c>
      <c r="F1779">
        <v>0.42907000000000001</v>
      </c>
      <c r="G1779">
        <v>4.3674799999999996</v>
      </c>
      <c r="H1779">
        <v>8.9472100000000001</v>
      </c>
      <c r="I1779">
        <v>0.95701000000000003</v>
      </c>
      <c r="J1779">
        <v>42.164169999999999</v>
      </c>
      <c r="K1779">
        <v>31.905760000000001</v>
      </c>
      <c r="L1779">
        <v>37.038400000000003</v>
      </c>
      <c r="M1779">
        <v>98.692040000000006</v>
      </c>
      <c r="N1779">
        <v>97.445719999999994</v>
      </c>
      <c r="O1779">
        <v>98.065539999999999</v>
      </c>
      <c r="P1779">
        <v>96.302229999999994</v>
      </c>
      <c r="Q1779">
        <v>94.804109999999994</v>
      </c>
      <c r="R1779">
        <v>95.527649999999994</v>
      </c>
      <c r="S1779">
        <v>12.81269</v>
      </c>
      <c r="T1779">
        <v>22.644110000000001</v>
      </c>
      <c r="U1779">
        <v>14.230650000000001</v>
      </c>
      <c r="V1779">
        <v>13.34042</v>
      </c>
      <c r="W1779">
        <v>13.782260000000001</v>
      </c>
      <c r="X1779">
        <v>1.12029</v>
      </c>
      <c r="Y1779">
        <v>5.4715400000000001</v>
      </c>
      <c r="AA1779">
        <v>94.323725282664498</v>
      </c>
      <c r="AC1779">
        <v>44974.176750455998</v>
      </c>
      <c r="AD1779">
        <v>39.22</v>
      </c>
      <c r="AE1779">
        <v>63.97</v>
      </c>
      <c r="AF1779">
        <v>467</v>
      </c>
      <c r="AG1779">
        <v>513</v>
      </c>
      <c r="AH1779">
        <v>15.6</v>
      </c>
      <c r="AI1779">
        <v>278.60000000000002</v>
      </c>
      <c r="AM1779">
        <v>3.17</v>
      </c>
      <c r="AN1779">
        <v>4.72</v>
      </c>
      <c r="AO1779">
        <v>23.1</v>
      </c>
      <c r="AP1779">
        <v>13.8</v>
      </c>
      <c r="AQ1779">
        <v>17.8</v>
      </c>
      <c r="BK1779">
        <v>17.27804481852629</v>
      </c>
      <c r="BN1779">
        <v>12.5</v>
      </c>
      <c r="BQ1779">
        <v>67945578</v>
      </c>
      <c r="BS1779">
        <v>1.53862567601211</v>
      </c>
      <c r="BT1779">
        <v>6.1</v>
      </c>
      <c r="BU1779">
        <v>53.7</v>
      </c>
      <c r="BW1779">
        <v>48.92</v>
      </c>
      <c r="BY1779">
        <v>39.200000000000003</v>
      </c>
      <c r="BZ1779">
        <v>37.9</v>
      </c>
      <c r="CA1779">
        <v>40.6</v>
      </c>
      <c r="CE1779">
        <v>12.22</v>
      </c>
      <c r="CI1779">
        <v>10.033860000000001</v>
      </c>
      <c r="CJ1779">
        <v>220.67734526999999</v>
      </c>
      <c r="CK1779">
        <v>69.127049999999997</v>
      </c>
      <c r="CL1779">
        <v>2.7083300000000001</v>
      </c>
      <c r="CM1779">
        <v>0.83333000000000002</v>
      </c>
      <c r="CN1779">
        <v>18.79</v>
      </c>
      <c r="CO1779">
        <v>25.3</v>
      </c>
      <c r="CP1779">
        <v>12.36</v>
      </c>
      <c r="CQ1779">
        <v>3.5</v>
      </c>
      <c r="CR1779">
        <v>26.79</v>
      </c>
      <c r="CS1779">
        <v>4.4000000000000004</v>
      </c>
      <c r="CT1779">
        <v>49.57</v>
      </c>
    </row>
    <row r="1780" spans="1:98" x14ac:dyDescent="0.35">
      <c r="A1780" s="2" t="s">
        <v>192</v>
      </c>
      <c r="B1780">
        <v>2010</v>
      </c>
      <c r="F1780">
        <v>0.42354000000000003</v>
      </c>
      <c r="G1780">
        <v>4.8066899999999997</v>
      </c>
      <c r="H1780">
        <v>9.6455900000000003</v>
      </c>
      <c r="M1780">
        <v>98.318740000000005</v>
      </c>
      <c r="N1780">
        <v>96.716170000000005</v>
      </c>
      <c r="O1780">
        <v>97.514120000000005</v>
      </c>
      <c r="S1780">
        <v>13.77807</v>
      </c>
      <c r="T1780">
        <v>22.166090000000001</v>
      </c>
      <c r="X1780">
        <v>1.1596299999999999</v>
      </c>
      <c r="Y1780">
        <v>5.6473599999999999</v>
      </c>
      <c r="AA1780">
        <v>96.989264194949897</v>
      </c>
      <c r="AD1780">
        <v>40.65</v>
      </c>
      <c r="AE1780">
        <v>62.569999999999993</v>
      </c>
      <c r="AF1780">
        <v>468</v>
      </c>
      <c r="AG1780">
        <v>513</v>
      </c>
      <c r="AH1780">
        <v>14.6</v>
      </c>
      <c r="AI1780">
        <v>280</v>
      </c>
      <c r="BK1780">
        <v>16.46096338831919</v>
      </c>
      <c r="BQ1780">
        <v>74627064</v>
      </c>
      <c r="BS1780">
        <v>1.53940698128362</v>
      </c>
      <c r="BW1780">
        <v>46.8</v>
      </c>
      <c r="BX1780">
        <v>71.590909999999994</v>
      </c>
      <c r="BY1780">
        <v>40.700000000000003</v>
      </c>
      <c r="BZ1780">
        <v>40.299999999999997</v>
      </c>
      <c r="CA1780">
        <v>41.1</v>
      </c>
      <c r="CE1780">
        <v>12.41</v>
      </c>
      <c r="CI1780">
        <v>10.40498</v>
      </c>
      <c r="CJ1780">
        <v>221.66867446999998</v>
      </c>
      <c r="CK1780">
        <v>65.95196</v>
      </c>
      <c r="CQ1780">
        <v>3</v>
      </c>
      <c r="CR1780">
        <v>26.99</v>
      </c>
      <c r="CS1780">
        <v>4.5599999999999996</v>
      </c>
      <c r="CT1780">
        <v>49.85</v>
      </c>
    </row>
    <row r="1781" spans="1:98" x14ac:dyDescent="0.35">
      <c r="A1781" s="2" t="s">
        <v>192</v>
      </c>
      <c r="B1781">
        <v>2011</v>
      </c>
      <c r="F1781">
        <v>0.42165999999999998</v>
      </c>
      <c r="I1781">
        <v>0.92918000000000001</v>
      </c>
      <c r="J1781">
        <v>49.343139999999998</v>
      </c>
      <c r="K1781">
        <v>37.570030000000003</v>
      </c>
      <c r="L1781">
        <v>43.459829999999997</v>
      </c>
      <c r="M1781">
        <v>99.073149999999998</v>
      </c>
      <c r="N1781">
        <v>97.909989999999993</v>
      </c>
      <c r="O1781">
        <v>98.486919999999998</v>
      </c>
      <c r="P1781">
        <v>94.579890000000006</v>
      </c>
      <c r="Q1781">
        <v>95.420860000000005</v>
      </c>
      <c r="R1781">
        <v>95.007379999999998</v>
      </c>
      <c r="S1781">
        <v>14.6898</v>
      </c>
      <c r="T1781">
        <v>21.285070000000001</v>
      </c>
      <c r="U1781">
        <v>14.58203</v>
      </c>
      <c r="V1781">
        <v>13.73362</v>
      </c>
      <c r="W1781">
        <v>14.15347</v>
      </c>
      <c r="X1781">
        <v>1.14008</v>
      </c>
      <c r="Y1781">
        <v>5.7395199999999997</v>
      </c>
      <c r="AA1781">
        <v>95.879620962025697</v>
      </c>
      <c r="AD1781">
        <v>45.69</v>
      </c>
      <c r="AE1781">
        <v>61.18</v>
      </c>
      <c r="AF1781">
        <v>469</v>
      </c>
      <c r="AG1781">
        <v>513</v>
      </c>
      <c r="AH1781">
        <v>13.7</v>
      </c>
      <c r="AI1781">
        <v>281.3</v>
      </c>
      <c r="AM1781">
        <v>3.25</v>
      </c>
      <c r="AN1781">
        <v>4.53</v>
      </c>
      <c r="AO1781">
        <v>19.8</v>
      </c>
      <c r="AP1781">
        <v>12.1</v>
      </c>
      <c r="AQ1781">
        <v>15.3</v>
      </c>
      <c r="BK1781">
        <v>15.851603331508359</v>
      </c>
      <c r="BQ1781">
        <v>87860363</v>
      </c>
      <c r="BS1781">
        <v>1.4118511592452401</v>
      </c>
      <c r="BT1781">
        <v>5.3</v>
      </c>
      <c r="BU1781">
        <v>52.9</v>
      </c>
      <c r="BW1781">
        <v>45.25</v>
      </c>
      <c r="BX1781">
        <v>72.831620000000001</v>
      </c>
      <c r="BY1781">
        <v>45.7</v>
      </c>
      <c r="CE1781">
        <v>12.21</v>
      </c>
      <c r="CI1781">
        <v>10.417389999999999</v>
      </c>
      <c r="CJ1781">
        <v>222.65745544000001</v>
      </c>
      <c r="CK1781">
        <v>61.864840000000001</v>
      </c>
      <c r="CN1781">
        <v>19.399999999999999</v>
      </c>
      <c r="CO1781">
        <v>25.88</v>
      </c>
      <c r="CP1781">
        <v>13.02</v>
      </c>
      <c r="CQ1781">
        <v>2.7</v>
      </c>
      <c r="CR1781">
        <v>26.75</v>
      </c>
      <c r="CS1781">
        <v>4.58</v>
      </c>
      <c r="CT1781">
        <v>49.33</v>
      </c>
    </row>
    <row r="1782" spans="1:98" x14ac:dyDescent="0.35">
      <c r="A1782" s="2" t="s">
        <v>192</v>
      </c>
      <c r="B1782">
        <v>2012</v>
      </c>
      <c r="F1782">
        <v>0.41753000000000001</v>
      </c>
      <c r="G1782">
        <v>6.5383300000000002</v>
      </c>
      <c r="H1782">
        <v>12.312430000000001</v>
      </c>
      <c r="I1782">
        <v>0.97767000000000004</v>
      </c>
      <c r="J1782">
        <v>51.851370000000003</v>
      </c>
      <c r="K1782">
        <v>38.67351</v>
      </c>
      <c r="L1782">
        <v>45.239019999999996</v>
      </c>
      <c r="M1782">
        <v>99.020820000000001</v>
      </c>
      <c r="N1782">
        <v>98.227429999999998</v>
      </c>
      <c r="O1782">
        <v>98.619659999999996</v>
      </c>
      <c r="P1782">
        <v>96.97766</v>
      </c>
      <c r="Q1782">
        <v>93.278899999999993</v>
      </c>
      <c r="R1782">
        <v>95.053939999999997</v>
      </c>
      <c r="S1782">
        <v>15.855309999999999</v>
      </c>
      <c r="T1782">
        <v>20.517119999999998</v>
      </c>
      <c r="U1782">
        <v>14.6685</v>
      </c>
      <c r="V1782">
        <v>13.664400000000001</v>
      </c>
      <c r="W1782">
        <v>14.157769999999999</v>
      </c>
      <c r="X1782">
        <v>1.1511400000000001</v>
      </c>
      <c r="Y1782">
        <v>5.9143100000000004</v>
      </c>
      <c r="AD1782">
        <v>48.56</v>
      </c>
      <c r="AE1782">
        <v>61.18</v>
      </c>
      <c r="AF1782">
        <v>469</v>
      </c>
      <c r="AG1782">
        <v>513</v>
      </c>
      <c r="AH1782">
        <v>12.9</v>
      </c>
      <c r="AI1782">
        <v>282.5</v>
      </c>
      <c r="AM1782">
        <v>3.39</v>
      </c>
      <c r="AN1782">
        <v>3.75</v>
      </c>
      <c r="AO1782">
        <v>18.899999999999999</v>
      </c>
      <c r="AP1782">
        <v>11.4</v>
      </c>
      <c r="AQ1782">
        <v>14.6</v>
      </c>
      <c r="BK1782">
        <v>18.325624717572438</v>
      </c>
      <c r="BQ1782">
        <v>94752568</v>
      </c>
      <c r="BS1782">
        <v>1.37865646470437</v>
      </c>
      <c r="BT1782">
        <v>4.5</v>
      </c>
      <c r="BU1782">
        <v>53.4</v>
      </c>
      <c r="BW1782">
        <v>43.46</v>
      </c>
      <c r="BX1782">
        <v>69.242769999999993</v>
      </c>
      <c r="BY1782">
        <v>48.6</v>
      </c>
      <c r="CE1782">
        <v>11.69</v>
      </c>
      <c r="CI1782">
        <v>10.133749999999999</v>
      </c>
      <c r="CJ1782">
        <v>223.64157868000001</v>
      </c>
      <c r="CK1782">
        <v>59.731859999999998</v>
      </c>
      <c r="CN1782">
        <v>20.54</v>
      </c>
      <c r="CO1782">
        <v>27.19</v>
      </c>
      <c r="CP1782">
        <v>13.97</v>
      </c>
      <c r="CR1782">
        <v>28.64</v>
      </c>
      <c r="CS1782">
        <v>4.74</v>
      </c>
      <c r="CT1782">
        <v>53</v>
      </c>
    </row>
    <row r="1783" spans="1:98" x14ac:dyDescent="0.35">
      <c r="A1783" s="2" t="s">
        <v>192</v>
      </c>
      <c r="B1783">
        <v>2013</v>
      </c>
      <c r="F1783">
        <v>0.43767</v>
      </c>
      <c r="I1783">
        <v>0.95152000000000003</v>
      </c>
      <c r="J1783">
        <v>53.433480000000003</v>
      </c>
      <c r="K1783">
        <v>39.550519999999999</v>
      </c>
      <c r="L1783">
        <v>46.446579999999997</v>
      </c>
      <c r="M1783">
        <v>99.22972</v>
      </c>
      <c r="N1783">
        <v>98.252039999999994</v>
      </c>
      <c r="O1783">
        <v>98.736680000000007</v>
      </c>
      <c r="P1783">
        <v>90.127859999999998</v>
      </c>
      <c r="Q1783">
        <v>90.571269999999998</v>
      </c>
      <c r="R1783">
        <v>90.353980000000007</v>
      </c>
      <c r="S1783">
        <v>16.173539999999999</v>
      </c>
      <c r="T1783">
        <v>21.22749</v>
      </c>
      <c r="U1783">
        <v>15.713179999999999</v>
      </c>
      <c r="V1783">
        <v>14.684229999999999</v>
      </c>
      <c r="W1783">
        <v>15.195320000000001</v>
      </c>
      <c r="X1783">
        <v>1.2360199999999999</v>
      </c>
      <c r="AD1783">
        <v>51.04</v>
      </c>
      <c r="AE1783">
        <v>61.156998050682262</v>
      </c>
      <c r="AF1783">
        <v>469</v>
      </c>
      <c r="AG1783">
        <v>513</v>
      </c>
      <c r="AH1783">
        <v>12.3</v>
      </c>
      <c r="AI1783">
        <v>283.8</v>
      </c>
      <c r="AL1783">
        <v>0.54659999999999997</v>
      </c>
      <c r="AO1783">
        <v>18.7</v>
      </c>
      <c r="AP1783">
        <v>12.3</v>
      </c>
      <c r="AQ1783">
        <v>15</v>
      </c>
      <c r="BK1783">
        <v>19.83772446968154</v>
      </c>
      <c r="BM1783">
        <v>115.83</v>
      </c>
      <c r="BO1783">
        <v>66.099999999999994</v>
      </c>
      <c r="BQ1783">
        <v>95591641</v>
      </c>
      <c r="BR1783">
        <v>15191</v>
      </c>
      <c r="BS1783">
        <v>1.3294460838255699</v>
      </c>
      <c r="BT1783">
        <v>3.7</v>
      </c>
      <c r="BU1783">
        <v>52.7</v>
      </c>
      <c r="BW1783">
        <v>42.3</v>
      </c>
      <c r="BX1783">
        <v>64.353480000000005</v>
      </c>
      <c r="BY1783">
        <v>51</v>
      </c>
      <c r="BZ1783">
        <v>52.8</v>
      </c>
      <c r="CA1783">
        <v>49.1</v>
      </c>
      <c r="CE1783">
        <v>11.69</v>
      </c>
      <c r="CI1783">
        <v>9.5485600000000002</v>
      </c>
      <c r="CJ1783">
        <v>226.07647705000002</v>
      </c>
      <c r="CK1783">
        <v>61.03989</v>
      </c>
      <c r="CN1783">
        <v>20.9</v>
      </c>
      <c r="CO1783">
        <v>27.38</v>
      </c>
      <c r="CP1783">
        <v>14.48</v>
      </c>
      <c r="CR1783">
        <v>28.64</v>
      </c>
      <c r="CS1783">
        <v>4.75</v>
      </c>
      <c r="CT1783">
        <v>52.99</v>
      </c>
    </row>
    <row r="1784" spans="1:98" x14ac:dyDescent="0.35">
      <c r="A1784" s="2" t="s">
        <v>192</v>
      </c>
      <c r="B1784">
        <v>2014</v>
      </c>
      <c r="AC1784">
        <v>38512.992000000006</v>
      </c>
      <c r="AD1784">
        <v>57.6</v>
      </c>
      <c r="AE1784">
        <v>61.156998050682262</v>
      </c>
      <c r="AF1784">
        <v>469</v>
      </c>
      <c r="AG1784">
        <v>513</v>
      </c>
      <c r="AI1784">
        <v>285.10000000000002</v>
      </c>
      <c r="BK1784">
        <v>23.106042966535899</v>
      </c>
      <c r="BM1784">
        <v>115.83</v>
      </c>
      <c r="BO1784">
        <v>66</v>
      </c>
      <c r="BQ1784">
        <v>100403628</v>
      </c>
      <c r="BR1784">
        <v>15901</v>
      </c>
      <c r="BS1784">
        <v>1.330244423168</v>
      </c>
      <c r="BT1784">
        <v>3.3</v>
      </c>
      <c r="BU1784">
        <v>52</v>
      </c>
      <c r="BW1784">
        <v>41.74</v>
      </c>
      <c r="BX1784">
        <v>65.025530000000003</v>
      </c>
      <c r="BY1784">
        <v>54.6</v>
      </c>
      <c r="BZ1784">
        <v>54.2</v>
      </c>
      <c r="CA1784">
        <v>55</v>
      </c>
      <c r="CE1784">
        <v>11.09</v>
      </c>
      <c r="CI1784">
        <v>9.2197200000000006</v>
      </c>
      <c r="CJ1784">
        <v>228.51876831000001</v>
      </c>
      <c r="CK1784">
        <v>63.390320000000003</v>
      </c>
      <c r="CN1784">
        <v>20.69</v>
      </c>
      <c r="CO1784">
        <v>27.15</v>
      </c>
      <c r="CP1784">
        <v>14.32</v>
      </c>
      <c r="CR1784">
        <v>29.85</v>
      </c>
      <c r="CS1784">
        <v>4.7699999999999996</v>
      </c>
      <c r="CT1784">
        <v>55.43</v>
      </c>
    </row>
    <row r="1785" spans="1:98" x14ac:dyDescent="0.35">
      <c r="A1785" s="2" t="s">
        <v>192</v>
      </c>
      <c r="B1785">
        <v>2015</v>
      </c>
      <c r="M1785">
        <v>99.357489999999999</v>
      </c>
      <c r="N1785">
        <v>98.520150000000001</v>
      </c>
      <c r="O1785">
        <v>98.932389999999998</v>
      </c>
      <c r="AE1785">
        <v>63.936861598440537</v>
      </c>
      <c r="AF1785">
        <v>467</v>
      </c>
      <c r="AG1785">
        <v>513</v>
      </c>
      <c r="AI1785">
        <v>285.10000000000002</v>
      </c>
      <c r="BK1785">
        <v>30.729928281986808</v>
      </c>
      <c r="BM1785">
        <v>119.34</v>
      </c>
      <c r="BO1785">
        <v>65.599999999999994</v>
      </c>
      <c r="BQ1785">
        <v>102039359</v>
      </c>
      <c r="BR1785">
        <v>15877</v>
      </c>
      <c r="BS1785">
        <v>1.36551715396161</v>
      </c>
      <c r="BT1785">
        <v>3.9</v>
      </c>
      <c r="BU1785">
        <v>51.9</v>
      </c>
      <c r="BW1785">
        <v>43.66</v>
      </c>
      <c r="BX1785">
        <v>59.024540000000002</v>
      </c>
      <c r="BY1785">
        <v>58.3</v>
      </c>
      <c r="BZ1785">
        <v>57.6</v>
      </c>
      <c r="CA1785">
        <v>59.2</v>
      </c>
      <c r="CE1785">
        <v>10.52</v>
      </c>
      <c r="CI1785">
        <v>9.3673999999999999</v>
      </c>
      <c r="CJ1785">
        <v>230.96800995000001</v>
      </c>
      <c r="CK1785">
        <v>62.958759999999998</v>
      </c>
      <c r="CN1785">
        <v>22.1</v>
      </c>
      <c r="CO1785">
        <v>28.58</v>
      </c>
      <c r="CP1785">
        <v>15.74</v>
      </c>
      <c r="CR1785">
        <v>28.85</v>
      </c>
      <c r="CS1785">
        <v>4.5199999999999996</v>
      </c>
      <c r="CT1785">
        <v>53.69</v>
      </c>
    </row>
    <row r="1786" spans="1:98" x14ac:dyDescent="0.35">
      <c r="A1786" s="2" t="s">
        <v>192</v>
      </c>
      <c r="B1786">
        <v>2016</v>
      </c>
      <c r="AE1786">
        <v>9.94</v>
      </c>
      <c r="BK1786">
        <v>30.9090873502902</v>
      </c>
      <c r="BM1786">
        <v>128.49</v>
      </c>
      <c r="BO1786">
        <v>65.3</v>
      </c>
      <c r="BQ1786">
        <v>94142377</v>
      </c>
      <c r="BR1786">
        <v>15648</v>
      </c>
      <c r="BS1786">
        <v>1.34797541299482</v>
      </c>
      <c r="BT1786">
        <v>4.7</v>
      </c>
      <c r="BU1786">
        <v>53.4</v>
      </c>
      <c r="BW1786">
        <v>45.42</v>
      </c>
      <c r="BX1786">
        <v>58.794080000000001</v>
      </c>
      <c r="BY1786">
        <v>60.9</v>
      </c>
      <c r="BZ1786">
        <v>61.1</v>
      </c>
      <c r="CA1786">
        <v>60.6</v>
      </c>
      <c r="CB1786">
        <v>11</v>
      </c>
      <c r="CE1786">
        <v>10.36</v>
      </c>
      <c r="CI1786">
        <v>9.3842199999999991</v>
      </c>
      <c r="CJ1786">
        <v>233.32640838</v>
      </c>
      <c r="CK1786">
        <v>63.641460000000002</v>
      </c>
      <c r="CN1786">
        <v>23.8</v>
      </c>
      <c r="CO1786">
        <v>29.59</v>
      </c>
      <c r="CP1786">
        <v>18.13</v>
      </c>
      <c r="CR1786">
        <v>30.12</v>
      </c>
      <c r="CS1786">
        <v>4.51</v>
      </c>
      <c r="CT1786">
        <v>56.29</v>
      </c>
    </row>
    <row r="1787" spans="1:98" x14ac:dyDescent="0.35">
      <c r="A1787" s="2" t="s">
        <v>192</v>
      </c>
      <c r="B1787">
        <v>2017</v>
      </c>
      <c r="AE1787">
        <v>10.72</v>
      </c>
      <c r="BK1787">
        <v>26.815666456301649</v>
      </c>
      <c r="BM1787">
        <v>128.49</v>
      </c>
      <c r="BO1787">
        <v>65.099999999999994</v>
      </c>
      <c r="BQ1787">
        <v>96395709</v>
      </c>
      <c r="BR1787">
        <v>15807</v>
      </c>
      <c r="BS1787">
        <v>1.4140216679758599</v>
      </c>
      <c r="BT1787">
        <v>5.3</v>
      </c>
      <c r="BU1787">
        <v>53.3</v>
      </c>
      <c r="BW1787">
        <v>45.26</v>
      </c>
      <c r="BX1787">
        <v>72.853259999999992</v>
      </c>
      <c r="BY1787">
        <v>67.5</v>
      </c>
      <c r="BZ1787">
        <v>67.3</v>
      </c>
      <c r="CA1787">
        <v>67.599999999999994</v>
      </c>
      <c r="CB1787">
        <v>11</v>
      </c>
      <c r="CE1787">
        <v>10.46</v>
      </c>
      <c r="CI1787">
        <v>9.7540200000000006</v>
      </c>
      <c r="CJ1787">
        <v>235.88698577999997</v>
      </c>
      <c r="CK1787">
        <v>61.024729999999998</v>
      </c>
      <c r="CN1787">
        <v>24.87</v>
      </c>
      <c r="CO1787">
        <v>30.49</v>
      </c>
      <c r="CP1787">
        <v>19.36</v>
      </c>
      <c r="CR1787">
        <v>31.16</v>
      </c>
      <c r="CS1787">
        <v>4.75</v>
      </c>
      <c r="CT1787">
        <v>58.17</v>
      </c>
    </row>
    <row r="1788" spans="1:98" x14ac:dyDescent="0.35">
      <c r="A1788" s="2" t="s">
        <v>192</v>
      </c>
      <c r="B1788">
        <v>2018</v>
      </c>
      <c r="AE1788">
        <v>10.72</v>
      </c>
      <c r="BK1788">
        <v>29.928960420193569</v>
      </c>
      <c r="BM1788">
        <v>128.49</v>
      </c>
      <c r="BO1788">
        <v>65.099999999999994</v>
      </c>
      <c r="BQ1788">
        <v>102109977</v>
      </c>
      <c r="BR1788">
        <v>16422</v>
      </c>
      <c r="BS1788">
        <v>1.46967772350671</v>
      </c>
      <c r="BT1788">
        <v>5.3</v>
      </c>
      <c r="BU1788">
        <v>53.9</v>
      </c>
      <c r="BW1788">
        <v>46.88</v>
      </c>
      <c r="BX1788">
        <v>54.608910000000002</v>
      </c>
      <c r="BY1788">
        <v>70.400000000000006</v>
      </c>
      <c r="BZ1788">
        <v>70</v>
      </c>
      <c r="CA1788">
        <v>70.900000000000006</v>
      </c>
      <c r="CE1788">
        <v>10.42</v>
      </c>
      <c r="CI1788">
        <v>9.8061399999999992</v>
      </c>
      <c r="CJ1788">
        <v>238.35654448999998</v>
      </c>
      <c r="CK1788">
        <v>62.3322</v>
      </c>
      <c r="CN1788">
        <v>24.6</v>
      </c>
      <c r="CO1788">
        <v>30.05</v>
      </c>
      <c r="CP1788">
        <v>19.3</v>
      </c>
      <c r="CR1788">
        <v>27.16</v>
      </c>
      <c r="CS1788">
        <v>4.32</v>
      </c>
      <c r="CT1788">
        <v>50.5</v>
      </c>
    </row>
    <row r="1789" spans="1:98" x14ac:dyDescent="0.35">
      <c r="A1789" s="2" t="s">
        <v>192</v>
      </c>
      <c r="B1789">
        <v>2019</v>
      </c>
      <c r="AE1789">
        <v>15.01</v>
      </c>
      <c r="BK1789">
        <v>31.196414459140531</v>
      </c>
      <c r="BL1789">
        <v>124</v>
      </c>
      <c r="BM1789">
        <v>128.49</v>
      </c>
      <c r="BO1789">
        <v>65.099999999999994</v>
      </c>
      <c r="BQ1789">
        <v>102917546</v>
      </c>
      <c r="BR1789">
        <v>16486.36</v>
      </c>
      <c r="BS1789">
        <v>1.3827972463879701</v>
      </c>
      <c r="BT1789">
        <v>5.4</v>
      </c>
      <c r="BU1789">
        <v>53.5</v>
      </c>
      <c r="BW1789">
        <v>47.52</v>
      </c>
      <c r="BX1789">
        <v>53.598179999999999</v>
      </c>
      <c r="BY1789">
        <v>73.900000000000006</v>
      </c>
      <c r="BZ1789">
        <v>73.5</v>
      </c>
      <c r="CA1789">
        <v>74.400000000000006</v>
      </c>
      <c r="CB1789">
        <v>11</v>
      </c>
      <c r="CE1789">
        <v>10.25</v>
      </c>
      <c r="CI1789">
        <v>9.8428100000000001</v>
      </c>
      <c r="CJ1789">
        <v>240.83311463000001</v>
      </c>
      <c r="CK1789">
        <v>64.632980000000003</v>
      </c>
      <c r="CN1789">
        <v>23.99</v>
      </c>
      <c r="CO1789">
        <v>29.47</v>
      </c>
      <c r="CP1789">
        <v>18.64</v>
      </c>
      <c r="CR1789">
        <v>21.24</v>
      </c>
      <c r="CS1789">
        <v>3.55</v>
      </c>
      <c r="CT1789">
        <v>39.369999999999997</v>
      </c>
    </row>
    <row r="1790" spans="1:98" x14ac:dyDescent="0.35">
      <c r="A1790" s="2" t="s">
        <v>192</v>
      </c>
      <c r="B1790">
        <v>2020</v>
      </c>
      <c r="AE1790">
        <v>14.62</v>
      </c>
      <c r="BK1790">
        <v>38.007450019685571</v>
      </c>
      <c r="BQ1790">
        <v>45405756</v>
      </c>
      <c r="BS1790">
        <v>1.32666026860555</v>
      </c>
      <c r="BT1790">
        <v>2</v>
      </c>
      <c r="BU1790">
        <v>48.9</v>
      </c>
      <c r="BW1790">
        <v>50</v>
      </c>
      <c r="BY1790">
        <v>81.3</v>
      </c>
      <c r="BZ1790">
        <v>84.9</v>
      </c>
      <c r="CA1790">
        <v>77.3</v>
      </c>
      <c r="CE1790">
        <v>10.1</v>
      </c>
      <c r="CI1790">
        <v>9.5173799999999993</v>
      </c>
      <c r="CJ1790">
        <v>243.27016449000001</v>
      </c>
      <c r="CK1790">
        <v>84.881659999999997</v>
      </c>
      <c r="CN1790">
        <v>25.99</v>
      </c>
      <c r="CO1790">
        <v>31.25</v>
      </c>
      <c r="CP1790">
        <v>20.88</v>
      </c>
      <c r="CQ1790">
        <v>2.8</v>
      </c>
      <c r="CR1790">
        <v>22.87</v>
      </c>
      <c r="CS1790">
        <v>3.62</v>
      </c>
      <c r="CT1790">
        <v>42.57</v>
      </c>
    </row>
    <row r="1791" spans="1:98" x14ac:dyDescent="0.35">
      <c r="A1791" s="2" t="s">
        <v>192</v>
      </c>
      <c r="B1791">
        <v>2021</v>
      </c>
      <c r="AE1791">
        <v>15.2</v>
      </c>
      <c r="BK1791">
        <v>35.776573196367188</v>
      </c>
      <c r="BQ1791">
        <v>61896523</v>
      </c>
      <c r="BS1791">
        <v>1.1636821107287501</v>
      </c>
      <c r="BT1791">
        <v>5.8</v>
      </c>
      <c r="BU1791">
        <v>52.9</v>
      </c>
      <c r="BW1791">
        <v>46.54</v>
      </c>
      <c r="BY1791">
        <v>80.7</v>
      </c>
      <c r="BZ1791">
        <v>79.8</v>
      </c>
      <c r="CA1791">
        <v>81.599999999999994</v>
      </c>
      <c r="CE1791">
        <v>10.01</v>
      </c>
      <c r="CI1791">
        <v>9.3820099999999993</v>
      </c>
      <c r="CJ1791">
        <v>245.63636780000002</v>
      </c>
      <c r="CK1791">
        <v>127.99026000000001</v>
      </c>
      <c r="CN1791">
        <v>23.38</v>
      </c>
      <c r="CO1791">
        <v>28.27</v>
      </c>
      <c r="CP1791">
        <v>18.63</v>
      </c>
      <c r="CQ1791">
        <v>3.4</v>
      </c>
      <c r="CR1791">
        <v>21.74</v>
      </c>
      <c r="CS1791">
        <v>3.62</v>
      </c>
      <c r="CT1791">
        <v>40.340000000000003</v>
      </c>
    </row>
    <row r="1792" spans="1:98" x14ac:dyDescent="0.35">
      <c r="A1792" s="2" t="s">
        <v>192</v>
      </c>
      <c r="B1792">
        <v>2022</v>
      </c>
      <c r="AE1792">
        <v>14.81</v>
      </c>
      <c r="BK1792">
        <v>31.158432286246239</v>
      </c>
      <c r="BS1792">
        <v>1.06984583971521</v>
      </c>
      <c r="BT1792">
        <v>3.5</v>
      </c>
      <c r="BU1792">
        <v>52</v>
      </c>
      <c r="BW1792">
        <v>48.41</v>
      </c>
      <c r="BY1792">
        <v>80.5</v>
      </c>
      <c r="BZ1792">
        <v>81.099999999999994</v>
      </c>
      <c r="CA1792">
        <v>79.900000000000006</v>
      </c>
      <c r="CE1792">
        <v>9.66</v>
      </c>
      <c r="CI1792">
        <v>9.3820099999999993</v>
      </c>
      <c r="CJ1792">
        <v>248.00749969999998</v>
      </c>
      <c r="CK1792">
        <v>103.96809</v>
      </c>
      <c r="CN1792">
        <v>20.97</v>
      </c>
      <c r="CO1792">
        <v>25.83</v>
      </c>
      <c r="CP1792">
        <v>16.25</v>
      </c>
      <c r="CQ1792">
        <v>3.2</v>
      </c>
      <c r="CR1792">
        <v>21.1</v>
      </c>
      <c r="CS1792">
        <v>3.55</v>
      </c>
      <c r="CT1792">
        <v>39.119999999999997</v>
      </c>
    </row>
    <row r="1793" spans="1:98" x14ac:dyDescent="0.35">
      <c r="A1793" s="2" t="s">
        <v>192</v>
      </c>
      <c r="B1793">
        <v>2023</v>
      </c>
      <c r="AE1793">
        <v>17.739999999999998</v>
      </c>
      <c r="BS1793">
        <v>1.0787690601644799</v>
      </c>
      <c r="BY1793">
        <v>84.2</v>
      </c>
      <c r="BZ1793">
        <v>85.7</v>
      </c>
      <c r="CA1793">
        <v>82.6</v>
      </c>
      <c r="CE1793">
        <v>9.24</v>
      </c>
      <c r="CJ1793">
        <v>250.68436432000001</v>
      </c>
      <c r="CK1793">
        <v>66.910359999999997</v>
      </c>
      <c r="CN1793">
        <v>20.62</v>
      </c>
      <c r="CO1793">
        <v>25.47</v>
      </c>
      <c r="CP1793">
        <v>15.93</v>
      </c>
      <c r="CR1793">
        <v>20.58</v>
      </c>
      <c r="CS1793">
        <v>3.62</v>
      </c>
      <c r="CT1793">
        <v>37.97</v>
      </c>
    </row>
    <row r="1794" spans="1:98" x14ac:dyDescent="0.35">
      <c r="A1794" s="2" t="s">
        <v>192</v>
      </c>
      <c r="B1794">
        <v>2024</v>
      </c>
      <c r="AE1794">
        <v>17.54</v>
      </c>
      <c r="CE1794">
        <v>9.1199999999999992</v>
      </c>
      <c r="CJ1794">
        <v>252.92475890999998</v>
      </c>
      <c r="CN1794">
        <v>19.309999999999999</v>
      </c>
      <c r="CO1794">
        <v>24.3</v>
      </c>
      <c r="CP1794">
        <v>14.51</v>
      </c>
    </row>
    <row r="1795" spans="1:98" x14ac:dyDescent="0.35">
      <c r="A1795" s="2" t="s">
        <v>192</v>
      </c>
      <c r="B1795">
        <v>2025</v>
      </c>
      <c r="AE1795">
        <v>18.13</v>
      </c>
    </row>
    <row r="1796" spans="1:98" x14ac:dyDescent="0.35">
      <c r="A1796" s="2" t="s">
        <v>207</v>
      </c>
      <c r="B1796">
        <v>1975</v>
      </c>
      <c r="S1796">
        <v>14.258369999999999</v>
      </c>
      <c r="T1796">
        <v>20.9</v>
      </c>
    </row>
    <row r="1797" spans="1:98" x14ac:dyDescent="0.35">
      <c r="A1797" s="2" t="s">
        <v>207</v>
      </c>
      <c r="B1797">
        <v>1976</v>
      </c>
      <c r="S1797">
        <v>16.45992</v>
      </c>
      <c r="T1797">
        <v>18.548670000000001</v>
      </c>
    </row>
    <row r="1798" spans="1:98" x14ac:dyDescent="0.35">
      <c r="A1798" s="2" t="s">
        <v>207</v>
      </c>
      <c r="B1798">
        <v>1979</v>
      </c>
      <c r="T1798">
        <v>20.571429999999999</v>
      </c>
    </row>
    <row r="1799" spans="1:98" x14ac:dyDescent="0.35">
      <c r="A1799" s="2" t="s">
        <v>207</v>
      </c>
      <c r="B1799">
        <v>1981</v>
      </c>
      <c r="S1799">
        <v>8.9159100000000002</v>
      </c>
      <c r="T1799">
        <v>18.11009</v>
      </c>
    </row>
    <row r="1800" spans="1:98" x14ac:dyDescent="0.35">
      <c r="A1800" s="2" t="s">
        <v>207</v>
      </c>
      <c r="B1800">
        <v>1983</v>
      </c>
      <c r="S1800">
        <v>12.34445</v>
      </c>
      <c r="T1800">
        <v>16.60331</v>
      </c>
    </row>
    <row r="1801" spans="1:98" x14ac:dyDescent="0.35">
      <c r="A1801" s="2" t="s">
        <v>207</v>
      </c>
      <c r="B1801">
        <v>1984</v>
      </c>
      <c r="S1801">
        <v>10.71081</v>
      </c>
      <c r="T1801">
        <v>17.55556</v>
      </c>
    </row>
    <row r="1802" spans="1:98" x14ac:dyDescent="0.35">
      <c r="A1802" s="2" t="s">
        <v>207</v>
      </c>
      <c r="B1802">
        <v>1990</v>
      </c>
      <c r="S1802">
        <v>14.30481</v>
      </c>
      <c r="T1802">
        <v>18.2439</v>
      </c>
      <c r="AD1802">
        <v>0</v>
      </c>
    </row>
    <row r="1803" spans="1:98" x14ac:dyDescent="0.35">
      <c r="A1803" s="2" t="s">
        <v>207</v>
      </c>
      <c r="B1803">
        <v>1991</v>
      </c>
      <c r="S1803">
        <v>15.299149999999999</v>
      </c>
      <c r="T1803">
        <v>18.571429999999999</v>
      </c>
      <c r="AO1803">
        <v>7.2</v>
      </c>
      <c r="AP1803">
        <v>7.6</v>
      </c>
      <c r="AQ1803">
        <v>7.5</v>
      </c>
    </row>
    <row r="1804" spans="1:98" x14ac:dyDescent="0.35">
      <c r="A1804" s="2" t="s">
        <v>207</v>
      </c>
      <c r="B1804">
        <v>1992</v>
      </c>
      <c r="S1804">
        <v>15.14531</v>
      </c>
      <c r="T1804">
        <v>16.178809999999999</v>
      </c>
    </row>
    <row r="1805" spans="1:98" x14ac:dyDescent="0.35">
      <c r="A1805" s="2" t="s">
        <v>207</v>
      </c>
      <c r="B1805">
        <v>1993</v>
      </c>
    </row>
    <row r="1806" spans="1:98" x14ac:dyDescent="0.35">
      <c r="A1806" s="2" t="s">
        <v>207</v>
      </c>
      <c r="B1806">
        <v>1994</v>
      </c>
      <c r="S1806">
        <v>14.388489999999999</v>
      </c>
      <c r="T1806">
        <v>15.072290000000001</v>
      </c>
    </row>
    <row r="1807" spans="1:98" x14ac:dyDescent="0.35">
      <c r="A1807" s="2" t="s">
        <v>207</v>
      </c>
      <c r="B1807">
        <v>1995</v>
      </c>
      <c r="S1807">
        <v>14.209519999999999</v>
      </c>
      <c r="T1807">
        <v>15.532539999999999</v>
      </c>
      <c r="AI1807">
        <v>284.39999999999998</v>
      </c>
    </row>
    <row r="1808" spans="1:98" x14ac:dyDescent="0.35">
      <c r="A1808" s="2" t="s">
        <v>207</v>
      </c>
      <c r="B1808">
        <v>1996</v>
      </c>
      <c r="AI1808">
        <v>284.70000000000005</v>
      </c>
    </row>
    <row r="1809" spans="1:98" x14ac:dyDescent="0.35">
      <c r="A1809" s="2" t="s">
        <v>207</v>
      </c>
      <c r="B1809">
        <v>1997</v>
      </c>
      <c r="AI1809">
        <v>284.60000000000002</v>
      </c>
    </row>
    <row r="1810" spans="1:98" x14ac:dyDescent="0.35">
      <c r="A1810" s="2" t="s">
        <v>207</v>
      </c>
      <c r="B1810">
        <v>1998</v>
      </c>
      <c r="AI1810">
        <v>284.39999999999998</v>
      </c>
    </row>
    <row r="1811" spans="1:98" x14ac:dyDescent="0.35">
      <c r="A1811" s="2" t="s">
        <v>207</v>
      </c>
      <c r="B1811">
        <v>1999</v>
      </c>
      <c r="F1811">
        <v>15.654210000000001</v>
      </c>
      <c r="S1811">
        <v>13.31157</v>
      </c>
      <c r="T1811">
        <v>18.01961</v>
      </c>
      <c r="AI1811">
        <v>284.60000000000002</v>
      </c>
    </row>
    <row r="1812" spans="1:98" x14ac:dyDescent="0.35">
      <c r="A1812" s="2" t="s">
        <v>207</v>
      </c>
      <c r="B1812">
        <v>2000</v>
      </c>
      <c r="F1812">
        <v>16.066669999999998</v>
      </c>
      <c r="S1812">
        <v>15.37909</v>
      </c>
      <c r="T1812">
        <v>16.96951</v>
      </c>
      <c r="AI1812">
        <v>284.60000000000002</v>
      </c>
      <c r="BW1812">
        <v>0.87</v>
      </c>
      <c r="CE1812">
        <v>2.5</v>
      </c>
    </row>
    <row r="1813" spans="1:98" x14ac:dyDescent="0.35">
      <c r="A1813" s="2" t="s">
        <v>207</v>
      </c>
      <c r="B1813">
        <v>2001</v>
      </c>
      <c r="F1813">
        <v>20.108619999999998</v>
      </c>
      <c r="S1813">
        <v>15.6036</v>
      </c>
      <c r="T1813">
        <v>16.616769999999999</v>
      </c>
      <c r="AI1813">
        <v>284.5</v>
      </c>
      <c r="BW1813">
        <v>0.86</v>
      </c>
      <c r="CE1813">
        <v>2.3199999999999998</v>
      </c>
      <c r="CR1813">
        <v>4.8099999999999996</v>
      </c>
      <c r="CS1813">
        <v>0</v>
      </c>
      <c r="CT1813">
        <v>9.41</v>
      </c>
    </row>
    <row r="1814" spans="1:98" x14ac:dyDescent="0.35">
      <c r="A1814" s="2" t="s">
        <v>207</v>
      </c>
      <c r="B1814">
        <v>2002</v>
      </c>
      <c r="F1814">
        <v>43.601579999999998</v>
      </c>
      <c r="L1814">
        <v>47.434289999999997</v>
      </c>
      <c r="S1814">
        <v>16.43543</v>
      </c>
      <c r="T1814">
        <v>16.732140000000001</v>
      </c>
      <c r="W1814">
        <v>14.48174</v>
      </c>
      <c r="AD1814">
        <v>18.885741265344699</v>
      </c>
      <c r="AI1814">
        <v>284.60000000000002</v>
      </c>
      <c r="BW1814">
        <v>0.84</v>
      </c>
      <c r="BY1814">
        <v>18.899999999999999</v>
      </c>
      <c r="CE1814">
        <v>2.39</v>
      </c>
      <c r="CR1814">
        <v>4.67</v>
      </c>
      <c r="CS1814">
        <v>0</v>
      </c>
      <c r="CT1814">
        <v>9.18</v>
      </c>
    </row>
    <row r="1815" spans="1:98" x14ac:dyDescent="0.35">
      <c r="A1815" s="2" t="s">
        <v>207</v>
      </c>
      <c r="B1815">
        <v>2003</v>
      </c>
      <c r="S1815">
        <v>15.17986</v>
      </c>
      <c r="T1815">
        <v>13.83085</v>
      </c>
      <c r="AI1815">
        <v>284.70000000000005</v>
      </c>
      <c r="BW1815">
        <v>0.79</v>
      </c>
      <c r="CE1815">
        <v>2.64</v>
      </c>
      <c r="CR1815">
        <v>9.0399999999999991</v>
      </c>
      <c r="CS1815">
        <v>9.1300000000000008</v>
      </c>
      <c r="CT1815">
        <v>8.9499999999999993</v>
      </c>
    </row>
    <row r="1816" spans="1:98" x14ac:dyDescent="0.35">
      <c r="A1816" s="2" t="s">
        <v>207</v>
      </c>
      <c r="B1816">
        <v>2004</v>
      </c>
      <c r="F1816">
        <v>20.246479999999998</v>
      </c>
      <c r="L1816">
        <v>68.474980000000002</v>
      </c>
      <c r="S1816">
        <v>19.01558</v>
      </c>
      <c r="T1816">
        <v>13.91133</v>
      </c>
      <c r="W1816">
        <v>16.149529999999999</v>
      </c>
      <c r="AI1816">
        <v>284.5</v>
      </c>
      <c r="BW1816">
        <v>0.77</v>
      </c>
      <c r="CE1816">
        <v>2.52</v>
      </c>
      <c r="CR1816">
        <v>17.48</v>
      </c>
      <c r="CS1816">
        <v>8.7799999999999994</v>
      </c>
      <c r="CT1816">
        <v>26.11</v>
      </c>
    </row>
    <row r="1817" spans="1:98" x14ac:dyDescent="0.35">
      <c r="A1817" s="2" t="s">
        <v>207</v>
      </c>
      <c r="B1817">
        <v>2005</v>
      </c>
      <c r="S1817">
        <v>22.46377</v>
      </c>
      <c r="T1817">
        <v>14.938140000000001</v>
      </c>
      <c r="AI1817">
        <v>284.70000000000005</v>
      </c>
      <c r="BW1817">
        <v>0.76</v>
      </c>
      <c r="CE1817">
        <v>2.17</v>
      </c>
    </row>
    <row r="1818" spans="1:98" x14ac:dyDescent="0.35">
      <c r="A1818" s="2" t="s">
        <v>207</v>
      </c>
      <c r="B1818">
        <v>2006</v>
      </c>
      <c r="S1818">
        <v>22.78481</v>
      </c>
      <c r="T1818">
        <v>15.06701</v>
      </c>
      <c r="AI1818">
        <v>284.60000000000002</v>
      </c>
      <c r="BW1818">
        <v>0.72</v>
      </c>
      <c r="CE1818">
        <v>1.97</v>
      </c>
      <c r="CR1818">
        <v>8.17</v>
      </c>
      <c r="CS1818">
        <v>8.1199999999999992</v>
      </c>
      <c r="CT1818">
        <v>8.2100000000000009</v>
      </c>
    </row>
    <row r="1819" spans="1:98" x14ac:dyDescent="0.35">
      <c r="A1819" s="2" t="s">
        <v>207</v>
      </c>
      <c r="B1819">
        <v>2007</v>
      </c>
      <c r="S1819">
        <v>27.792380000000001</v>
      </c>
      <c r="T1819">
        <v>14.15814</v>
      </c>
      <c r="Y1819">
        <v>3.5994299999999999</v>
      </c>
      <c r="AI1819">
        <v>284.60000000000002</v>
      </c>
      <c r="BW1819">
        <v>0.71</v>
      </c>
      <c r="CE1819">
        <v>1.8</v>
      </c>
    </row>
    <row r="1820" spans="1:98" x14ac:dyDescent="0.35">
      <c r="A1820" s="2" t="s">
        <v>207</v>
      </c>
      <c r="B1820">
        <v>2008</v>
      </c>
      <c r="BW1820">
        <v>0.7</v>
      </c>
      <c r="CE1820">
        <v>1.81</v>
      </c>
    </row>
    <row r="1821" spans="1:98" x14ac:dyDescent="0.35">
      <c r="A1821" s="2" t="s">
        <v>207</v>
      </c>
      <c r="B1821">
        <v>2009</v>
      </c>
      <c r="F1821">
        <v>30.470690000000001</v>
      </c>
      <c r="L1821">
        <v>62.487099999999998</v>
      </c>
      <c r="S1821">
        <v>30.370840000000001</v>
      </c>
      <c r="T1821">
        <v>13.482760000000001</v>
      </c>
      <c r="W1821">
        <v>13.96759</v>
      </c>
      <c r="Y1821">
        <v>3.9698699999999998</v>
      </c>
      <c r="AD1821">
        <v>36</v>
      </c>
      <c r="BW1821">
        <v>0.73</v>
      </c>
      <c r="BY1821">
        <v>36</v>
      </c>
      <c r="CE1821">
        <v>2.0099999999999998</v>
      </c>
    </row>
    <row r="1822" spans="1:98" x14ac:dyDescent="0.35">
      <c r="A1822" s="2" t="s">
        <v>207</v>
      </c>
      <c r="B1822">
        <v>2010</v>
      </c>
      <c r="S1822">
        <v>28.55358</v>
      </c>
      <c r="T1822">
        <v>13.227270000000001</v>
      </c>
      <c r="Y1822">
        <v>4.3589599999999997</v>
      </c>
      <c r="AD1822">
        <v>37</v>
      </c>
      <c r="BW1822">
        <v>0.71</v>
      </c>
      <c r="BX1822">
        <v>30.740979999999997</v>
      </c>
      <c r="BY1822">
        <v>37</v>
      </c>
      <c r="CE1822">
        <v>1.86</v>
      </c>
    </row>
    <row r="1823" spans="1:98" x14ac:dyDescent="0.35">
      <c r="A1823" s="2" t="s">
        <v>207</v>
      </c>
      <c r="B1823">
        <v>2011</v>
      </c>
      <c r="S1823">
        <v>26.035689999999999</v>
      </c>
      <c r="T1823">
        <v>11.931559999999999</v>
      </c>
      <c r="AD1823">
        <v>37.4</v>
      </c>
      <c r="BW1823">
        <v>0.93</v>
      </c>
      <c r="BX1823">
        <v>29.294089999999997</v>
      </c>
      <c r="BY1823">
        <v>37.4</v>
      </c>
      <c r="CE1823">
        <v>1.82</v>
      </c>
    </row>
    <row r="1824" spans="1:98" x14ac:dyDescent="0.35">
      <c r="A1824" s="2" t="s">
        <v>207</v>
      </c>
      <c r="B1824">
        <v>2012</v>
      </c>
      <c r="S1824">
        <v>28.697849999999999</v>
      </c>
      <c r="AD1824">
        <v>37.6</v>
      </c>
      <c r="BW1824">
        <v>0.95</v>
      </c>
      <c r="BX1824">
        <v>30.652660000000001</v>
      </c>
      <c r="BY1824">
        <v>37.6</v>
      </c>
      <c r="CE1824">
        <v>1.76</v>
      </c>
    </row>
    <row r="1825" spans="1:83" x14ac:dyDescent="0.35">
      <c r="A1825" s="2" t="s">
        <v>207</v>
      </c>
      <c r="B1825">
        <v>2013</v>
      </c>
      <c r="S1825">
        <v>29.183610000000002</v>
      </c>
      <c r="AD1825">
        <v>38</v>
      </c>
      <c r="BW1825">
        <v>0.84</v>
      </c>
      <c r="BX1825">
        <v>30.05809</v>
      </c>
      <c r="CE1825">
        <v>1.85</v>
      </c>
    </row>
    <row r="1826" spans="1:83" x14ac:dyDescent="0.35">
      <c r="A1826" s="2" t="s">
        <v>207</v>
      </c>
      <c r="B1826">
        <v>2014</v>
      </c>
      <c r="S1826">
        <v>31.339639999999999</v>
      </c>
      <c r="T1826">
        <v>11.745520000000001</v>
      </c>
      <c r="AD1826">
        <v>38.5</v>
      </c>
      <c r="BW1826">
        <v>0.82</v>
      </c>
      <c r="BX1826">
        <v>31.976570000000002</v>
      </c>
      <c r="CE1826">
        <v>1.99</v>
      </c>
    </row>
    <row r="1827" spans="1:83" x14ac:dyDescent="0.35">
      <c r="A1827" s="2" t="s">
        <v>207</v>
      </c>
      <c r="B1827">
        <v>2015</v>
      </c>
      <c r="BW1827">
        <v>0.92</v>
      </c>
      <c r="BX1827">
        <v>32.984559999999995</v>
      </c>
      <c r="CE1827">
        <v>2.14</v>
      </c>
    </row>
    <row r="1828" spans="1:83" x14ac:dyDescent="0.35">
      <c r="A1828" s="2" t="s">
        <v>207</v>
      </c>
      <c r="B1828">
        <v>2016</v>
      </c>
      <c r="BW1828">
        <v>1.03</v>
      </c>
      <c r="BX1828">
        <v>33.308239999999998</v>
      </c>
      <c r="BY1828">
        <v>77.7</v>
      </c>
      <c r="BZ1828">
        <v>78.599999999999994</v>
      </c>
      <c r="CA1828">
        <v>76.8</v>
      </c>
      <c r="CE1828">
        <v>2.21</v>
      </c>
    </row>
    <row r="1829" spans="1:83" x14ac:dyDescent="0.35">
      <c r="A1829" s="2" t="s">
        <v>207</v>
      </c>
      <c r="B1829">
        <v>2017</v>
      </c>
      <c r="BW1829">
        <v>1.34</v>
      </c>
      <c r="BX1829">
        <v>34.889289999999995</v>
      </c>
      <c r="BY1829">
        <v>77.7</v>
      </c>
      <c r="BZ1829">
        <v>78.599999999999994</v>
      </c>
      <c r="CA1829">
        <v>76.8</v>
      </c>
      <c r="CE1829">
        <v>1.97</v>
      </c>
    </row>
    <row r="1830" spans="1:83" x14ac:dyDescent="0.35">
      <c r="A1830" s="2" t="s">
        <v>207</v>
      </c>
      <c r="B1830">
        <v>2018</v>
      </c>
      <c r="BW1830">
        <v>1.48</v>
      </c>
      <c r="BX1830">
        <v>33.65878</v>
      </c>
      <c r="CE1830">
        <v>1.98</v>
      </c>
    </row>
    <row r="1831" spans="1:83" x14ac:dyDescent="0.35">
      <c r="A1831" s="2" t="s">
        <v>207</v>
      </c>
      <c r="B1831">
        <v>2019</v>
      </c>
      <c r="BW1831">
        <v>1.37</v>
      </c>
      <c r="BX1831">
        <v>31.578410000000002</v>
      </c>
      <c r="CE1831">
        <v>1.83</v>
      </c>
    </row>
    <row r="1832" spans="1:83" x14ac:dyDescent="0.35">
      <c r="A1832" s="2" t="s">
        <v>207</v>
      </c>
      <c r="B1832">
        <v>2020</v>
      </c>
      <c r="BW1832">
        <v>1.51</v>
      </c>
      <c r="CE1832">
        <v>1.63</v>
      </c>
    </row>
    <row r="1833" spans="1:83" x14ac:dyDescent="0.35">
      <c r="A1833" s="2" t="s">
        <v>207</v>
      </c>
      <c r="B1833">
        <v>2021</v>
      </c>
      <c r="BW1833">
        <v>1.6</v>
      </c>
      <c r="CE1833">
        <v>1.54</v>
      </c>
    </row>
    <row r="1834" spans="1:83" x14ac:dyDescent="0.35">
      <c r="A1834" s="2" t="s">
        <v>207</v>
      </c>
      <c r="B1834">
        <v>2022</v>
      </c>
      <c r="BW1834">
        <v>1.61</v>
      </c>
      <c r="CE1834">
        <v>1.44</v>
      </c>
    </row>
    <row r="1835" spans="1:83" x14ac:dyDescent="0.35">
      <c r="A1835" s="2" t="s">
        <v>207</v>
      </c>
      <c r="B1835">
        <v>2023</v>
      </c>
      <c r="CE1835">
        <v>1.35</v>
      </c>
    </row>
    <row r="1836" spans="1:83" x14ac:dyDescent="0.35">
      <c r="A1836" s="2" t="s">
        <v>207</v>
      </c>
      <c r="B1836">
        <v>2024</v>
      </c>
      <c r="CE1836">
        <v>1.33</v>
      </c>
    </row>
    <row r="1837" spans="1:83" x14ac:dyDescent="0.35">
      <c r="A1837" s="2" t="s">
        <v>31</v>
      </c>
      <c r="B1837">
        <v>1971</v>
      </c>
      <c r="BS1837">
        <v>4.9958533753524614</v>
      </c>
    </row>
    <row r="1838" spans="1:83" x14ac:dyDescent="0.35">
      <c r="A1838" s="2" t="s">
        <v>31</v>
      </c>
      <c r="B1838">
        <v>1972</v>
      </c>
      <c r="BS1838">
        <v>3.8200628601362001</v>
      </c>
    </row>
    <row r="1839" spans="1:83" x14ac:dyDescent="0.35">
      <c r="A1839" s="2" t="s">
        <v>31</v>
      </c>
      <c r="B1839">
        <v>1973</v>
      </c>
      <c r="BS1839">
        <v>3.28230653643877</v>
      </c>
    </row>
    <row r="1840" spans="1:83" x14ac:dyDescent="0.35">
      <c r="A1840" s="2" t="s">
        <v>31</v>
      </c>
      <c r="B1840">
        <v>1974</v>
      </c>
      <c r="BS1840">
        <v>2.0323369772953099</v>
      </c>
    </row>
    <row r="1841" spans="1:71" x14ac:dyDescent="0.35">
      <c r="A1841" s="2" t="s">
        <v>31</v>
      </c>
      <c r="B1841">
        <v>1975</v>
      </c>
      <c r="I1841">
        <v>0.95991000000000004</v>
      </c>
      <c r="S1841">
        <v>22.787210000000002</v>
      </c>
      <c r="T1841">
        <v>19.032240000000002</v>
      </c>
      <c r="Y1841">
        <v>1.9613400000000001</v>
      </c>
      <c r="BS1841">
        <v>3.5334247762055999</v>
      </c>
    </row>
    <row r="1842" spans="1:71" x14ac:dyDescent="0.35">
      <c r="A1842" s="2" t="s">
        <v>31</v>
      </c>
      <c r="B1842">
        <v>1976</v>
      </c>
      <c r="I1842">
        <v>0.96108000000000005</v>
      </c>
      <c r="S1842">
        <v>24.286269999999998</v>
      </c>
      <c r="T1842">
        <v>18.358550000000001</v>
      </c>
      <c r="Y1842">
        <v>1.9700800000000001</v>
      </c>
      <c r="BS1842">
        <v>4.7552686214840314</v>
      </c>
    </row>
    <row r="1843" spans="1:71" x14ac:dyDescent="0.35">
      <c r="A1843" s="2" t="s">
        <v>31</v>
      </c>
      <c r="B1843">
        <v>1977</v>
      </c>
      <c r="I1843">
        <v>0.97223000000000004</v>
      </c>
      <c r="J1843">
        <v>2.2353200000000002</v>
      </c>
      <c r="K1843">
        <v>1.69011</v>
      </c>
      <c r="L1843">
        <v>1.9518800000000001</v>
      </c>
      <c r="P1843">
        <v>89.38364</v>
      </c>
      <c r="Q1843">
        <v>89.954229999999995</v>
      </c>
      <c r="R1843">
        <v>89.675629999999998</v>
      </c>
      <c r="T1843">
        <v>18.27825</v>
      </c>
      <c r="U1843">
        <v>11.856350000000001</v>
      </c>
      <c r="V1843">
        <v>11.85502</v>
      </c>
      <c r="W1843">
        <v>11.85589</v>
      </c>
      <c r="BS1843">
        <v>4.1371723289486102</v>
      </c>
    </row>
    <row r="1844" spans="1:71" x14ac:dyDescent="0.35">
      <c r="A1844" s="2" t="s">
        <v>31</v>
      </c>
      <c r="B1844">
        <v>1978</v>
      </c>
      <c r="I1844">
        <v>0.96865999999999997</v>
      </c>
      <c r="P1844">
        <v>90.416049999999998</v>
      </c>
      <c r="Q1844">
        <v>90.705929999999995</v>
      </c>
      <c r="R1844">
        <v>90.564319999999995</v>
      </c>
      <c r="T1844">
        <v>16.559619999999999</v>
      </c>
      <c r="Y1844">
        <v>2.1142400000000001</v>
      </c>
      <c r="BS1844">
        <v>4.5957148034064099</v>
      </c>
    </row>
    <row r="1845" spans="1:71" x14ac:dyDescent="0.35">
      <c r="A1845" s="2" t="s">
        <v>31</v>
      </c>
      <c r="B1845">
        <v>1979</v>
      </c>
      <c r="I1845">
        <v>0.96918000000000004</v>
      </c>
      <c r="J1845">
        <v>2.7324199999999998</v>
      </c>
      <c r="K1845">
        <v>1.6669799999999999</v>
      </c>
      <c r="L1845">
        <v>2.16195</v>
      </c>
      <c r="P1845">
        <v>81.510140000000007</v>
      </c>
      <c r="Q1845">
        <v>81.776439999999994</v>
      </c>
      <c r="R1845">
        <v>81.646360000000001</v>
      </c>
      <c r="T1845">
        <v>18.065180000000002</v>
      </c>
      <c r="U1845">
        <v>11.15907</v>
      </c>
      <c r="V1845">
        <v>10.969429999999999</v>
      </c>
      <c r="W1845">
        <v>11.05658</v>
      </c>
      <c r="Y1845">
        <v>1.54552</v>
      </c>
      <c r="BS1845">
        <v>6.1153663216939202</v>
      </c>
    </row>
    <row r="1846" spans="1:71" x14ac:dyDescent="0.35">
      <c r="A1846" s="2" t="s">
        <v>31</v>
      </c>
      <c r="B1846">
        <v>1980</v>
      </c>
      <c r="I1846">
        <v>0.95518999999999998</v>
      </c>
      <c r="P1846">
        <v>81.905109999999993</v>
      </c>
      <c r="Q1846">
        <v>82.795850000000002</v>
      </c>
      <c r="R1846">
        <v>82.360910000000004</v>
      </c>
      <c r="S1846">
        <v>28.505880000000001</v>
      </c>
      <c r="T1846">
        <v>18.26032</v>
      </c>
      <c r="Y1846">
        <v>1.1910799999999999</v>
      </c>
      <c r="BS1846">
        <v>2.8888720436628299</v>
      </c>
    </row>
    <row r="1847" spans="1:71" x14ac:dyDescent="0.35">
      <c r="A1847" s="2" t="s">
        <v>31</v>
      </c>
      <c r="B1847">
        <v>1981</v>
      </c>
      <c r="I1847">
        <v>0.96953999999999996</v>
      </c>
      <c r="M1847">
        <v>93.238919999999993</v>
      </c>
      <c r="N1847">
        <v>94.064300000000003</v>
      </c>
      <c r="O1847">
        <v>93.681010000000001</v>
      </c>
      <c r="P1847">
        <v>79.586889999999997</v>
      </c>
      <c r="Q1847">
        <v>78.642340000000004</v>
      </c>
      <c r="R1847">
        <v>79.100459999999998</v>
      </c>
      <c r="S1847">
        <v>29.76923</v>
      </c>
      <c r="T1847">
        <v>17.598330000000001</v>
      </c>
      <c r="Y1847">
        <v>1.6167800000000001</v>
      </c>
      <c r="BS1847">
        <v>3.55618190687842</v>
      </c>
    </row>
    <row r="1848" spans="1:71" x14ac:dyDescent="0.35">
      <c r="A1848" s="2" t="s">
        <v>31</v>
      </c>
      <c r="B1848">
        <v>1982</v>
      </c>
      <c r="I1848">
        <v>0.98087999999999997</v>
      </c>
      <c r="P1848">
        <v>78.045240000000007</v>
      </c>
      <c r="Q1848">
        <v>77.168769999999995</v>
      </c>
      <c r="R1848">
        <v>77.592669999999998</v>
      </c>
      <c r="S1848">
        <v>30.02336</v>
      </c>
      <c r="T1848">
        <v>16.475300000000001</v>
      </c>
      <c r="Y1848">
        <v>1.6971499999999999</v>
      </c>
      <c r="BS1848">
        <v>3.9631800997205602</v>
      </c>
    </row>
    <row r="1849" spans="1:71" x14ac:dyDescent="0.35">
      <c r="A1849" s="2" t="s">
        <v>31</v>
      </c>
      <c r="B1849">
        <v>1983</v>
      </c>
      <c r="I1849">
        <v>0.97487000000000001</v>
      </c>
      <c r="J1849">
        <v>0.98841999999999997</v>
      </c>
      <c r="K1849">
        <v>1.0346</v>
      </c>
      <c r="L1849">
        <v>1.01311</v>
      </c>
      <c r="P1849">
        <v>79.090789999999998</v>
      </c>
      <c r="Q1849">
        <v>78.0852</v>
      </c>
      <c r="R1849">
        <v>78.571659999999994</v>
      </c>
      <c r="S1849">
        <v>31.463789999999999</v>
      </c>
      <c r="T1849">
        <v>16.001460000000002</v>
      </c>
      <c r="U1849">
        <v>11.508229999999999</v>
      </c>
      <c r="V1849">
        <v>11.325089999999999</v>
      </c>
      <c r="W1849">
        <v>11.413869999999999</v>
      </c>
      <c r="BS1849">
        <v>3.0463201171851</v>
      </c>
    </row>
    <row r="1850" spans="1:71" x14ac:dyDescent="0.35">
      <c r="A1850" s="2" t="s">
        <v>31</v>
      </c>
      <c r="B1850">
        <v>1984</v>
      </c>
      <c r="I1850">
        <v>0.96982000000000002</v>
      </c>
      <c r="J1850">
        <v>3.8313799999999998</v>
      </c>
      <c r="K1850">
        <v>2.04705</v>
      </c>
      <c r="L1850">
        <v>2.8863500000000002</v>
      </c>
      <c r="P1850">
        <v>79.335790000000003</v>
      </c>
      <c r="Q1850">
        <v>78.332830000000001</v>
      </c>
      <c r="R1850">
        <v>78.818770000000001</v>
      </c>
      <c r="S1850">
        <v>31.239640000000001</v>
      </c>
      <c r="T1850">
        <v>14.746029999999999</v>
      </c>
      <c r="U1850">
        <v>11.676690000000001</v>
      </c>
      <c r="V1850">
        <v>11.4641</v>
      </c>
      <c r="W1850">
        <v>11.56705</v>
      </c>
      <c r="BQ1850">
        <v>184400</v>
      </c>
      <c r="BS1850">
        <v>2.5740844023052598</v>
      </c>
    </row>
    <row r="1851" spans="1:71" x14ac:dyDescent="0.35">
      <c r="A1851" s="2" t="s">
        <v>31</v>
      </c>
      <c r="B1851">
        <v>1985</v>
      </c>
      <c r="T1851">
        <v>16.080829999999999</v>
      </c>
      <c r="BQ1851">
        <v>198900</v>
      </c>
      <c r="BS1851">
        <v>2.8877881402938499</v>
      </c>
    </row>
    <row r="1852" spans="1:71" x14ac:dyDescent="0.35">
      <c r="A1852" s="2" t="s">
        <v>31</v>
      </c>
      <c r="B1852">
        <v>1986</v>
      </c>
      <c r="I1852">
        <v>0.98507</v>
      </c>
      <c r="J1852">
        <v>3.0501999999999998</v>
      </c>
      <c r="K1852">
        <v>2.7894399999999999</v>
      </c>
      <c r="L1852">
        <v>2.91465</v>
      </c>
      <c r="P1852">
        <v>80.793629999999993</v>
      </c>
      <c r="Q1852">
        <v>80.064520000000002</v>
      </c>
      <c r="R1852">
        <v>80.418379999999999</v>
      </c>
      <c r="S1852">
        <v>28.788900000000002</v>
      </c>
      <c r="T1852">
        <v>16.621569999999998</v>
      </c>
      <c r="W1852">
        <v>11.52037</v>
      </c>
      <c r="BQ1852">
        <v>206600</v>
      </c>
      <c r="BS1852">
        <v>4.6707298076174197</v>
      </c>
    </row>
    <row r="1853" spans="1:71" x14ac:dyDescent="0.35">
      <c r="A1853" s="2" t="s">
        <v>31</v>
      </c>
      <c r="B1853">
        <v>1987</v>
      </c>
      <c r="I1853">
        <v>0.96265000000000001</v>
      </c>
      <c r="J1853">
        <v>4.5286900000000001</v>
      </c>
      <c r="K1853">
        <v>4.1202500000000004</v>
      </c>
      <c r="L1853">
        <v>4.3176300000000003</v>
      </c>
      <c r="S1853">
        <v>28.14085</v>
      </c>
      <c r="Y1853">
        <v>4.73773</v>
      </c>
      <c r="BQ1853">
        <v>247000</v>
      </c>
      <c r="BS1853">
        <v>3.79251495457601</v>
      </c>
    </row>
    <row r="1854" spans="1:71" x14ac:dyDescent="0.35">
      <c r="A1854" s="2" t="s">
        <v>31</v>
      </c>
      <c r="B1854">
        <v>1988</v>
      </c>
      <c r="I1854">
        <v>0.97711000000000003</v>
      </c>
      <c r="S1854">
        <v>23.462489999999999</v>
      </c>
      <c r="T1854">
        <v>13.998530000000001</v>
      </c>
      <c r="Y1854">
        <v>5.4090299999999996</v>
      </c>
      <c r="BQ1854">
        <v>279000</v>
      </c>
      <c r="BS1854">
        <v>6.6299770998005503</v>
      </c>
    </row>
    <row r="1855" spans="1:71" x14ac:dyDescent="0.35">
      <c r="A1855" s="2" t="s">
        <v>31</v>
      </c>
      <c r="B1855">
        <v>1989</v>
      </c>
      <c r="I1855">
        <v>0.96025000000000005</v>
      </c>
      <c r="S1855">
        <v>24.28378</v>
      </c>
      <c r="T1855">
        <v>14.02604</v>
      </c>
      <c r="Y1855">
        <v>4.6901200000000003</v>
      </c>
      <c r="BQ1855">
        <v>300000</v>
      </c>
      <c r="BS1855">
        <v>6.2104362703165101</v>
      </c>
    </row>
    <row r="1856" spans="1:71" x14ac:dyDescent="0.35">
      <c r="A1856" s="2" t="s">
        <v>31</v>
      </c>
      <c r="B1856">
        <v>1990</v>
      </c>
      <c r="Y1856">
        <v>3.9599600000000001</v>
      </c>
      <c r="AA1856">
        <v>87.202711193009506</v>
      </c>
      <c r="AD1856">
        <v>0</v>
      </c>
      <c r="AH1856">
        <v>9.4</v>
      </c>
      <c r="BQ1856">
        <v>307000</v>
      </c>
      <c r="BS1856">
        <v>6.4377352692632703</v>
      </c>
    </row>
    <row r="1857" spans="1:98" x14ac:dyDescent="0.35">
      <c r="A1857" s="2" t="s">
        <v>31</v>
      </c>
      <c r="B1857">
        <v>1991</v>
      </c>
      <c r="E1857">
        <v>20.341609999999999</v>
      </c>
      <c r="I1857">
        <v>0.93886999999999998</v>
      </c>
      <c r="M1857">
        <v>98.083789999999993</v>
      </c>
      <c r="N1857">
        <v>98.106899999999996</v>
      </c>
      <c r="O1857">
        <v>98.095669999999998</v>
      </c>
      <c r="P1857">
        <v>90.378889999999998</v>
      </c>
      <c r="Q1857">
        <v>92.490790000000004</v>
      </c>
      <c r="R1857">
        <v>91.461179999999999</v>
      </c>
      <c r="S1857">
        <v>25.361519999999999</v>
      </c>
      <c r="T1857">
        <v>15.30987</v>
      </c>
      <c r="Y1857">
        <v>3.6689400000000001</v>
      </c>
      <c r="AA1857">
        <v>95.599114474031495</v>
      </c>
      <c r="AH1857">
        <v>9.1999999999999993</v>
      </c>
      <c r="BQ1857">
        <v>307000</v>
      </c>
      <c r="BS1857">
        <v>6.4043501246129493</v>
      </c>
    </row>
    <row r="1858" spans="1:98" x14ac:dyDescent="0.35">
      <c r="A1858" s="2" t="s">
        <v>31</v>
      </c>
      <c r="B1858">
        <v>1992</v>
      </c>
      <c r="I1858">
        <v>0.95118000000000003</v>
      </c>
      <c r="J1858">
        <v>6.24308</v>
      </c>
      <c r="K1858">
        <v>4.5840699999999996</v>
      </c>
      <c r="L1858">
        <v>5.3997299999999999</v>
      </c>
      <c r="P1858">
        <v>93.520259999999993</v>
      </c>
      <c r="Q1858">
        <v>93.628020000000006</v>
      </c>
      <c r="R1858">
        <v>93.575699999999998</v>
      </c>
      <c r="S1858">
        <v>26.39385</v>
      </c>
      <c r="T1858">
        <v>15.53378</v>
      </c>
      <c r="U1858">
        <v>12.59808</v>
      </c>
      <c r="V1858">
        <v>12.329459999999999</v>
      </c>
      <c r="W1858">
        <v>12.458869999999999</v>
      </c>
      <c r="Y1858">
        <v>3.74769</v>
      </c>
      <c r="AA1858">
        <v>98.123970334719601</v>
      </c>
      <c r="AH1858">
        <v>9</v>
      </c>
      <c r="BQ1858">
        <v>410000</v>
      </c>
      <c r="BS1858">
        <v>6.2451447807344902</v>
      </c>
    </row>
    <row r="1859" spans="1:98" x14ac:dyDescent="0.35">
      <c r="A1859" s="2" t="s">
        <v>31</v>
      </c>
      <c r="B1859">
        <v>1993</v>
      </c>
      <c r="E1859">
        <v>20.74381</v>
      </c>
      <c r="I1859">
        <v>0.96977000000000002</v>
      </c>
      <c r="J1859">
        <v>6.5115600000000002</v>
      </c>
      <c r="K1859">
        <v>4.6644600000000001</v>
      </c>
      <c r="L1859">
        <v>5.5708799999999998</v>
      </c>
      <c r="P1859">
        <v>97.548590000000004</v>
      </c>
      <c r="Q1859">
        <v>95.132570000000001</v>
      </c>
      <c r="R1859">
        <v>96.298590000000004</v>
      </c>
      <c r="S1859">
        <v>28.642969999999998</v>
      </c>
      <c r="T1859">
        <v>15.545730000000001</v>
      </c>
      <c r="U1859">
        <v>12.857049999999999</v>
      </c>
      <c r="V1859">
        <v>12.509499999999999</v>
      </c>
      <c r="W1859">
        <v>12.677339999999999</v>
      </c>
      <c r="Y1859">
        <v>4.2940300000000002</v>
      </c>
      <c r="AA1859">
        <v>94.171641726256397</v>
      </c>
      <c r="AH1859">
        <v>8.8000000000000007</v>
      </c>
      <c r="BQ1859">
        <v>604100</v>
      </c>
      <c r="BS1859">
        <v>5.74023173528116</v>
      </c>
    </row>
    <row r="1860" spans="1:98" x14ac:dyDescent="0.35">
      <c r="A1860" s="2" t="s">
        <v>31</v>
      </c>
      <c r="B1860">
        <v>1994</v>
      </c>
      <c r="E1860">
        <v>18.092939999999999</v>
      </c>
      <c r="I1860">
        <v>0.97304999999999997</v>
      </c>
      <c r="J1860">
        <v>6.8581200000000004</v>
      </c>
      <c r="K1860">
        <v>4.8291700000000004</v>
      </c>
      <c r="L1860">
        <v>5.8205099999999996</v>
      </c>
      <c r="P1860">
        <v>97.559150000000002</v>
      </c>
      <c r="Q1860">
        <v>95.030060000000006</v>
      </c>
      <c r="R1860">
        <v>96.243390000000005</v>
      </c>
      <c r="S1860">
        <v>29.77525</v>
      </c>
      <c r="T1860">
        <v>15.24892</v>
      </c>
      <c r="U1860">
        <v>12.90953</v>
      </c>
      <c r="V1860">
        <v>12.67001</v>
      </c>
      <c r="W1860">
        <v>12.78619</v>
      </c>
      <c r="AA1860">
        <v>84.712343862266096</v>
      </c>
      <c r="AH1860">
        <v>8.5</v>
      </c>
      <c r="BQ1860">
        <v>769400</v>
      </c>
      <c r="BS1860">
        <v>5.98247135891837</v>
      </c>
    </row>
    <row r="1861" spans="1:98" x14ac:dyDescent="0.35">
      <c r="A1861" s="2" t="s">
        <v>31</v>
      </c>
      <c r="B1861">
        <v>1995</v>
      </c>
      <c r="E1861">
        <v>18.149519999999999</v>
      </c>
      <c r="I1861">
        <v>0.96892</v>
      </c>
      <c r="R1861">
        <v>98.80453</v>
      </c>
      <c r="S1861">
        <v>31.7515</v>
      </c>
      <c r="T1861">
        <v>14.59371</v>
      </c>
      <c r="AA1861">
        <v>97.147075316756101</v>
      </c>
      <c r="AD1861">
        <v>1.0170801662586999</v>
      </c>
      <c r="AH1861">
        <v>8.4</v>
      </c>
      <c r="BQ1861">
        <v>916200</v>
      </c>
      <c r="BS1861">
        <v>5.4772659652159801</v>
      </c>
    </row>
    <row r="1862" spans="1:98" x14ac:dyDescent="0.35">
      <c r="A1862" s="2" t="s">
        <v>31</v>
      </c>
      <c r="B1862">
        <v>1996</v>
      </c>
      <c r="I1862">
        <v>0.98024</v>
      </c>
      <c r="S1862">
        <v>33.184730000000002</v>
      </c>
      <c r="AA1862">
        <v>95.056908073276603</v>
      </c>
      <c r="AD1862">
        <v>3.30334992716113</v>
      </c>
      <c r="AH1862">
        <v>8.1999999999999993</v>
      </c>
      <c r="BQ1862">
        <v>856900</v>
      </c>
      <c r="BS1862">
        <v>6.2494938314931314</v>
      </c>
    </row>
    <row r="1863" spans="1:98" x14ac:dyDescent="0.35">
      <c r="A1863" s="2" t="s">
        <v>31</v>
      </c>
      <c r="B1863">
        <v>1997</v>
      </c>
      <c r="I1863">
        <v>0.97228999999999999</v>
      </c>
      <c r="S1863">
        <v>34.474049999999998</v>
      </c>
      <c r="AA1863">
        <v>99.639305117433693</v>
      </c>
      <c r="AD1863">
        <v>4.8310579050600504</v>
      </c>
      <c r="AH1863">
        <v>8</v>
      </c>
      <c r="BQ1863">
        <v>876800</v>
      </c>
      <c r="BS1863">
        <v>7.1839645521165201</v>
      </c>
    </row>
    <row r="1864" spans="1:98" x14ac:dyDescent="0.35">
      <c r="A1864" s="2" t="s">
        <v>31</v>
      </c>
      <c r="B1864">
        <v>1998</v>
      </c>
      <c r="E1864">
        <v>6.2594900000000004</v>
      </c>
      <c r="F1864">
        <v>71.717519999999993</v>
      </c>
      <c r="I1864">
        <v>0.96443000000000001</v>
      </c>
      <c r="J1864">
        <v>12.573449999999999</v>
      </c>
      <c r="K1864">
        <v>6.9606199999999996</v>
      </c>
      <c r="L1864">
        <v>9.7784200000000006</v>
      </c>
      <c r="S1864">
        <v>35.537480000000002</v>
      </c>
      <c r="T1864">
        <v>14.011430000000001</v>
      </c>
      <c r="U1864">
        <v>13.25056</v>
      </c>
      <c r="V1864">
        <v>12.882210000000001</v>
      </c>
      <c r="W1864">
        <v>13.0701</v>
      </c>
      <c r="Y1864">
        <v>5.2539499999999997</v>
      </c>
      <c r="AA1864">
        <v>99.7763578003145</v>
      </c>
      <c r="AD1864">
        <v>6.28474284403468</v>
      </c>
      <c r="AH1864">
        <v>7.8</v>
      </c>
      <c r="BQ1864">
        <v>876800</v>
      </c>
      <c r="BS1864">
        <v>7.529843893480261</v>
      </c>
    </row>
    <row r="1865" spans="1:98" x14ac:dyDescent="0.35">
      <c r="A1865" s="2" t="s">
        <v>31</v>
      </c>
      <c r="B1865">
        <v>1999</v>
      </c>
      <c r="F1865">
        <v>60.080970000000001</v>
      </c>
      <c r="G1865">
        <v>1.3513500000000001</v>
      </c>
      <c r="H1865">
        <v>2.9149799999999999</v>
      </c>
      <c r="I1865">
        <v>0.95254000000000005</v>
      </c>
      <c r="J1865">
        <v>15.44299</v>
      </c>
      <c r="K1865">
        <v>8.4121500000000005</v>
      </c>
      <c r="L1865">
        <v>12.01868</v>
      </c>
      <c r="S1865">
        <v>36.009340000000002</v>
      </c>
      <c r="T1865">
        <v>13.96313</v>
      </c>
      <c r="U1865">
        <v>13.563040000000001</v>
      </c>
      <c r="V1865">
        <v>13.194039999999999</v>
      </c>
      <c r="W1865">
        <v>13.386329999999999</v>
      </c>
      <c r="Y1865">
        <v>4.9320500000000003</v>
      </c>
      <c r="AA1865">
        <v>98.720478099717596</v>
      </c>
      <c r="AD1865">
        <v>7.67104120576494</v>
      </c>
      <c r="AH1865">
        <v>7.7</v>
      </c>
      <c r="BQ1865">
        <v>808000</v>
      </c>
      <c r="BS1865">
        <v>6.1304183520651696</v>
      </c>
    </row>
    <row r="1866" spans="1:98" x14ac:dyDescent="0.35">
      <c r="A1866" s="2" t="s">
        <v>31</v>
      </c>
      <c r="B1866">
        <v>2000</v>
      </c>
      <c r="F1866">
        <v>54.681220000000003</v>
      </c>
      <c r="G1866">
        <v>2.0930200000000001</v>
      </c>
      <c r="H1866">
        <v>3.84036</v>
      </c>
      <c r="I1866">
        <v>0.96496999999999999</v>
      </c>
      <c r="J1866">
        <v>15.752840000000001</v>
      </c>
      <c r="K1866">
        <v>9.3512699999999995</v>
      </c>
      <c r="L1866">
        <v>12.691129999999999</v>
      </c>
      <c r="S1866">
        <v>35.099499999999999</v>
      </c>
      <c r="T1866">
        <v>13.66667</v>
      </c>
      <c r="U1866">
        <v>13.512740000000001</v>
      </c>
      <c r="V1866">
        <v>13.192019999999999</v>
      </c>
      <c r="W1866">
        <v>13.36074</v>
      </c>
      <c r="Y1866">
        <v>3.7059099999999998</v>
      </c>
      <c r="AA1866">
        <v>96.496235100312404</v>
      </c>
      <c r="AD1866">
        <v>8.9962845344872608</v>
      </c>
      <c r="AH1866">
        <v>7.7</v>
      </c>
      <c r="BQ1866">
        <v>863547</v>
      </c>
      <c r="BS1866">
        <v>4.0692054900444603</v>
      </c>
      <c r="BW1866">
        <v>0</v>
      </c>
      <c r="BY1866">
        <v>9</v>
      </c>
      <c r="CE1866">
        <v>17.16</v>
      </c>
      <c r="CI1866">
        <v>0.29659000000000002</v>
      </c>
      <c r="CK1866">
        <v>47.965690000000002</v>
      </c>
      <c r="CR1866">
        <v>1.23</v>
      </c>
      <c r="CS1866">
        <v>1.33</v>
      </c>
      <c r="CT1866">
        <v>1.1399999999999999</v>
      </c>
    </row>
    <row r="1867" spans="1:98" x14ac:dyDescent="0.35">
      <c r="A1867" s="2" t="s">
        <v>31</v>
      </c>
      <c r="B1867">
        <v>2001</v>
      </c>
      <c r="F1867">
        <v>45.181510000000003</v>
      </c>
      <c r="G1867">
        <v>3.2862200000000001</v>
      </c>
      <c r="H1867">
        <v>5.0904199999999999</v>
      </c>
      <c r="I1867">
        <v>0.96682000000000001</v>
      </c>
      <c r="J1867">
        <v>17.098659999999999</v>
      </c>
      <c r="K1867">
        <v>11.07455</v>
      </c>
      <c r="L1867">
        <v>14.24573</v>
      </c>
      <c r="M1867">
        <v>98.912170000000003</v>
      </c>
      <c r="N1867">
        <v>98.874300000000005</v>
      </c>
      <c r="O1867">
        <v>98.893789999999996</v>
      </c>
      <c r="S1867">
        <v>33.76717</v>
      </c>
      <c r="T1867">
        <v>13.63795</v>
      </c>
      <c r="U1867">
        <v>13.392289999999999</v>
      </c>
      <c r="V1867">
        <v>13.17487</v>
      </c>
      <c r="W1867">
        <v>13.293290000000001</v>
      </c>
      <c r="AA1867">
        <v>86.957012042545898</v>
      </c>
      <c r="AD1867">
        <v>12.9177690823013</v>
      </c>
      <c r="AH1867">
        <v>7.5</v>
      </c>
      <c r="BQ1867">
        <v>1007542</v>
      </c>
      <c r="BS1867">
        <v>3.8863976083707001</v>
      </c>
      <c r="BW1867">
        <v>0</v>
      </c>
      <c r="BY1867">
        <v>12.9</v>
      </c>
      <c r="CE1867">
        <v>16.72</v>
      </c>
      <c r="CI1867">
        <v>0.29659000000000002</v>
      </c>
      <c r="CK1867">
        <v>46.265079999999998</v>
      </c>
    </row>
    <row r="1868" spans="1:98" x14ac:dyDescent="0.35">
      <c r="A1868" s="2" t="s">
        <v>31</v>
      </c>
      <c r="B1868">
        <v>2002</v>
      </c>
      <c r="F1868">
        <v>45.405160000000002</v>
      </c>
      <c r="I1868">
        <v>0.97541</v>
      </c>
      <c r="J1868">
        <v>17.1327</v>
      </c>
      <c r="K1868">
        <v>10.62063</v>
      </c>
      <c r="L1868">
        <v>13.98146</v>
      </c>
      <c r="S1868">
        <v>34.809049999999999</v>
      </c>
      <c r="T1868">
        <v>12.692869999999999</v>
      </c>
      <c r="U1868">
        <v>13.50731</v>
      </c>
      <c r="V1868">
        <v>13.290760000000001</v>
      </c>
      <c r="W1868">
        <v>13.406269999999999</v>
      </c>
      <c r="X1868">
        <v>1.592E-2</v>
      </c>
      <c r="AA1868">
        <v>81.805831039985804</v>
      </c>
      <c r="AD1868">
        <v>15.329879855734999</v>
      </c>
      <c r="AH1868">
        <v>7.6</v>
      </c>
      <c r="BQ1868">
        <v>1035795</v>
      </c>
      <c r="BS1868">
        <v>3.8707827582911198</v>
      </c>
      <c r="BW1868">
        <v>0</v>
      </c>
      <c r="BY1868">
        <v>15.3</v>
      </c>
      <c r="CE1868">
        <v>17.2</v>
      </c>
      <c r="CI1868">
        <v>0.21807000000000001</v>
      </c>
      <c r="CK1868">
        <v>45.963540000000002</v>
      </c>
    </row>
    <row r="1869" spans="1:98" x14ac:dyDescent="0.35">
      <c r="A1869" s="2" t="s">
        <v>31</v>
      </c>
      <c r="B1869">
        <v>2003</v>
      </c>
      <c r="C1869">
        <v>4.8746400000000003</v>
      </c>
      <c r="D1869">
        <v>0.98548000000000002</v>
      </c>
      <c r="E1869">
        <v>2.8826100000000001</v>
      </c>
      <c r="F1869">
        <v>42.586889999999997</v>
      </c>
      <c r="G1869">
        <v>2.5841599999999998</v>
      </c>
      <c r="H1869">
        <v>4.4434699999999996</v>
      </c>
      <c r="I1869">
        <v>0.98740000000000006</v>
      </c>
      <c r="J1869">
        <v>18.068439999999999</v>
      </c>
      <c r="K1869">
        <v>10.147309999999999</v>
      </c>
      <c r="L1869">
        <v>14.16464</v>
      </c>
      <c r="S1869">
        <v>35.878639999999997</v>
      </c>
      <c r="T1869">
        <v>12.24954</v>
      </c>
      <c r="U1869">
        <v>13.90821</v>
      </c>
      <c r="V1869">
        <v>13.51965</v>
      </c>
      <c r="W1869">
        <v>13.71733</v>
      </c>
      <c r="X1869">
        <v>1.8419999999999999E-2</v>
      </c>
      <c r="AA1869">
        <v>92.304058916432396</v>
      </c>
      <c r="AD1869">
        <v>19.595003220734199</v>
      </c>
      <c r="AH1869">
        <v>7.5</v>
      </c>
      <c r="BQ1869">
        <v>956133</v>
      </c>
      <c r="BS1869">
        <v>3.7114196180038901</v>
      </c>
      <c r="BW1869">
        <v>0</v>
      </c>
      <c r="BY1869">
        <v>19.600000000000001</v>
      </c>
      <c r="CE1869">
        <v>17.21</v>
      </c>
      <c r="CI1869">
        <v>0.10624</v>
      </c>
      <c r="CK1869">
        <v>44.947769999999998</v>
      </c>
      <c r="CR1869">
        <v>0.87</v>
      </c>
    </row>
    <row r="1870" spans="1:98" x14ac:dyDescent="0.35">
      <c r="A1870" s="2" t="s">
        <v>31</v>
      </c>
      <c r="B1870">
        <v>2004</v>
      </c>
      <c r="C1870">
        <v>2.9949499999999998</v>
      </c>
      <c r="D1870">
        <v>2.8653599999999999</v>
      </c>
      <c r="E1870">
        <v>2.95139</v>
      </c>
      <c r="F1870">
        <v>39.678669999999997</v>
      </c>
      <c r="G1870">
        <v>2.0018500000000001</v>
      </c>
      <c r="H1870">
        <v>3.4573900000000002</v>
      </c>
      <c r="I1870">
        <v>0.98211999999999999</v>
      </c>
      <c r="J1870">
        <v>19.633569999999999</v>
      </c>
      <c r="K1870">
        <v>10.18914</v>
      </c>
      <c r="L1870">
        <v>14.93258</v>
      </c>
      <c r="S1870">
        <v>35.942819999999998</v>
      </c>
      <c r="T1870">
        <v>10.880129999999999</v>
      </c>
      <c r="U1870">
        <v>14.28693</v>
      </c>
      <c r="V1870">
        <v>13.88293</v>
      </c>
      <c r="W1870">
        <v>14.08741</v>
      </c>
      <c r="X1870">
        <v>3.7010000000000001E-2</v>
      </c>
      <c r="AA1870">
        <v>84.1690975006982</v>
      </c>
      <c r="AD1870">
        <v>29.715604144786401</v>
      </c>
      <c r="AH1870">
        <v>7.5</v>
      </c>
      <c r="BQ1870">
        <v>1079578</v>
      </c>
      <c r="BS1870">
        <v>2.5327300876309602</v>
      </c>
      <c r="BW1870">
        <v>0</v>
      </c>
      <c r="BY1870">
        <v>29.7</v>
      </c>
      <c r="CE1870">
        <v>16.93</v>
      </c>
      <c r="CI1870">
        <v>0.11042</v>
      </c>
      <c r="CK1870">
        <v>43.528460000000003</v>
      </c>
      <c r="CR1870">
        <v>0.56999999999999995</v>
      </c>
    </row>
    <row r="1871" spans="1:98" x14ac:dyDescent="0.35">
      <c r="A1871" s="2" t="s">
        <v>31</v>
      </c>
      <c r="B1871">
        <v>2005</v>
      </c>
      <c r="C1871">
        <v>3.1673399999999998</v>
      </c>
      <c r="D1871">
        <v>3.7345899999999999</v>
      </c>
      <c r="E1871">
        <v>3.45871</v>
      </c>
      <c r="F1871">
        <v>49.193710000000003</v>
      </c>
      <c r="G1871">
        <v>2.5142199999999999</v>
      </c>
      <c r="H1871">
        <v>4.3400400000000001</v>
      </c>
      <c r="I1871">
        <v>0.98180999999999996</v>
      </c>
      <c r="J1871">
        <v>19.703939999999999</v>
      </c>
      <c r="K1871">
        <v>9.9485399999999995</v>
      </c>
      <c r="L1871">
        <v>14.833299999999999</v>
      </c>
      <c r="S1871">
        <v>35.718940000000003</v>
      </c>
      <c r="T1871">
        <v>10.11697</v>
      </c>
      <c r="U1871">
        <v>14.48043</v>
      </c>
      <c r="V1871">
        <v>14.07207</v>
      </c>
      <c r="W1871">
        <v>14.27492</v>
      </c>
      <c r="AA1871">
        <v>80.966226089998301</v>
      </c>
      <c r="AD1871">
        <v>36.466391947578202</v>
      </c>
      <c r="AH1871">
        <v>7.4</v>
      </c>
      <c r="BQ1871">
        <v>977516</v>
      </c>
      <c r="BS1871">
        <v>2.3494276381515999</v>
      </c>
      <c r="BW1871">
        <v>0</v>
      </c>
      <c r="BY1871">
        <v>36.5</v>
      </c>
      <c r="CE1871">
        <v>16.54</v>
      </c>
      <c r="CI1871">
        <v>0.27783999999999998</v>
      </c>
      <c r="CK1871">
        <v>42.543419999999998</v>
      </c>
      <c r="CR1871">
        <v>0.56000000000000005</v>
      </c>
    </row>
    <row r="1872" spans="1:98" x14ac:dyDescent="0.35">
      <c r="A1872" s="2" t="s">
        <v>31</v>
      </c>
      <c r="B1872">
        <v>2006</v>
      </c>
      <c r="C1872">
        <v>3.08108</v>
      </c>
      <c r="D1872">
        <v>5.16181</v>
      </c>
      <c r="E1872">
        <v>4.1700299999999997</v>
      </c>
      <c r="F1872">
        <v>42.383200000000002</v>
      </c>
      <c r="G1872">
        <v>3.6255600000000001</v>
      </c>
      <c r="H1872">
        <v>6.5567299999999999</v>
      </c>
      <c r="I1872">
        <v>0.97377000000000002</v>
      </c>
      <c r="J1872">
        <v>19.454239999999999</v>
      </c>
      <c r="K1872">
        <v>10.04007</v>
      </c>
      <c r="L1872">
        <v>14.75752</v>
      </c>
      <c r="S1872">
        <v>36.381979999999999</v>
      </c>
      <c r="T1872">
        <v>12.513170000000001</v>
      </c>
      <c r="U1872">
        <v>14.53584</v>
      </c>
      <c r="V1872">
        <v>14.11209</v>
      </c>
      <c r="W1872">
        <v>14.324120000000001</v>
      </c>
      <c r="AA1872">
        <v>110.252675687259</v>
      </c>
      <c r="AD1872">
        <v>42.186349160930703</v>
      </c>
      <c r="AH1872">
        <v>7.4</v>
      </c>
      <c r="BO1872">
        <v>37.4</v>
      </c>
      <c r="BQ1872">
        <v>1041478</v>
      </c>
      <c r="BS1872">
        <v>2.3039631946555001</v>
      </c>
      <c r="BW1872">
        <v>0</v>
      </c>
      <c r="BY1872">
        <v>42.2</v>
      </c>
      <c r="CE1872">
        <v>15.97</v>
      </c>
      <c r="CI1872">
        <v>0.51517999999999997</v>
      </c>
      <c r="CK1872">
        <v>41.865900000000003</v>
      </c>
      <c r="CR1872">
        <v>0.82</v>
      </c>
    </row>
    <row r="1873" spans="1:96" x14ac:dyDescent="0.35">
      <c r="A1873" s="2" t="s">
        <v>31</v>
      </c>
      <c r="B1873">
        <v>2007</v>
      </c>
      <c r="C1873">
        <v>3.8176800000000002</v>
      </c>
      <c r="D1873">
        <v>3.6908799999999999</v>
      </c>
      <c r="E1873">
        <v>3.75183</v>
      </c>
      <c r="F1873">
        <v>48.372450000000001</v>
      </c>
      <c r="G1873">
        <v>4.0762499999999999</v>
      </c>
      <c r="H1873">
        <v>7.3050699999999997</v>
      </c>
      <c r="I1873">
        <v>0.97507999999999995</v>
      </c>
      <c r="J1873">
        <v>19.928699999999999</v>
      </c>
      <c r="K1873">
        <v>10.67989</v>
      </c>
      <c r="L1873">
        <v>15.246119999999999</v>
      </c>
      <c r="S1873">
        <v>36.502650000000003</v>
      </c>
      <c r="T1873">
        <v>12.67144</v>
      </c>
      <c r="U1873">
        <v>14.3969</v>
      </c>
      <c r="V1873">
        <v>13.96762</v>
      </c>
      <c r="W1873">
        <v>14.1785</v>
      </c>
      <c r="AA1873">
        <v>112.72723060528401</v>
      </c>
      <c r="AD1873">
        <v>44.68</v>
      </c>
      <c r="AH1873">
        <v>7.5</v>
      </c>
      <c r="BO1873">
        <v>37.4</v>
      </c>
      <c r="BQ1873">
        <v>1017028</v>
      </c>
      <c r="BS1873">
        <v>2.3801522443409202</v>
      </c>
      <c r="BW1873">
        <v>0</v>
      </c>
      <c r="BY1873">
        <v>44.7</v>
      </c>
      <c r="CE1873">
        <v>15.46</v>
      </c>
      <c r="CI1873">
        <v>0.67822000000000005</v>
      </c>
      <c r="CK1873">
        <v>40.91442</v>
      </c>
      <c r="CR1873">
        <v>0.81</v>
      </c>
    </row>
    <row r="1874" spans="1:96" x14ac:dyDescent="0.35">
      <c r="A1874" s="2" t="s">
        <v>31</v>
      </c>
      <c r="B1874">
        <v>2008</v>
      </c>
      <c r="E1874">
        <v>3.3339500000000002</v>
      </c>
      <c r="F1874">
        <v>51.845910000000003</v>
      </c>
      <c r="G1874">
        <v>4.6208200000000001</v>
      </c>
      <c r="H1874">
        <v>7.2587799999999998</v>
      </c>
      <c r="I1874">
        <v>0.98567000000000005</v>
      </c>
      <c r="J1874">
        <v>21.497019999999999</v>
      </c>
      <c r="K1874">
        <v>10.693289999999999</v>
      </c>
      <c r="L1874">
        <v>15.954359999999999</v>
      </c>
      <c r="S1874">
        <v>37.291969999999999</v>
      </c>
      <c r="T1874">
        <v>12.552160000000001</v>
      </c>
      <c r="U1874">
        <v>14.339</v>
      </c>
      <c r="V1874">
        <v>13.81348</v>
      </c>
      <c r="W1874">
        <v>14.06931</v>
      </c>
      <c r="AA1874">
        <v>126.156745417148</v>
      </c>
      <c r="AD1874">
        <v>46</v>
      </c>
      <c r="AH1874">
        <v>7.5</v>
      </c>
      <c r="BO1874">
        <v>37.4</v>
      </c>
      <c r="BQ1874">
        <v>1075754</v>
      </c>
      <c r="BS1874">
        <v>2.2617923688784498</v>
      </c>
      <c r="BW1874">
        <v>0</v>
      </c>
      <c r="BY1874">
        <v>46</v>
      </c>
      <c r="CE1874">
        <v>16.21</v>
      </c>
      <c r="CI1874">
        <v>0.55303999999999998</v>
      </c>
      <c r="CK1874">
        <v>40.41778</v>
      </c>
      <c r="CR1874">
        <v>0.26</v>
      </c>
    </row>
    <row r="1875" spans="1:96" x14ac:dyDescent="0.35">
      <c r="A1875" s="2" t="s">
        <v>31</v>
      </c>
      <c r="B1875">
        <v>2009</v>
      </c>
      <c r="C1875">
        <v>3.6727699999999999</v>
      </c>
      <c r="D1875">
        <v>4.0419799999999997</v>
      </c>
      <c r="E1875">
        <v>3.8628999999999998</v>
      </c>
      <c r="F1875">
        <v>51.219909999999999</v>
      </c>
      <c r="G1875">
        <v>7.9842899999999997</v>
      </c>
      <c r="H1875">
        <v>12.54298</v>
      </c>
      <c r="I1875">
        <v>0.99338000000000004</v>
      </c>
      <c r="J1875">
        <v>22.021100000000001</v>
      </c>
      <c r="K1875">
        <v>12.282489999999999</v>
      </c>
      <c r="L1875">
        <v>16.97945</v>
      </c>
      <c r="S1875">
        <v>36.706879999999998</v>
      </c>
      <c r="T1875">
        <v>11.94999</v>
      </c>
      <c r="U1875">
        <v>14.44487</v>
      </c>
      <c r="V1875">
        <v>13.951219999999999</v>
      </c>
      <c r="W1875">
        <v>14.189550000000001</v>
      </c>
      <c r="AA1875">
        <v>110.33439573278601</v>
      </c>
      <c r="AD1875">
        <v>49</v>
      </c>
      <c r="AH1875">
        <v>7.6</v>
      </c>
      <c r="BM1875">
        <v>79</v>
      </c>
      <c r="BO1875">
        <v>30.1</v>
      </c>
      <c r="BQ1875">
        <v>999375</v>
      </c>
      <c r="BS1875">
        <v>2.9410720317603598</v>
      </c>
      <c r="BW1875">
        <v>0</v>
      </c>
      <c r="BY1875">
        <v>49</v>
      </c>
      <c r="CE1875">
        <v>14.88</v>
      </c>
      <c r="CI1875">
        <v>0.36495</v>
      </c>
      <c r="CK1875">
        <v>39.847709999999999</v>
      </c>
      <c r="CR1875">
        <v>0.78</v>
      </c>
    </row>
    <row r="1876" spans="1:96" x14ac:dyDescent="0.35">
      <c r="A1876" s="2" t="s">
        <v>31</v>
      </c>
      <c r="B1876">
        <v>2010</v>
      </c>
      <c r="E1876">
        <v>3.4194800000000001</v>
      </c>
      <c r="F1876">
        <v>57.56579</v>
      </c>
      <c r="G1876">
        <v>8.3447300000000002</v>
      </c>
      <c r="H1876">
        <v>13.26177</v>
      </c>
      <c r="I1876">
        <v>0.99589000000000005</v>
      </c>
      <c r="J1876">
        <v>20.636890000000001</v>
      </c>
      <c r="K1876">
        <v>11.05551</v>
      </c>
      <c r="L1876">
        <v>15.654809999999999</v>
      </c>
      <c r="S1876">
        <v>36.410719999999998</v>
      </c>
      <c r="T1876">
        <v>11.34882</v>
      </c>
      <c r="U1876">
        <v>14.40513</v>
      </c>
      <c r="V1876">
        <v>13.872210000000001</v>
      </c>
      <c r="W1876">
        <v>14.1281</v>
      </c>
      <c r="Y1876">
        <v>2.0466099999999998</v>
      </c>
      <c r="AA1876">
        <v>114.520556851712</v>
      </c>
      <c r="AD1876">
        <v>53</v>
      </c>
      <c r="AH1876">
        <v>7.8</v>
      </c>
      <c r="BM1876">
        <v>79</v>
      </c>
      <c r="BO1876">
        <v>15.7</v>
      </c>
      <c r="BQ1876">
        <v>1263270</v>
      </c>
      <c r="BS1876">
        <v>2.8504879006008901</v>
      </c>
      <c r="BW1876">
        <v>0</v>
      </c>
      <c r="BX1876">
        <v>42.138739999999999</v>
      </c>
      <c r="BY1876">
        <v>53</v>
      </c>
      <c r="CE1876">
        <v>14.73</v>
      </c>
      <c r="CI1876">
        <v>0.44866</v>
      </c>
      <c r="CK1876">
        <v>39.513890000000004</v>
      </c>
      <c r="CR1876">
        <v>0.25</v>
      </c>
    </row>
    <row r="1877" spans="1:96" x14ac:dyDescent="0.35">
      <c r="A1877" s="2" t="s">
        <v>31</v>
      </c>
      <c r="B1877">
        <v>2011</v>
      </c>
      <c r="C1877">
        <v>4.8972499999999997</v>
      </c>
      <c r="D1877">
        <v>2.4175900000000001</v>
      </c>
      <c r="E1877">
        <v>3.6308099999999999</v>
      </c>
      <c r="F1877">
        <v>51.693910000000002</v>
      </c>
      <c r="G1877">
        <v>9.2529299999999992</v>
      </c>
      <c r="H1877">
        <v>13.05463</v>
      </c>
      <c r="I1877">
        <v>0.99280999999999997</v>
      </c>
      <c r="J1877">
        <v>22.702580000000001</v>
      </c>
      <c r="K1877">
        <v>12.941839999999999</v>
      </c>
      <c r="L1877">
        <v>17.626560000000001</v>
      </c>
      <c r="M1877">
        <v>99.546059999999997</v>
      </c>
      <c r="N1877">
        <v>99.199889999999996</v>
      </c>
      <c r="O1877">
        <v>99.366770000000002</v>
      </c>
      <c r="S1877">
        <v>36.61206</v>
      </c>
      <c r="T1877">
        <v>11.335660000000001</v>
      </c>
      <c r="U1877">
        <v>14.599600000000001</v>
      </c>
      <c r="V1877">
        <v>14.15986</v>
      </c>
      <c r="W1877">
        <v>14.370329999999999</v>
      </c>
      <c r="Y1877">
        <v>3.6810800000000001</v>
      </c>
      <c r="AA1877">
        <v>130.94797814567499</v>
      </c>
      <c r="AD1877">
        <v>56</v>
      </c>
      <c r="AH1877">
        <v>7.9</v>
      </c>
      <c r="BM1877">
        <v>56</v>
      </c>
      <c r="BO1877">
        <v>16.7</v>
      </c>
      <c r="BQ1877">
        <v>1312935</v>
      </c>
      <c r="BS1877">
        <v>2.2422414199016698</v>
      </c>
      <c r="BW1877">
        <v>0.02</v>
      </c>
      <c r="BX1877">
        <v>42.673100000000005</v>
      </c>
      <c r="BY1877">
        <v>56</v>
      </c>
      <c r="CE1877">
        <v>15.12</v>
      </c>
      <c r="CI1877">
        <v>0.67720000000000002</v>
      </c>
      <c r="CK1877">
        <v>39.708440000000003</v>
      </c>
      <c r="CR1877">
        <v>0.25</v>
      </c>
    </row>
    <row r="1878" spans="1:96" x14ac:dyDescent="0.35">
      <c r="A1878" s="2" t="s">
        <v>31</v>
      </c>
      <c r="B1878">
        <v>2012</v>
      </c>
      <c r="F1878">
        <v>42.586370000000002</v>
      </c>
      <c r="G1878">
        <v>8.7403099999999991</v>
      </c>
      <c r="H1878">
        <v>11.984170000000001</v>
      </c>
      <c r="I1878">
        <v>0.98963000000000001</v>
      </c>
      <c r="J1878">
        <v>28.949729999999999</v>
      </c>
      <c r="K1878">
        <v>16.596119999999999</v>
      </c>
      <c r="L1878">
        <v>22.5535</v>
      </c>
      <c r="S1878">
        <v>37.2699</v>
      </c>
      <c r="T1878">
        <v>10.587669999999999</v>
      </c>
      <c r="U1878">
        <v>15.274330000000001</v>
      </c>
      <c r="V1878">
        <v>14.61797</v>
      </c>
      <c r="W1878">
        <v>14.933059999999999</v>
      </c>
      <c r="Y1878">
        <v>3.2070400000000001</v>
      </c>
      <c r="AD1878">
        <v>60.273065042319303</v>
      </c>
      <c r="AH1878">
        <v>8.1999999999999993</v>
      </c>
      <c r="BM1878">
        <v>56</v>
      </c>
      <c r="BO1878">
        <v>15.4</v>
      </c>
      <c r="BQ1878">
        <v>1044170</v>
      </c>
      <c r="BS1878">
        <v>2.15903448896045</v>
      </c>
      <c r="BW1878">
        <v>0.01</v>
      </c>
      <c r="BX1878">
        <v>38.545540000000003</v>
      </c>
      <c r="BY1878">
        <v>60.3</v>
      </c>
      <c r="CE1878">
        <v>14.69</v>
      </c>
      <c r="CI1878">
        <v>0.83696999999999999</v>
      </c>
      <c r="CK1878">
        <v>40.042520000000003</v>
      </c>
      <c r="CR1878">
        <v>0.99</v>
      </c>
    </row>
    <row r="1879" spans="1:96" x14ac:dyDescent="0.35">
      <c r="A1879" s="2" t="s">
        <v>31</v>
      </c>
      <c r="B1879">
        <v>2013</v>
      </c>
      <c r="F1879">
        <v>38.255989999999997</v>
      </c>
      <c r="G1879">
        <v>8.7371599999999994</v>
      </c>
      <c r="H1879">
        <v>12.060930000000001</v>
      </c>
      <c r="I1879">
        <v>0.99605999999999995</v>
      </c>
      <c r="J1879">
        <v>31.633230000000001</v>
      </c>
      <c r="K1879">
        <v>17.381530000000001</v>
      </c>
      <c r="L1879">
        <v>24.28567</v>
      </c>
      <c r="S1879">
        <v>38.215730000000001</v>
      </c>
      <c r="T1879">
        <v>10.151949999999999</v>
      </c>
      <c r="U1879">
        <v>15.40508</v>
      </c>
      <c r="V1879">
        <v>14.568910000000001</v>
      </c>
      <c r="W1879">
        <v>14.972440000000001</v>
      </c>
      <c r="AD1879">
        <v>64.5</v>
      </c>
      <c r="AH1879">
        <v>8.4</v>
      </c>
      <c r="BM1879">
        <v>56</v>
      </c>
      <c r="BO1879">
        <v>15.8</v>
      </c>
      <c r="BQ1879">
        <v>1139784</v>
      </c>
      <c r="BS1879">
        <v>2.2775075950491601</v>
      </c>
      <c r="BW1879">
        <v>0.01</v>
      </c>
      <c r="BX1879">
        <v>40.944379999999995</v>
      </c>
      <c r="BY1879">
        <v>64.5</v>
      </c>
      <c r="CE1879">
        <v>14.78</v>
      </c>
      <c r="CI1879">
        <v>0.77986999999999995</v>
      </c>
      <c r="CK1879">
        <v>39.748049999999999</v>
      </c>
      <c r="CR1879">
        <v>0.49</v>
      </c>
    </row>
    <row r="1880" spans="1:96" x14ac:dyDescent="0.35">
      <c r="A1880" s="2" t="s">
        <v>31</v>
      </c>
      <c r="B1880">
        <v>2014</v>
      </c>
      <c r="G1880">
        <v>10.587730000000001</v>
      </c>
      <c r="H1880">
        <v>13.81509</v>
      </c>
      <c r="I1880">
        <v>1.00203</v>
      </c>
      <c r="J1880">
        <v>40.124850000000002</v>
      </c>
      <c r="K1880">
        <v>23.780889999999999</v>
      </c>
      <c r="L1880">
        <v>31.725339999999999</v>
      </c>
      <c r="S1880">
        <v>39.232680000000002</v>
      </c>
      <c r="T1880">
        <v>10.25924</v>
      </c>
      <c r="U1880">
        <v>15.365460000000001</v>
      </c>
      <c r="V1880">
        <v>14.55214</v>
      </c>
      <c r="W1880">
        <v>14.94486</v>
      </c>
      <c r="Y1880">
        <v>3.7659500000000001</v>
      </c>
      <c r="AD1880">
        <v>68.77</v>
      </c>
      <c r="BM1880">
        <v>56</v>
      </c>
      <c r="BO1880">
        <v>15.8</v>
      </c>
      <c r="BQ1880">
        <v>1061148</v>
      </c>
      <c r="BS1880">
        <v>3.08686095781185</v>
      </c>
      <c r="BW1880">
        <v>0.01</v>
      </c>
      <c r="BX1880">
        <v>40.625729999999997</v>
      </c>
      <c r="BY1880">
        <v>68.8</v>
      </c>
      <c r="CE1880">
        <v>14.13</v>
      </c>
      <c r="CI1880">
        <v>0.70992</v>
      </c>
      <c r="CK1880">
        <v>39.617609999999999</v>
      </c>
      <c r="CN1880">
        <v>17.11</v>
      </c>
      <c r="CO1880">
        <v>19.149999999999999</v>
      </c>
      <c r="CP1880">
        <v>15.4</v>
      </c>
    </row>
    <row r="1881" spans="1:96" x14ac:dyDescent="0.35">
      <c r="A1881" s="2" t="s">
        <v>31</v>
      </c>
      <c r="B1881">
        <v>2015</v>
      </c>
      <c r="M1881">
        <v>99.715379999999996</v>
      </c>
      <c r="N1881">
        <v>99.501530000000002</v>
      </c>
      <c r="O1881">
        <v>99.604929999999996</v>
      </c>
      <c r="BM1881">
        <v>56</v>
      </c>
      <c r="BO1881">
        <v>8</v>
      </c>
      <c r="BQ1881">
        <v>1150003</v>
      </c>
      <c r="BS1881">
        <v>3.2792904608374802</v>
      </c>
      <c r="BW1881">
        <v>0.01</v>
      </c>
      <c r="BX1881">
        <v>39.558480000000003</v>
      </c>
      <c r="BY1881">
        <v>71.2</v>
      </c>
      <c r="CE1881">
        <v>14.53</v>
      </c>
      <c r="CI1881">
        <v>0.70604999999999996</v>
      </c>
      <c r="CK1881">
        <v>39.492780000000003</v>
      </c>
    </row>
    <row r="1882" spans="1:96" x14ac:dyDescent="0.35">
      <c r="A1882" s="2" t="s">
        <v>31</v>
      </c>
      <c r="B1882">
        <v>2016</v>
      </c>
      <c r="BM1882">
        <v>35</v>
      </c>
      <c r="BO1882">
        <v>8</v>
      </c>
      <c r="BQ1882">
        <v>1168609</v>
      </c>
      <c r="BS1882">
        <v>3.5393846390411898</v>
      </c>
      <c r="BW1882">
        <v>0.01</v>
      </c>
      <c r="BX1882">
        <v>40.055979999999998</v>
      </c>
      <c r="BY1882">
        <v>90</v>
      </c>
      <c r="BZ1882">
        <v>90</v>
      </c>
      <c r="CA1882">
        <v>90</v>
      </c>
      <c r="CE1882">
        <v>14.79</v>
      </c>
      <c r="CI1882">
        <v>0.70604999999999996</v>
      </c>
      <c r="CK1882">
        <v>39.376750000000001</v>
      </c>
    </row>
    <row r="1883" spans="1:96" x14ac:dyDescent="0.35">
      <c r="A1883" s="2" t="s">
        <v>31</v>
      </c>
      <c r="B1883">
        <v>2017</v>
      </c>
      <c r="AE1883">
        <v>9.09</v>
      </c>
      <c r="BM1883">
        <v>36</v>
      </c>
      <c r="BO1883">
        <v>8</v>
      </c>
      <c r="BQ1883">
        <v>1172201</v>
      </c>
      <c r="BS1883">
        <v>2.8651285095716901</v>
      </c>
      <c r="BW1883">
        <v>0.01</v>
      </c>
      <c r="BX1883">
        <v>35.737879999999997</v>
      </c>
      <c r="BY1883">
        <v>94.9</v>
      </c>
      <c r="CE1883">
        <v>15.92</v>
      </c>
      <c r="CI1883">
        <v>0.70604999999999996</v>
      </c>
      <c r="CK1883">
        <v>39.326740000000001</v>
      </c>
      <c r="CN1883">
        <v>19.97</v>
      </c>
      <c r="CO1883">
        <v>19.95</v>
      </c>
      <c r="CP1883">
        <v>19.989999999999998</v>
      </c>
    </row>
    <row r="1884" spans="1:96" x14ac:dyDescent="0.35">
      <c r="A1884" s="2" t="s">
        <v>31</v>
      </c>
      <c r="B1884">
        <v>2018</v>
      </c>
      <c r="AE1884">
        <v>9.09</v>
      </c>
      <c r="BM1884">
        <v>25</v>
      </c>
      <c r="BO1884">
        <v>8</v>
      </c>
      <c r="BQ1884">
        <v>1234455</v>
      </c>
      <c r="BS1884">
        <v>2.6366124853302102</v>
      </c>
      <c r="BW1884">
        <v>0.01</v>
      </c>
      <c r="BX1884">
        <v>33.915399999999998</v>
      </c>
      <c r="BY1884">
        <v>95</v>
      </c>
      <c r="CE1884">
        <v>15.81</v>
      </c>
      <c r="CI1884">
        <v>0.70604999999999996</v>
      </c>
      <c r="CK1884">
        <v>39.219209999999997</v>
      </c>
      <c r="CN1884">
        <v>20.72</v>
      </c>
      <c r="CO1884">
        <v>23.26</v>
      </c>
      <c r="CP1884">
        <v>18.63</v>
      </c>
    </row>
    <row r="1885" spans="1:96" x14ac:dyDescent="0.35">
      <c r="A1885" s="2" t="s">
        <v>31</v>
      </c>
      <c r="B1885">
        <v>2019</v>
      </c>
      <c r="AE1885">
        <v>9.09</v>
      </c>
      <c r="BL1885">
        <v>66</v>
      </c>
      <c r="BM1885">
        <v>25</v>
      </c>
      <c r="BO1885">
        <v>8</v>
      </c>
      <c r="BQ1885">
        <v>1421313</v>
      </c>
      <c r="BS1885">
        <v>3.0785872494828102</v>
      </c>
      <c r="BW1885">
        <v>0.01</v>
      </c>
      <c r="BX1885">
        <v>34.670169999999999</v>
      </c>
      <c r="BY1885">
        <v>95</v>
      </c>
      <c r="BZ1885">
        <v>99.8</v>
      </c>
      <c r="CA1885">
        <v>91.8</v>
      </c>
      <c r="CE1885">
        <v>16.12</v>
      </c>
      <c r="CI1885">
        <v>0.70604999999999996</v>
      </c>
      <c r="CK1885">
        <v>38.475999999999999</v>
      </c>
      <c r="CN1885">
        <v>20.09</v>
      </c>
      <c r="CO1885">
        <v>21.97</v>
      </c>
      <c r="CP1885">
        <v>18.600000000000001</v>
      </c>
    </row>
    <row r="1886" spans="1:96" x14ac:dyDescent="0.35">
      <c r="A1886" s="2" t="s">
        <v>31</v>
      </c>
      <c r="B1886">
        <v>2020</v>
      </c>
      <c r="AE1886">
        <v>9.09</v>
      </c>
      <c r="BQ1886">
        <v>280622</v>
      </c>
      <c r="BS1886">
        <v>3.6342917686240699</v>
      </c>
      <c r="BW1886">
        <v>0.01</v>
      </c>
      <c r="BY1886">
        <v>96.3</v>
      </c>
      <c r="CE1886">
        <v>19.75</v>
      </c>
      <c r="CI1886">
        <v>0.70604999999999996</v>
      </c>
      <c r="CK1886">
        <v>38.510550000000002</v>
      </c>
      <c r="CN1886">
        <v>21.43</v>
      </c>
      <c r="CO1886">
        <v>22.76</v>
      </c>
      <c r="CP1886">
        <v>20.3</v>
      </c>
    </row>
    <row r="1887" spans="1:96" x14ac:dyDescent="0.35">
      <c r="A1887" s="2" t="s">
        <v>31</v>
      </c>
      <c r="B1887">
        <v>2021</v>
      </c>
      <c r="AE1887">
        <v>9.09</v>
      </c>
      <c r="BQ1887">
        <v>27881</v>
      </c>
      <c r="BS1887">
        <v>3.2363674820972199</v>
      </c>
      <c r="BW1887">
        <v>0.03</v>
      </c>
      <c r="BY1887">
        <v>97.6</v>
      </c>
      <c r="CE1887">
        <v>18.72</v>
      </c>
      <c r="CI1887">
        <v>0.70604999999999996</v>
      </c>
      <c r="CK1887">
        <v>43.844709999999999</v>
      </c>
      <c r="CN1887">
        <v>18.68</v>
      </c>
      <c r="CO1887">
        <v>19.98</v>
      </c>
      <c r="CP1887">
        <v>17.489999999999998</v>
      </c>
    </row>
    <row r="1888" spans="1:96" x14ac:dyDescent="0.35">
      <c r="A1888" s="2" t="s">
        <v>31</v>
      </c>
      <c r="B1888">
        <v>2022</v>
      </c>
      <c r="AE1888">
        <v>9.09</v>
      </c>
      <c r="BS1888">
        <v>2.6119300246394799</v>
      </c>
      <c r="BW1888">
        <v>0.03</v>
      </c>
      <c r="BY1888">
        <v>99</v>
      </c>
      <c r="CE1888">
        <v>18.47</v>
      </c>
      <c r="CI1888">
        <v>0.70604999999999996</v>
      </c>
      <c r="CK1888">
        <v>88.151489999999995</v>
      </c>
      <c r="CN1888">
        <v>20</v>
      </c>
      <c r="CO1888">
        <v>20.93</v>
      </c>
      <c r="CP1888">
        <v>19.190000000000001</v>
      </c>
    </row>
    <row r="1889" spans="1:94" x14ac:dyDescent="0.35">
      <c r="A1889" s="2" t="s">
        <v>31</v>
      </c>
      <c r="B1889">
        <v>2023</v>
      </c>
      <c r="AE1889">
        <v>9.09</v>
      </c>
      <c r="BS1889">
        <v>2.9691070914081101</v>
      </c>
      <c r="BY1889">
        <v>99</v>
      </c>
      <c r="CE1889">
        <v>17.600000000000001</v>
      </c>
      <c r="CK1889">
        <v>36.354050000000001</v>
      </c>
      <c r="CN1889">
        <v>16.52</v>
      </c>
      <c r="CO1889">
        <v>18.91</v>
      </c>
      <c r="CP1889">
        <v>14.36</v>
      </c>
    </row>
    <row r="1890" spans="1:94" x14ac:dyDescent="0.35">
      <c r="A1890" s="2" t="s">
        <v>31</v>
      </c>
      <c r="B1890">
        <v>2024</v>
      </c>
      <c r="AE1890">
        <v>11.76</v>
      </c>
      <c r="CE1890">
        <v>17.62</v>
      </c>
    </row>
    <row r="1891" spans="1:94" x14ac:dyDescent="0.35">
      <c r="A1891" s="2" t="s">
        <v>31</v>
      </c>
      <c r="B1891">
        <v>2025</v>
      </c>
      <c r="AE1891">
        <v>11.76</v>
      </c>
    </row>
    <row r="1892" spans="1:94" x14ac:dyDescent="0.35">
      <c r="A1892" s="2" t="s">
        <v>22</v>
      </c>
      <c r="B1892">
        <v>1970</v>
      </c>
      <c r="BQ1892">
        <v>988900</v>
      </c>
    </row>
    <row r="1893" spans="1:94" x14ac:dyDescent="0.35">
      <c r="A1893" s="2" t="s">
        <v>22</v>
      </c>
      <c r="B1893">
        <v>1971</v>
      </c>
      <c r="BQ1893">
        <v>985200</v>
      </c>
    </row>
    <row r="1894" spans="1:94" x14ac:dyDescent="0.35">
      <c r="A1894" s="2" t="s">
        <v>22</v>
      </c>
      <c r="B1894">
        <v>1972</v>
      </c>
      <c r="BQ1894">
        <v>1025000</v>
      </c>
    </row>
    <row r="1895" spans="1:94" x14ac:dyDescent="0.35">
      <c r="A1895" s="2" t="s">
        <v>22</v>
      </c>
      <c r="B1895">
        <v>1973</v>
      </c>
      <c r="BQ1895">
        <v>1085000</v>
      </c>
    </row>
    <row r="1896" spans="1:94" x14ac:dyDescent="0.35">
      <c r="A1896" s="2" t="s">
        <v>22</v>
      </c>
      <c r="B1896">
        <v>1974</v>
      </c>
      <c r="BQ1896">
        <v>1130000</v>
      </c>
    </row>
    <row r="1897" spans="1:94" x14ac:dyDescent="0.35">
      <c r="A1897" s="2" t="s">
        <v>22</v>
      </c>
      <c r="B1897">
        <v>1975</v>
      </c>
      <c r="E1897">
        <v>1.9251499999999999</v>
      </c>
      <c r="I1897">
        <v>0.99019000000000001</v>
      </c>
      <c r="J1897">
        <v>22.099219999999999</v>
      </c>
      <c r="K1897">
        <v>16.236989999999999</v>
      </c>
      <c r="L1897">
        <v>19.120699999999999</v>
      </c>
      <c r="S1897">
        <v>0</v>
      </c>
      <c r="U1897">
        <v>11.6381</v>
      </c>
      <c r="V1897">
        <v>11.34294</v>
      </c>
      <c r="W1897">
        <v>11.488189999999999</v>
      </c>
      <c r="BQ1897">
        <v>1150000</v>
      </c>
    </row>
    <row r="1898" spans="1:94" x14ac:dyDescent="0.35">
      <c r="A1898" s="2" t="s">
        <v>22</v>
      </c>
      <c r="B1898">
        <v>1976</v>
      </c>
      <c r="E1898">
        <v>13.442130000000001</v>
      </c>
      <c r="I1898">
        <v>0.99483999999999995</v>
      </c>
      <c r="J1898">
        <v>22.772040000000001</v>
      </c>
      <c r="K1898">
        <v>16.358820000000001</v>
      </c>
      <c r="L1898">
        <v>19.512879999999999</v>
      </c>
      <c r="S1898">
        <v>0</v>
      </c>
      <c r="U1898">
        <v>11.3293</v>
      </c>
      <c r="V1898">
        <v>11.175649999999999</v>
      </c>
      <c r="W1898">
        <v>11.25141</v>
      </c>
      <c r="BQ1898">
        <v>1370000</v>
      </c>
    </row>
    <row r="1899" spans="1:94" x14ac:dyDescent="0.35">
      <c r="A1899" s="2" t="s">
        <v>22</v>
      </c>
      <c r="B1899">
        <v>1977</v>
      </c>
      <c r="E1899">
        <v>15.58067</v>
      </c>
      <c r="I1899">
        <v>0.99865000000000004</v>
      </c>
      <c r="J1899">
        <v>23.516120000000001</v>
      </c>
      <c r="K1899">
        <v>16.30256</v>
      </c>
      <c r="L1899">
        <v>19.844349999999999</v>
      </c>
      <c r="S1899">
        <v>0</v>
      </c>
      <c r="U1899">
        <v>11.74633</v>
      </c>
      <c r="V1899">
        <v>11.42273</v>
      </c>
      <c r="W1899">
        <v>11.551970000000001</v>
      </c>
      <c r="BQ1899">
        <v>1400000</v>
      </c>
    </row>
    <row r="1900" spans="1:94" x14ac:dyDescent="0.35">
      <c r="A1900" s="2" t="s">
        <v>22</v>
      </c>
      <c r="B1900">
        <v>1978</v>
      </c>
      <c r="E1900">
        <v>13.272119999999999</v>
      </c>
      <c r="I1900">
        <v>0.99799000000000004</v>
      </c>
      <c r="J1900">
        <v>28.264099999999999</v>
      </c>
      <c r="K1900">
        <v>16.168620000000001</v>
      </c>
      <c r="L1900">
        <v>22.09384</v>
      </c>
      <c r="S1900">
        <v>0</v>
      </c>
      <c r="U1900">
        <v>11.91042</v>
      </c>
      <c r="V1900">
        <v>11.44708</v>
      </c>
      <c r="W1900">
        <v>11.6738</v>
      </c>
      <c r="BQ1900">
        <v>1500000</v>
      </c>
    </row>
    <row r="1901" spans="1:94" x14ac:dyDescent="0.35">
      <c r="A1901" s="2" t="s">
        <v>22</v>
      </c>
      <c r="B1901">
        <v>1979</v>
      </c>
      <c r="E1901">
        <v>2.22403</v>
      </c>
      <c r="I1901">
        <v>0.99824999999999997</v>
      </c>
      <c r="J1901">
        <v>21.765170000000001</v>
      </c>
      <c r="K1901">
        <v>15.06338</v>
      </c>
      <c r="L1901">
        <v>18.338719999999999</v>
      </c>
      <c r="S1901">
        <v>0</v>
      </c>
      <c r="U1901">
        <v>11.422029999999999</v>
      </c>
      <c r="V1901">
        <v>11.24042</v>
      </c>
      <c r="W1901">
        <v>11.32901</v>
      </c>
      <c r="BQ1901">
        <v>1755000</v>
      </c>
    </row>
    <row r="1902" spans="1:94" x14ac:dyDescent="0.35">
      <c r="A1902" s="2" t="s">
        <v>22</v>
      </c>
      <c r="B1902">
        <v>1980</v>
      </c>
      <c r="E1902">
        <v>0</v>
      </c>
      <c r="I1902">
        <v>0.99309999999999998</v>
      </c>
      <c r="J1902">
        <v>20.15081</v>
      </c>
      <c r="K1902">
        <v>14.300330000000001</v>
      </c>
      <c r="L1902">
        <v>17.15371</v>
      </c>
      <c r="S1902">
        <v>0</v>
      </c>
      <c r="U1902">
        <v>11.26798</v>
      </c>
      <c r="V1902">
        <v>11.139430000000001</v>
      </c>
      <c r="W1902">
        <v>11.20194</v>
      </c>
      <c r="Y1902">
        <v>3.52948</v>
      </c>
      <c r="BQ1902">
        <v>1787500</v>
      </c>
    </row>
    <row r="1903" spans="1:94" x14ac:dyDescent="0.35">
      <c r="A1903" s="2" t="s">
        <v>22</v>
      </c>
      <c r="B1903">
        <v>1981</v>
      </c>
      <c r="E1903">
        <v>9.0598700000000001</v>
      </c>
      <c r="I1903">
        <v>0.99573999999999996</v>
      </c>
      <c r="J1903">
        <v>18.666229999999999</v>
      </c>
      <c r="K1903">
        <v>13.82424</v>
      </c>
      <c r="L1903">
        <v>16.182639999999999</v>
      </c>
      <c r="S1903">
        <v>0</v>
      </c>
      <c r="U1903">
        <v>11.251670000000001</v>
      </c>
      <c r="V1903">
        <v>11.084210000000001</v>
      </c>
      <c r="W1903">
        <v>11.16558</v>
      </c>
      <c r="BQ1903">
        <v>1787000</v>
      </c>
    </row>
    <row r="1904" spans="1:94" x14ac:dyDescent="0.35">
      <c r="A1904" s="2" t="s">
        <v>22</v>
      </c>
      <c r="B1904">
        <v>1982</v>
      </c>
      <c r="E1904">
        <v>19.329090000000001</v>
      </c>
      <c r="I1904">
        <v>0.99965000000000004</v>
      </c>
      <c r="J1904">
        <v>17.347539999999999</v>
      </c>
      <c r="K1904">
        <v>14.13988</v>
      </c>
      <c r="L1904">
        <v>15.703989999999999</v>
      </c>
      <c r="S1904">
        <v>0</v>
      </c>
      <c r="U1904">
        <v>11.37368</v>
      </c>
      <c r="V1904">
        <v>11.264139999999999</v>
      </c>
      <c r="W1904">
        <v>11.317349999999999</v>
      </c>
      <c r="BQ1904">
        <v>1675000</v>
      </c>
    </row>
    <row r="1905" spans="1:71" x14ac:dyDescent="0.35">
      <c r="A1905" s="2" t="s">
        <v>22</v>
      </c>
      <c r="B1905">
        <v>1983</v>
      </c>
      <c r="I1905">
        <v>0.99917999999999996</v>
      </c>
      <c r="J1905">
        <v>16.803460000000001</v>
      </c>
      <c r="K1905">
        <v>14.19059</v>
      </c>
      <c r="L1905">
        <v>15.46626</v>
      </c>
      <c r="S1905">
        <v>0</v>
      </c>
      <c r="U1905">
        <v>11.458220000000001</v>
      </c>
      <c r="V1905">
        <v>11.386469999999999</v>
      </c>
      <c r="W1905">
        <v>11.421390000000001</v>
      </c>
      <c r="BQ1905">
        <v>1790000</v>
      </c>
    </row>
    <row r="1906" spans="1:71" x14ac:dyDescent="0.35">
      <c r="A1906" s="2" t="s">
        <v>22</v>
      </c>
      <c r="B1906">
        <v>1984</v>
      </c>
      <c r="I1906">
        <v>0.99863999999999997</v>
      </c>
      <c r="J1906">
        <v>17.557770000000001</v>
      </c>
      <c r="K1906">
        <v>14.57278</v>
      </c>
      <c r="L1906">
        <v>16.03153</v>
      </c>
      <c r="S1906">
        <v>0</v>
      </c>
      <c r="U1906">
        <v>11.60014</v>
      </c>
      <c r="V1906">
        <v>11.503920000000001</v>
      </c>
      <c r="W1906">
        <v>11.55092</v>
      </c>
      <c r="BQ1906">
        <v>1950000</v>
      </c>
    </row>
    <row r="1907" spans="1:71" x14ac:dyDescent="0.35">
      <c r="A1907" s="2" t="s">
        <v>22</v>
      </c>
      <c r="B1907">
        <v>1985</v>
      </c>
      <c r="I1907">
        <v>0.99704000000000004</v>
      </c>
      <c r="J1907">
        <v>18.764030000000002</v>
      </c>
      <c r="K1907">
        <v>15.447939999999999</v>
      </c>
      <c r="L1907">
        <v>17.069520000000001</v>
      </c>
      <c r="S1907">
        <v>0</v>
      </c>
      <c r="U1907">
        <v>11.78121</v>
      </c>
      <c r="V1907">
        <v>11.68571</v>
      </c>
      <c r="W1907">
        <v>11.73251</v>
      </c>
      <c r="BQ1907">
        <v>2090000</v>
      </c>
    </row>
    <row r="1908" spans="1:71" x14ac:dyDescent="0.35">
      <c r="A1908" s="2" t="s">
        <v>22</v>
      </c>
      <c r="B1908">
        <v>1986</v>
      </c>
      <c r="C1908">
        <v>6.3860700000000001</v>
      </c>
      <c r="D1908">
        <v>5.9432299999999998</v>
      </c>
      <c r="E1908">
        <v>6.1618199999999996</v>
      </c>
      <c r="I1908">
        <v>0.99604999999999999</v>
      </c>
      <c r="J1908">
        <v>20.885660000000001</v>
      </c>
      <c r="K1908">
        <v>16.682410000000001</v>
      </c>
      <c r="L1908">
        <v>18.738199999999999</v>
      </c>
      <c r="S1908">
        <v>0</v>
      </c>
      <c r="U1908">
        <v>12.15704</v>
      </c>
      <c r="V1908">
        <v>11.998620000000001</v>
      </c>
      <c r="W1908">
        <v>12.076219999999999</v>
      </c>
      <c r="BQ1908">
        <v>1965300</v>
      </c>
    </row>
    <row r="1909" spans="1:71" x14ac:dyDescent="0.35">
      <c r="A1909" s="2" t="s">
        <v>22</v>
      </c>
      <c r="B1909">
        <v>1987</v>
      </c>
      <c r="C1909">
        <v>6.3774699999999998</v>
      </c>
      <c r="D1909">
        <v>4.6081500000000002</v>
      </c>
      <c r="E1909">
        <v>5.4737499999999999</v>
      </c>
      <c r="I1909">
        <v>0.99221999999999999</v>
      </c>
      <c r="J1909">
        <v>23.526109999999999</v>
      </c>
      <c r="K1909">
        <v>18.17015</v>
      </c>
      <c r="L1909">
        <v>20.78952</v>
      </c>
      <c r="S1909">
        <v>0</v>
      </c>
      <c r="U1909">
        <v>12.394069999999999</v>
      </c>
      <c r="V1909">
        <v>12.20581</v>
      </c>
      <c r="W1909">
        <v>12.298030000000001</v>
      </c>
      <c r="BQ1909">
        <v>2095000</v>
      </c>
    </row>
    <row r="1910" spans="1:71" x14ac:dyDescent="0.35">
      <c r="A1910" s="2" t="s">
        <v>22</v>
      </c>
      <c r="B1910">
        <v>1988</v>
      </c>
      <c r="I1910">
        <v>0.99202000000000001</v>
      </c>
      <c r="J1910">
        <v>25.68543</v>
      </c>
      <c r="K1910">
        <v>19.611910000000002</v>
      </c>
      <c r="L1910">
        <v>22.58201</v>
      </c>
      <c r="S1910">
        <v>0</v>
      </c>
      <c r="U1910">
        <v>12.53837</v>
      </c>
      <c r="V1910">
        <v>12.30761</v>
      </c>
      <c r="W1910">
        <v>12.420579999999999</v>
      </c>
      <c r="BQ1910">
        <v>2163600</v>
      </c>
    </row>
    <row r="1911" spans="1:71" x14ac:dyDescent="0.35">
      <c r="A1911" s="2" t="s">
        <v>22</v>
      </c>
      <c r="B1911">
        <v>1989</v>
      </c>
      <c r="I1911">
        <v>0.98582000000000003</v>
      </c>
      <c r="J1911">
        <v>27.6783</v>
      </c>
      <c r="K1911">
        <v>22.53106</v>
      </c>
      <c r="L1911">
        <v>25.048390000000001</v>
      </c>
      <c r="S1911">
        <v>0</v>
      </c>
      <c r="U1911">
        <v>12.6272</v>
      </c>
      <c r="V1911">
        <v>12.503170000000001</v>
      </c>
      <c r="W1911">
        <v>12.563840000000001</v>
      </c>
      <c r="BQ1911">
        <v>1997700</v>
      </c>
      <c r="BS1911">
        <v>4.3962707496399602</v>
      </c>
    </row>
    <row r="1912" spans="1:71" x14ac:dyDescent="0.35">
      <c r="A1912" s="2" t="s">
        <v>22</v>
      </c>
      <c r="B1912">
        <v>1990</v>
      </c>
      <c r="I1912">
        <v>0.98138999999999998</v>
      </c>
      <c r="J1912">
        <v>28.112929999999999</v>
      </c>
      <c r="K1912">
        <v>24.363600000000002</v>
      </c>
      <c r="L1912">
        <v>26.197600000000001</v>
      </c>
      <c r="S1912">
        <v>0</v>
      </c>
      <c r="U1912">
        <v>12.146330000000001</v>
      </c>
      <c r="V1912">
        <v>12.073539999999999</v>
      </c>
      <c r="W1912">
        <v>12.10905</v>
      </c>
      <c r="Y1912">
        <v>4.4540600000000001</v>
      </c>
      <c r="AA1912">
        <v>346.72283577803</v>
      </c>
      <c r="AB1912">
        <v>9.0954129427067407</v>
      </c>
      <c r="AD1912">
        <v>0</v>
      </c>
      <c r="AE1912">
        <v>105</v>
      </c>
      <c r="AF1912">
        <v>316</v>
      </c>
      <c r="AG1912">
        <v>400</v>
      </c>
      <c r="AH1912">
        <v>18.399999999999999</v>
      </c>
      <c r="AI1912">
        <v>299.7</v>
      </c>
      <c r="BQ1912">
        <v>1907000</v>
      </c>
      <c r="BS1912">
        <v>3.833443489755449</v>
      </c>
    </row>
    <row r="1913" spans="1:71" x14ac:dyDescent="0.35">
      <c r="A1913" s="2" t="s">
        <v>22</v>
      </c>
      <c r="B1913">
        <v>1991</v>
      </c>
      <c r="I1913">
        <v>0.97914999999999996</v>
      </c>
      <c r="J1913">
        <v>32.580579999999998</v>
      </c>
      <c r="K1913">
        <v>29.55979</v>
      </c>
      <c r="L1913">
        <v>31.037870000000002</v>
      </c>
      <c r="S1913">
        <v>0</v>
      </c>
      <c r="U1913">
        <v>12.2438</v>
      </c>
      <c r="V1913">
        <v>12.163959999999999</v>
      </c>
      <c r="W1913">
        <v>12.20299</v>
      </c>
      <c r="Y1913">
        <v>5.4296199999999999</v>
      </c>
      <c r="AA1913">
        <v>293.98733677154598</v>
      </c>
      <c r="AB1913">
        <v>7.0310150444359998</v>
      </c>
      <c r="AH1913">
        <v>18.8</v>
      </c>
      <c r="AI1913">
        <v>299.60000000000002</v>
      </c>
      <c r="BQ1913">
        <v>645700</v>
      </c>
      <c r="BS1913">
        <v>3.04323157297492</v>
      </c>
    </row>
    <row r="1914" spans="1:71" x14ac:dyDescent="0.35">
      <c r="A1914" s="2" t="s">
        <v>22</v>
      </c>
      <c r="B1914">
        <v>1992</v>
      </c>
      <c r="I1914">
        <v>0.97726000000000002</v>
      </c>
      <c r="J1914">
        <v>33.168590000000002</v>
      </c>
      <c r="K1914">
        <v>27.841619999999999</v>
      </c>
      <c r="L1914">
        <v>30.44895</v>
      </c>
      <c r="S1914">
        <v>0</v>
      </c>
      <c r="U1914">
        <v>12.123699999999999</v>
      </c>
      <c r="V1914">
        <v>11.9139</v>
      </c>
      <c r="W1914">
        <v>12.016389999999999</v>
      </c>
      <c r="Y1914">
        <v>5.2604600000000001</v>
      </c>
      <c r="AA1914">
        <v>296.10889846813399</v>
      </c>
      <c r="AB1914">
        <v>6.6911182609177899</v>
      </c>
      <c r="AH1914">
        <v>19.100000000000001</v>
      </c>
      <c r="AI1914">
        <v>299.60000000000002</v>
      </c>
      <c r="AM1914">
        <v>8.31</v>
      </c>
      <c r="AN1914">
        <v>0</v>
      </c>
      <c r="BQ1914">
        <v>814000</v>
      </c>
      <c r="BS1914">
        <v>2.9726338432122401</v>
      </c>
    </row>
    <row r="1915" spans="1:71" x14ac:dyDescent="0.35">
      <c r="A1915" s="2" t="s">
        <v>22</v>
      </c>
      <c r="B1915">
        <v>1993</v>
      </c>
      <c r="C1915">
        <v>7.66601</v>
      </c>
      <c r="D1915">
        <v>6.3033700000000001</v>
      </c>
      <c r="E1915">
        <v>6.9695900000000002</v>
      </c>
      <c r="I1915">
        <v>0.97999000000000003</v>
      </c>
      <c r="J1915">
        <v>37.272880000000001</v>
      </c>
      <c r="K1915">
        <v>26.780930000000001</v>
      </c>
      <c r="L1915">
        <v>31.918520000000001</v>
      </c>
      <c r="U1915">
        <v>12.12618</v>
      </c>
      <c r="V1915">
        <v>11.674709999999999</v>
      </c>
      <c r="W1915">
        <v>11.89545</v>
      </c>
      <c r="Y1915">
        <v>4.9504900000000003</v>
      </c>
      <c r="AA1915">
        <v>323.94523290677301</v>
      </c>
      <c r="AB1915">
        <v>6.8339531875052497</v>
      </c>
      <c r="AD1915">
        <v>2.339042311872E-3</v>
      </c>
      <c r="AH1915">
        <v>19.2</v>
      </c>
      <c r="AI1915">
        <v>299.60000000000002</v>
      </c>
      <c r="BQ1915">
        <v>915800</v>
      </c>
      <c r="BS1915">
        <v>2.6092716117939099</v>
      </c>
    </row>
    <row r="1916" spans="1:71" x14ac:dyDescent="0.35">
      <c r="A1916" s="2" t="s">
        <v>22</v>
      </c>
      <c r="B1916">
        <v>1994</v>
      </c>
      <c r="I1916">
        <v>0.99807000000000001</v>
      </c>
      <c r="J1916">
        <v>40.447270000000003</v>
      </c>
      <c r="K1916">
        <v>27.194769999999998</v>
      </c>
      <c r="L1916">
        <v>33.685420000000001</v>
      </c>
      <c r="U1916">
        <v>12.14167</v>
      </c>
      <c r="V1916">
        <v>11.491199999999999</v>
      </c>
      <c r="W1916">
        <v>11.809150000000001</v>
      </c>
      <c r="Y1916">
        <v>4.1706599999999998</v>
      </c>
      <c r="AA1916">
        <v>306.87364249502298</v>
      </c>
      <c r="AB1916">
        <v>6.6603779479967899</v>
      </c>
      <c r="AD1916">
        <v>1.9526668814205801E-2</v>
      </c>
      <c r="AH1916">
        <v>19.3</v>
      </c>
      <c r="AI1916">
        <v>299.5</v>
      </c>
      <c r="AM1916">
        <v>10.220000000000001</v>
      </c>
      <c r="AN1916">
        <v>0.22</v>
      </c>
      <c r="BQ1916">
        <v>789200</v>
      </c>
      <c r="BS1916">
        <v>2.4926172862057401</v>
      </c>
    </row>
    <row r="1917" spans="1:71" x14ac:dyDescent="0.35">
      <c r="A1917" s="2" t="s">
        <v>22</v>
      </c>
      <c r="B1917">
        <v>1995</v>
      </c>
      <c r="C1917">
        <v>11.922180000000001</v>
      </c>
      <c r="D1917">
        <v>10.759370000000001</v>
      </c>
      <c r="E1917">
        <v>11.327220000000001</v>
      </c>
      <c r="I1917">
        <v>0.98702999999999996</v>
      </c>
      <c r="J1917">
        <v>45.131019999999999</v>
      </c>
      <c r="K1917">
        <v>28.257190000000001</v>
      </c>
      <c r="L1917">
        <v>36.51943</v>
      </c>
      <c r="U1917">
        <v>12.5441</v>
      </c>
      <c r="V1917">
        <v>11.73216</v>
      </c>
      <c r="W1917">
        <v>12.12941</v>
      </c>
      <c r="Y1917">
        <v>3.4470100000000001</v>
      </c>
      <c r="AA1917">
        <v>323.12334953470202</v>
      </c>
      <c r="AB1917">
        <v>6.9445169424131699</v>
      </c>
      <c r="AD1917">
        <v>0.119665549149992</v>
      </c>
      <c r="AH1917">
        <v>19.399999999999999</v>
      </c>
      <c r="AI1917">
        <v>299.29999999999995</v>
      </c>
      <c r="AM1917">
        <v>7.7</v>
      </c>
      <c r="AN1917">
        <v>0.82</v>
      </c>
      <c r="BQ1917">
        <v>862700</v>
      </c>
      <c r="BR1917">
        <v>4693</v>
      </c>
      <c r="BS1917">
        <v>2.3741312837802502</v>
      </c>
    </row>
    <row r="1918" spans="1:71" x14ac:dyDescent="0.35">
      <c r="A1918" s="2" t="s">
        <v>22</v>
      </c>
      <c r="B1918">
        <v>1996</v>
      </c>
      <c r="C1918">
        <v>11.4693</v>
      </c>
      <c r="D1918">
        <v>12.755750000000001</v>
      </c>
      <c r="E1918">
        <v>12.13435</v>
      </c>
      <c r="I1918">
        <v>0.97912999999999994</v>
      </c>
      <c r="J1918">
        <v>52.075809999999997</v>
      </c>
      <c r="K1918">
        <v>30.556740000000001</v>
      </c>
      <c r="L1918">
        <v>41.083539999999999</v>
      </c>
      <c r="P1918">
        <v>93.043559999999999</v>
      </c>
      <c r="Q1918">
        <v>95.434460000000001</v>
      </c>
      <c r="R1918">
        <v>94.269229999999993</v>
      </c>
      <c r="S1918">
        <v>0.26687</v>
      </c>
      <c r="T1918">
        <v>17.014700000000001</v>
      </c>
      <c r="U1918">
        <v>13.04871</v>
      </c>
      <c r="V1918">
        <v>12.071569999999999</v>
      </c>
      <c r="W1918">
        <v>12.63992</v>
      </c>
      <c r="X1918">
        <v>0.50866</v>
      </c>
      <c r="Y1918">
        <v>2.71204</v>
      </c>
      <c r="AA1918">
        <v>317.22080495227198</v>
      </c>
      <c r="AB1918">
        <v>7.0572576871416501</v>
      </c>
      <c r="AD1918">
        <v>0.72525116656650102</v>
      </c>
      <c r="AH1918">
        <v>19.5</v>
      </c>
      <c r="AI1918">
        <v>299.3</v>
      </c>
      <c r="BQ1918">
        <v>718200</v>
      </c>
      <c r="BR1918">
        <v>5065</v>
      </c>
      <c r="BS1918">
        <v>2.40293410901733</v>
      </c>
    </row>
    <row r="1919" spans="1:71" x14ac:dyDescent="0.35">
      <c r="A1919" s="2" t="s">
        <v>22</v>
      </c>
      <c r="B1919">
        <v>1997</v>
      </c>
      <c r="C1919">
        <v>6.3241199999999997</v>
      </c>
      <c r="D1919">
        <v>6.3731999999999998</v>
      </c>
      <c r="E1919">
        <v>6.3493500000000003</v>
      </c>
      <c r="I1919">
        <v>0.97580999999999996</v>
      </c>
      <c r="J1919">
        <v>54.166159999999998</v>
      </c>
      <c r="K1919">
        <v>32.67454</v>
      </c>
      <c r="L1919">
        <v>43.174010000000003</v>
      </c>
      <c r="P1919">
        <v>94.459050000000005</v>
      </c>
      <c r="Q1919">
        <v>96.021879999999996</v>
      </c>
      <c r="R1919">
        <v>95.259159999999994</v>
      </c>
      <c r="S1919">
        <v>0.27373999999999998</v>
      </c>
      <c r="T1919">
        <v>16.697220000000002</v>
      </c>
      <c r="U1919">
        <v>13.17789</v>
      </c>
      <c r="V1919">
        <v>12.18454</v>
      </c>
      <c r="W1919">
        <v>12.740970000000001</v>
      </c>
      <c r="X1919">
        <v>0.47048000000000001</v>
      </c>
      <c r="AA1919">
        <v>290.51751864534401</v>
      </c>
      <c r="AB1919">
        <v>6.7838834075478003</v>
      </c>
      <c r="AD1919">
        <v>1.21981313194706</v>
      </c>
      <c r="AE1919">
        <v>45.3</v>
      </c>
      <c r="AF1919">
        <v>208</v>
      </c>
      <c r="AG1919">
        <v>240</v>
      </c>
      <c r="AH1919">
        <v>19.399999999999999</v>
      </c>
      <c r="AI1919">
        <v>299.20000000000005</v>
      </c>
      <c r="AM1919">
        <v>10.119999999999999</v>
      </c>
      <c r="AN1919">
        <v>0.32</v>
      </c>
      <c r="BQ1919">
        <v>721700</v>
      </c>
      <c r="BR1919">
        <v>5886</v>
      </c>
      <c r="BS1919">
        <v>2.4307013549238001</v>
      </c>
    </row>
    <row r="1920" spans="1:71" x14ac:dyDescent="0.35">
      <c r="A1920" s="2" t="s">
        <v>22</v>
      </c>
      <c r="B1920">
        <v>1998</v>
      </c>
      <c r="C1920">
        <v>9.4953900000000004</v>
      </c>
      <c r="D1920">
        <v>9.8026700000000009</v>
      </c>
      <c r="E1920">
        <v>9.6546299999999992</v>
      </c>
      <c r="F1920">
        <v>3.8163100000000001</v>
      </c>
      <c r="I1920">
        <v>0.97289000000000003</v>
      </c>
      <c r="J1920">
        <v>53.78322</v>
      </c>
      <c r="K1920">
        <v>32.867690000000003</v>
      </c>
      <c r="L1920">
        <v>43.073</v>
      </c>
      <c r="P1920">
        <v>94.001469999999998</v>
      </c>
      <c r="Q1920">
        <v>96.813720000000004</v>
      </c>
      <c r="R1920">
        <v>95.440060000000003</v>
      </c>
      <c r="T1920">
        <v>17.216010000000001</v>
      </c>
      <c r="U1920">
        <v>13.25121</v>
      </c>
      <c r="V1920">
        <v>12.40781</v>
      </c>
      <c r="W1920">
        <v>12.82029</v>
      </c>
      <c r="X1920">
        <v>0.49540000000000001</v>
      </c>
      <c r="Y1920">
        <v>2.81427</v>
      </c>
      <c r="AA1920">
        <v>270.28318236024597</v>
      </c>
      <c r="AB1920">
        <v>6.4731212988790903</v>
      </c>
      <c r="AD1920">
        <v>1.84496512093439</v>
      </c>
      <c r="AE1920">
        <v>36.799999999999997</v>
      </c>
      <c r="AF1920">
        <v>214</v>
      </c>
      <c r="AG1920">
        <v>240</v>
      </c>
      <c r="AH1920">
        <v>19.2</v>
      </c>
      <c r="AI1920">
        <v>299.20000000000005</v>
      </c>
      <c r="BQ1920">
        <v>827700</v>
      </c>
      <c r="BR1920">
        <v>4740</v>
      </c>
      <c r="BS1920">
        <v>2.45305914743146</v>
      </c>
    </row>
    <row r="1921" spans="1:98" x14ac:dyDescent="0.35">
      <c r="A1921" s="2" t="s">
        <v>22</v>
      </c>
      <c r="B1921">
        <v>1999</v>
      </c>
      <c r="C1921">
        <v>6.7466100000000004</v>
      </c>
      <c r="D1921">
        <v>7.3579999999999997</v>
      </c>
      <c r="E1921">
        <v>7.0638199999999998</v>
      </c>
      <c r="F1921">
        <v>3.73116</v>
      </c>
      <c r="G1921">
        <v>12.39493</v>
      </c>
      <c r="H1921">
        <v>18.379570000000001</v>
      </c>
      <c r="I1921">
        <v>0.97170999999999996</v>
      </c>
      <c r="J1921">
        <v>55.15231</v>
      </c>
      <c r="K1921">
        <v>35.740099999999998</v>
      </c>
      <c r="L1921">
        <v>45.201630000000002</v>
      </c>
      <c r="P1921">
        <v>95.094710000000006</v>
      </c>
      <c r="Q1921">
        <v>97.030799999999999</v>
      </c>
      <c r="R1921">
        <v>96.085059999999999</v>
      </c>
      <c r="S1921">
        <v>0.34586</v>
      </c>
      <c r="T1921">
        <v>17.914370000000002</v>
      </c>
      <c r="U1921">
        <v>13.33004</v>
      </c>
      <c r="V1921">
        <v>12.56156</v>
      </c>
      <c r="W1921">
        <v>12.9375</v>
      </c>
      <c r="X1921">
        <v>0.54213999999999996</v>
      </c>
      <c r="AA1921">
        <v>261.362918261017</v>
      </c>
      <c r="AB1921">
        <v>5.7225044931240401</v>
      </c>
      <c r="AD1921">
        <v>2.90815402505996</v>
      </c>
      <c r="AE1921">
        <v>36.799999999999997</v>
      </c>
      <c r="AF1921">
        <v>214</v>
      </c>
      <c r="AG1921">
        <v>240</v>
      </c>
      <c r="AH1921">
        <v>18.600000000000001</v>
      </c>
      <c r="AI1921">
        <v>299.2</v>
      </c>
      <c r="BQ1921">
        <v>734700</v>
      </c>
      <c r="BR1921">
        <v>3819</v>
      </c>
      <c r="BS1921">
        <v>2.6451719563385301</v>
      </c>
    </row>
    <row r="1922" spans="1:98" x14ac:dyDescent="0.35">
      <c r="A1922" s="2" t="s">
        <v>22</v>
      </c>
      <c r="B1922">
        <v>2000</v>
      </c>
      <c r="C1922">
        <v>5.2800500000000001</v>
      </c>
      <c r="D1922">
        <v>5.2721499999999999</v>
      </c>
      <c r="E1922">
        <v>5.2767200000000001</v>
      </c>
      <c r="F1922">
        <v>4.4979300000000002</v>
      </c>
      <c r="G1922">
        <v>13.49694</v>
      </c>
      <c r="H1922">
        <v>20.061920000000001</v>
      </c>
      <c r="I1922">
        <v>0.97284000000000004</v>
      </c>
      <c r="J1922">
        <v>52.33746</v>
      </c>
      <c r="K1922">
        <v>37.046250000000001</v>
      </c>
      <c r="L1922">
        <v>44.491300000000003</v>
      </c>
      <c r="P1922">
        <v>95.145430000000005</v>
      </c>
      <c r="Q1922">
        <v>96.958929999999995</v>
      </c>
      <c r="R1922">
        <v>96.073819999999998</v>
      </c>
      <c r="S1922">
        <v>0.32300000000000001</v>
      </c>
      <c r="T1922">
        <v>16.82985</v>
      </c>
      <c r="U1922">
        <v>13.19633</v>
      </c>
      <c r="V1922">
        <v>12.669879999999999</v>
      </c>
      <c r="W1922">
        <v>12.92714</v>
      </c>
      <c r="X1922">
        <v>0.49885000000000002</v>
      </c>
      <c r="AA1922">
        <v>252.043240864854</v>
      </c>
      <c r="AB1922">
        <v>5.6899828630339897</v>
      </c>
      <c r="AD1922">
        <v>5.3709234690869598</v>
      </c>
      <c r="AE1922">
        <v>47.629999999999995</v>
      </c>
      <c r="AF1922">
        <v>214</v>
      </c>
      <c r="AG1922">
        <v>240</v>
      </c>
      <c r="AH1922">
        <v>17.899999999999999</v>
      </c>
      <c r="AI1922">
        <v>299</v>
      </c>
      <c r="AO1922">
        <v>29.63</v>
      </c>
      <c r="AP1922">
        <v>36.1</v>
      </c>
      <c r="AQ1922">
        <v>33.33</v>
      </c>
      <c r="BQ1922">
        <v>535246</v>
      </c>
      <c r="BR1922">
        <v>3472</v>
      </c>
      <c r="BS1922">
        <v>2.6524557615890298</v>
      </c>
      <c r="BW1922">
        <v>7.97</v>
      </c>
      <c r="BY1922">
        <v>5.4</v>
      </c>
      <c r="CE1922">
        <v>11.87</v>
      </c>
      <c r="CI1922">
        <v>10.272349999999999</v>
      </c>
      <c r="CJ1922">
        <v>89.596092220000003</v>
      </c>
      <c r="CK1922">
        <v>18.912890000000001</v>
      </c>
      <c r="CR1922">
        <v>4.1500000000000004</v>
      </c>
      <c r="CS1922">
        <v>2.37</v>
      </c>
      <c r="CT1922">
        <v>6.02</v>
      </c>
    </row>
    <row r="1923" spans="1:98" x14ac:dyDescent="0.35">
      <c r="A1923" s="2" t="s">
        <v>22</v>
      </c>
      <c r="B1923">
        <v>2001</v>
      </c>
      <c r="C1923">
        <v>7.1753400000000003</v>
      </c>
      <c r="D1923">
        <v>7.3862899999999998</v>
      </c>
      <c r="E1923">
        <v>7.2839</v>
      </c>
      <c r="F1923">
        <v>5.8531199999999997</v>
      </c>
      <c r="G1923">
        <v>14.00766</v>
      </c>
      <c r="H1923">
        <v>21.366689999999998</v>
      </c>
      <c r="I1923">
        <v>0.97443999999999997</v>
      </c>
      <c r="J1923">
        <v>49.805549999999997</v>
      </c>
      <c r="K1923">
        <v>36.591569999999997</v>
      </c>
      <c r="L1923">
        <v>43.017940000000003</v>
      </c>
      <c r="M1923">
        <v>98.109769999999997</v>
      </c>
      <c r="N1923">
        <v>98.309669999999997</v>
      </c>
      <c r="O1923">
        <v>98.212479999999999</v>
      </c>
      <c r="P1923">
        <v>95.801850000000002</v>
      </c>
      <c r="Q1923">
        <v>97.644000000000005</v>
      </c>
      <c r="R1923">
        <v>96.746290000000002</v>
      </c>
      <c r="S1923">
        <v>0.31040000000000001</v>
      </c>
      <c r="T1923">
        <v>17.691079999999999</v>
      </c>
      <c r="U1923">
        <v>13.14818</v>
      </c>
      <c r="V1923">
        <v>12.739520000000001</v>
      </c>
      <c r="W1923">
        <v>12.93881</v>
      </c>
      <c r="X1923">
        <v>0.44861000000000001</v>
      </c>
      <c r="Y1923">
        <v>3.39575</v>
      </c>
      <c r="AA1923">
        <v>252.272533688202</v>
      </c>
      <c r="AB1923">
        <v>6.2074275814941604</v>
      </c>
      <c r="AD1923">
        <v>7.6122977487982002</v>
      </c>
      <c r="AE1923">
        <v>47.63</v>
      </c>
      <c r="AF1923">
        <v>214</v>
      </c>
      <c r="AG1923">
        <v>240</v>
      </c>
      <c r="AH1923">
        <v>17.100000000000001</v>
      </c>
      <c r="AI1923">
        <v>298.89999999999998</v>
      </c>
      <c r="AM1923">
        <v>6.58</v>
      </c>
      <c r="AN1923">
        <v>2.12</v>
      </c>
      <c r="AO1923">
        <v>35.43</v>
      </c>
      <c r="AP1923">
        <v>42.76</v>
      </c>
      <c r="AQ1923">
        <v>39.26</v>
      </c>
      <c r="BQ1923">
        <v>233963</v>
      </c>
      <c r="BR1923">
        <v>2990</v>
      </c>
      <c r="BS1923">
        <v>2.86251954387639</v>
      </c>
      <c r="BW1923">
        <v>7.24</v>
      </c>
      <c r="BY1923">
        <v>7.6</v>
      </c>
      <c r="CE1923">
        <v>12.23</v>
      </c>
      <c r="CI1923">
        <v>10.272349999999999</v>
      </c>
      <c r="CJ1923">
        <v>90.126663210000004</v>
      </c>
      <c r="CK1923">
        <v>17.139030000000002</v>
      </c>
      <c r="CN1923">
        <v>29.69</v>
      </c>
      <c r="CO1923">
        <v>29.82</v>
      </c>
      <c r="CP1923">
        <v>29.56</v>
      </c>
      <c r="CQ1923">
        <v>4.9000000000000004</v>
      </c>
      <c r="CR1923">
        <v>3.88</v>
      </c>
      <c r="CS1923">
        <v>1.52</v>
      </c>
      <c r="CT1923">
        <v>6.37</v>
      </c>
    </row>
    <row r="1924" spans="1:98" x14ac:dyDescent="0.35">
      <c r="A1924" s="2" t="s">
        <v>22</v>
      </c>
      <c r="B1924">
        <v>2002</v>
      </c>
      <c r="C1924">
        <v>6.3543700000000003</v>
      </c>
      <c r="D1924">
        <v>5.9140800000000002</v>
      </c>
      <c r="E1924">
        <v>6.1293199999999999</v>
      </c>
      <c r="F1924">
        <v>8.06907</v>
      </c>
      <c r="G1924">
        <v>14.580439999999999</v>
      </c>
      <c r="H1924">
        <v>22.74184</v>
      </c>
      <c r="I1924">
        <v>0.97972999999999999</v>
      </c>
      <c r="J1924">
        <v>45.41807</v>
      </c>
      <c r="K1924">
        <v>36.568759999999997</v>
      </c>
      <c r="L1924">
        <v>40.865940000000002</v>
      </c>
      <c r="P1924">
        <v>94.830550000000002</v>
      </c>
      <c r="Q1924">
        <v>95.966030000000003</v>
      </c>
      <c r="R1924">
        <v>95.412760000000006</v>
      </c>
      <c r="S1924">
        <v>0.34523999999999999</v>
      </c>
      <c r="T1924">
        <v>16.817360000000001</v>
      </c>
      <c r="U1924">
        <v>12.997540000000001</v>
      </c>
      <c r="V1924">
        <v>12.793419999999999</v>
      </c>
      <c r="W1924">
        <v>12.892749999999999</v>
      </c>
      <c r="X1924">
        <v>0.46594000000000002</v>
      </c>
      <c r="Y1924">
        <v>3.3948800000000001</v>
      </c>
      <c r="AA1924">
        <v>234.55561884218201</v>
      </c>
      <c r="AB1924">
        <v>5.8776952172264201</v>
      </c>
      <c r="AD1924">
        <v>9.08</v>
      </c>
      <c r="AE1924">
        <v>115.55</v>
      </c>
      <c r="AF1924">
        <v>177</v>
      </c>
      <c r="AG1924">
        <v>240</v>
      </c>
      <c r="AH1924">
        <v>16.3</v>
      </c>
      <c r="AI1924">
        <v>298.89999999999998</v>
      </c>
      <c r="AO1924">
        <v>31.48</v>
      </c>
      <c r="AP1924">
        <v>38.96</v>
      </c>
      <c r="AQ1924">
        <v>35.61</v>
      </c>
      <c r="BN1924">
        <v>51.4</v>
      </c>
      <c r="BQ1924">
        <v>62798</v>
      </c>
      <c r="BR1924">
        <v>2598</v>
      </c>
      <c r="BS1924">
        <v>2.7796765548401101</v>
      </c>
      <c r="BW1924">
        <v>8.6999999999999993</v>
      </c>
      <c r="BY1924">
        <v>9.1</v>
      </c>
      <c r="CE1924">
        <v>12.28</v>
      </c>
      <c r="CI1924">
        <v>10.423629999999999</v>
      </c>
      <c r="CJ1924">
        <v>90.657577509999996</v>
      </c>
      <c r="CK1924">
        <v>15.166919999999999</v>
      </c>
      <c r="CL1924">
        <v>1.73611</v>
      </c>
      <c r="CM1924">
        <v>0.55556000000000005</v>
      </c>
      <c r="CN1924">
        <v>27.38</v>
      </c>
      <c r="CO1924">
        <v>26.61</v>
      </c>
      <c r="CP1924">
        <v>28.15</v>
      </c>
      <c r="CQ1924">
        <v>5.2</v>
      </c>
      <c r="CR1924">
        <v>3.24</v>
      </c>
      <c r="CS1924">
        <v>1.4</v>
      </c>
      <c r="CT1924">
        <v>5.18</v>
      </c>
    </row>
    <row r="1925" spans="1:98" x14ac:dyDescent="0.35">
      <c r="A1925" s="2" t="s">
        <v>22</v>
      </c>
      <c r="B1925">
        <v>2003</v>
      </c>
      <c r="C1925">
        <v>5.7472000000000003</v>
      </c>
      <c r="D1925">
        <v>6.8875599999999997</v>
      </c>
      <c r="E1925">
        <v>6.3338000000000001</v>
      </c>
      <c r="F1925">
        <v>9.6548300000000005</v>
      </c>
      <c r="G1925">
        <v>14.17808</v>
      </c>
      <c r="H1925">
        <v>22.10201</v>
      </c>
      <c r="I1925">
        <v>0.98109999999999997</v>
      </c>
      <c r="J1925">
        <v>45.195079999999997</v>
      </c>
      <c r="K1925">
        <v>38.059060000000002</v>
      </c>
      <c r="L1925">
        <v>41.520479999999999</v>
      </c>
      <c r="P1925">
        <v>95.02722</v>
      </c>
      <c r="Q1925">
        <v>95.831890000000001</v>
      </c>
      <c r="R1925">
        <v>95.439920000000001</v>
      </c>
      <c r="S1925">
        <v>0.37356</v>
      </c>
      <c r="T1925">
        <v>17.131329999999998</v>
      </c>
      <c r="U1925">
        <v>13.34041</v>
      </c>
      <c r="V1925">
        <v>13.23504</v>
      </c>
      <c r="W1925">
        <v>13.285959999999999</v>
      </c>
      <c r="X1925">
        <v>0.47378999999999999</v>
      </c>
      <c r="Y1925">
        <v>4.0117700000000003</v>
      </c>
      <c r="AA1925">
        <v>228.97597385495999</v>
      </c>
      <c r="AB1925">
        <v>6.46913824169006</v>
      </c>
      <c r="AD1925">
        <v>12.04</v>
      </c>
      <c r="AE1925">
        <v>115.55</v>
      </c>
      <c r="AF1925">
        <v>177</v>
      </c>
      <c r="AG1925">
        <v>240</v>
      </c>
      <c r="AH1925">
        <v>15.5</v>
      </c>
      <c r="AI1925">
        <v>298.8</v>
      </c>
      <c r="AM1925">
        <v>8.75</v>
      </c>
      <c r="AN1925">
        <v>0.62</v>
      </c>
      <c r="AO1925">
        <v>24.06</v>
      </c>
      <c r="AP1925">
        <v>29.42</v>
      </c>
      <c r="AQ1925">
        <v>27.07</v>
      </c>
      <c r="BQ1925">
        <v>310952</v>
      </c>
      <c r="BR1925">
        <v>2517</v>
      </c>
      <c r="BS1925">
        <v>2.6912014716122901</v>
      </c>
      <c r="BW1925">
        <v>9.16</v>
      </c>
      <c r="BY1925">
        <v>12</v>
      </c>
      <c r="CE1925">
        <v>13.1</v>
      </c>
      <c r="CI1925">
        <v>10.55354</v>
      </c>
      <c r="CJ1925">
        <v>91.188705440000007</v>
      </c>
      <c r="CK1925">
        <v>14.07302</v>
      </c>
      <c r="CN1925">
        <v>28.29</v>
      </c>
      <c r="CO1925">
        <v>29.07</v>
      </c>
      <c r="CP1925">
        <v>27.52</v>
      </c>
      <c r="CQ1925">
        <v>5.6</v>
      </c>
      <c r="CR1925">
        <v>3.16</v>
      </c>
      <c r="CS1925">
        <v>1.3</v>
      </c>
      <c r="CT1925">
        <v>5.14</v>
      </c>
    </row>
    <row r="1926" spans="1:98" x14ac:dyDescent="0.35">
      <c r="A1926" s="2" t="s">
        <v>22</v>
      </c>
      <c r="B1926">
        <v>2004</v>
      </c>
      <c r="C1926">
        <v>6.79054</v>
      </c>
      <c r="D1926">
        <v>8.6359200000000005</v>
      </c>
      <c r="E1926">
        <v>7.7481099999999996</v>
      </c>
      <c r="F1926">
        <v>10.80367</v>
      </c>
      <c r="G1926">
        <v>13.56493</v>
      </c>
      <c r="H1926">
        <v>22.08756</v>
      </c>
      <c r="I1926">
        <v>0.98406000000000005</v>
      </c>
      <c r="J1926">
        <v>45.4251</v>
      </c>
      <c r="K1926">
        <v>38.658290000000001</v>
      </c>
      <c r="L1926">
        <v>41.936509999999998</v>
      </c>
      <c r="P1926">
        <v>95.162440000000004</v>
      </c>
      <c r="Q1926">
        <v>95.736689999999996</v>
      </c>
      <c r="R1926">
        <v>95.457130000000006</v>
      </c>
      <c r="S1926">
        <v>0.38030999999999998</v>
      </c>
      <c r="T1926">
        <v>16.747730000000001</v>
      </c>
      <c r="U1926">
        <v>13.44482</v>
      </c>
      <c r="V1926">
        <v>13.4617</v>
      </c>
      <c r="W1926">
        <v>13.45341</v>
      </c>
      <c r="X1926">
        <v>0.47199999999999998</v>
      </c>
      <c r="Y1926">
        <v>2.3255699999999999</v>
      </c>
      <c r="AA1926">
        <v>208.614236587264</v>
      </c>
      <c r="AB1926">
        <v>6.3829139034526996</v>
      </c>
      <c r="AD1926">
        <v>18.13</v>
      </c>
      <c r="AE1926">
        <v>115.55</v>
      </c>
      <c r="AF1926">
        <v>177</v>
      </c>
      <c r="AG1926">
        <v>240</v>
      </c>
      <c r="AH1926">
        <v>14.6</v>
      </c>
      <c r="AI1926">
        <v>298.7</v>
      </c>
      <c r="AO1926">
        <v>23.78</v>
      </c>
      <c r="AP1926">
        <v>24.99</v>
      </c>
      <c r="AQ1926">
        <v>24.47</v>
      </c>
      <c r="BN1926">
        <v>18.7</v>
      </c>
      <c r="BQ1926">
        <v>476277</v>
      </c>
      <c r="BR1926">
        <v>2404</v>
      </c>
      <c r="BS1926">
        <v>2.3737116819405002</v>
      </c>
      <c r="BW1926">
        <v>9.5500000000000007</v>
      </c>
      <c r="BY1926">
        <v>18.100000000000001</v>
      </c>
      <c r="BZ1926">
        <v>17.100000000000001</v>
      </c>
      <c r="CA1926">
        <v>19.2</v>
      </c>
      <c r="CE1926">
        <v>12.59</v>
      </c>
      <c r="CI1926">
        <v>10.65128</v>
      </c>
      <c r="CJ1926">
        <v>91.720069890000005</v>
      </c>
      <c r="CK1926">
        <v>13.524039999999999</v>
      </c>
      <c r="CN1926">
        <v>24.37</v>
      </c>
      <c r="CO1926">
        <v>25.87</v>
      </c>
      <c r="CP1926">
        <v>22.9</v>
      </c>
      <c r="CQ1926">
        <v>6</v>
      </c>
      <c r="CR1926">
        <v>3.15</v>
      </c>
      <c r="CS1926">
        <v>1.44</v>
      </c>
      <c r="CT1926">
        <v>4.96</v>
      </c>
    </row>
    <row r="1927" spans="1:98" x14ac:dyDescent="0.35">
      <c r="A1927" s="2" t="s">
        <v>22</v>
      </c>
      <c r="B1927">
        <v>2005</v>
      </c>
      <c r="C1927">
        <v>5.3920700000000004</v>
      </c>
      <c r="D1927">
        <v>4.9412799999999999</v>
      </c>
      <c r="E1927">
        <v>5.1598699999999997</v>
      </c>
      <c r="F1927">
        <v>10.79223</v>
      </c>
      <c r="G1927">
        <v>13.04664</v>
      </c>
      <c r="H1927">
        <v>21.228280000000002</v>
      </c>
      <c r="I1927">
        <v>0.98877999999999999</v>
      </c>
      <c r="J1927">
        <v>47.638820000000003</v>
      </c>
      <c r="K1927">
        <v>41.108719999999998</v>
      </c>
      <c r="L1927">
        <v>44.270049999999998</v>
      </c>
      <c r="P1927">
        <v>91.999510000000001</v>
      </c>
      <c r="Q1927">
        <v>92.419520000000006</v>
      </c>
      <c r="R1927">
        <v>92.215249999999997</v>
      </c>
      <c r="S1927">
        <v>0.44411</v>
      </c>
      <c r="T1927">
        <v>16.22654</v>
      </c>
      <c r="U1927">
        <v>13.48129</v>
      </c>
      <c r="V1927">
        <v>13.50779</v>
      </c>
      <c r="W1927">
        <v>13.494540000000001</v>
      </c>
      <c r="X1927">
        <v>0.44340000000000002</v>
      </c>
      <c r="Y1927">
        <v>4.1153599999999999</v>
      </c>
      <c r="AA1927">
        <v>208.02318284066601</v>
      </c>
      <c r="AB1927">
        <v>6.54727587769694</v>
      </c>
      <c r="AD1927">
        <v>19.97</v>
      </c>
      <c r="AE1927">
        <v>115.55</v>
      </c>
      <c r="AF1927">
        <v>177</v>
      </c>
      <c r="AG1927">
        <v>240</v>
      </c>
      <c r="AH1927">
        <v>13.6</v>
      </c>
      <c r="AI1927">
        <v>298.7</v>
      </c>
      <c r="AO1927">
        <v>21</v>
      </c>
      <c r="AP1927">
        <v>23.4</v>
      </c>
      <c r="AQ1927">
        <v>22.3</v>
      </c>
      <c r="BN1927">
        <v>38</v>
      </c>
      <c r="BO1927">
        <v>45.2</v>
      </c>
      <c r="BQ1927">
        <v>653703</v>
      </c>
      <c r="BR1927">
        <v>2389</v>
      </c>
      <c r="BS1927">
        <v>2.2353502672636698</v>
      </c>
      <c r="BW1927">
        <v>9.83</v>
      </c>
      <c r="BY1927">
        <v>20</v>
      </c>
      <c r="CE1927">
        <v>12.5</v>
      </c>
      <c r="CI1927">
        <v>10.781459999999999</v>
      </c>
      <c r="CJ1927">
        <v>92.251655580000005</v>
      </c>
      <c r="CK1927">
        <v>12.703569999999999</v>
      </c>
      <c r="CN1927">
        <v>25.05</v>
      </c>
      <c r="CO1927">
        <v>26.48</v>
      </c>
      <c r="CP1927">
        <v>23.66</v>
      </c>
      <c r="CQ1927">
        <v>6.1</v>
      </c>
      <c r="CR1927">
        <v>2.59</v>
      </c>
      <c r="CS1927">
        <v>1.32</v>
      </c>
      <c r="CT1927">
        <v>3.93</v>
      </c>
    </row>
    <row r="1928" spans="1:98" x14ac:dyDescent="0.35">
      <c r="A1928" s="2" t="s">
        <v>22</v>
      </c>
      <c r="B1928">
        <v>2006</v>
      </c>
      <c r="C1928">
        <v>5.6541800000000002</v>
      </c>
      <c r="D1928">
        <v>6.0790100000000002</v>
      </c>
      <c r="E1928">
        <v>5.8758100000000004</v>
      </c>
      <c r="F1928">
        <v>10.468870000000001</v>
      </c>
      <c r="G1928">
        <v>12.49193</v>
      </c>
      <c r="H1928">
        <v>20.981750000000002</v>
      </c>
      <c r="I1928">
        <v>0.98892000000000002</v>
      </c>
      <c r="J1928">
        <v>50.599269999999997</v>
      </c>
      <c r="K1928">
        <v>41.335030000000003</v>
      </c>
      <c r="L1928">
        <v>45.819890000000001</v>
      </c>
      <c r="P1928">
        <v>90.552170000000004</v>
      </c>
      <c r="Q1928">
        <v>91.018349999999998</v>
      </c>
      <c r="R1928">
        <v>90.791939999999997</v>
      </c>
      <c r="T1928">
        <v>15.712109999999999</v>
      </c>
      <c r="U1928">
        <v>13.59782</v>
      </c>
      <c r="V1928">
        <v>13.457610000000001</v>
      </c>
      <c r="W1928">
        <v>13.524979999999999</v>
      </c>
      <c r="X1928">
        <v>0.44313000000000002</v>
      </c>
      <c r="Y1928">
        <v>3.9120400000000002</v>
      </c>
      <c r="AA1928">
        <v>200.88584324349901</v>
      </c>
      <c r="AB1928">
        <v>6.78078737117223</v>
      </c>
      <c r="AD1928">
        <v>27.09</v>
      </c>
      <c r="AE1928">
        <v>97.179999999999993</v>
      </c>
      <c r="AF1928">
        <v>187</v>
      </c>
      <c r="AG1928">
        <v>240</v>
      </c>
      <c r="AH1928">
        <v>12.9</v>
      </c>
      <c r="AI1928">
        <v>298.60000000000002</v>
      </c>
      <c r="AO1928">
        <v>20.3</v>
      </c>
      <c r="AP1928">
        <v>18.899999999999999</v>
      </c>
      <c r="AQ1928">
        <v>19.5</v>
      </c>
      <c r="BO1928">
        <v>41.6</v>
      </c>
      <c r="BQ1928">
        <v>808451</v>
      </c>
      <c r="BR1928">
        <v>2422</v>
      </c>
      <c r="BS1928">
        <v>2.08176190777138</v>
      </c>
      <c r="BT1928">
        <v>5.8</v>
      </c>
      <c r="BU1928">
        <v>35.700000000000003</v>
      </c>
      <c r="BW1928">
        <v>9.9600000000000009</v>
      </c>
      <c r="BY1928">
        <v>27.1</v>
      </c>
      <c r="BZ1928">
        <v>26.2</v>
      </c>
      <c r="CA1928">
        <v>28.1</v>
      </c>
      <c r="CE1928">
        <v>12.9</v>
      </c>
      <c r="CI1928">
        <v>10.944979999999999</v>
      </c>
      <c r="CJ1928">
        <v>92.783477779999998</v>
      </c>
      <c r="CK1928">
        <v>11.57521</v>
      </c>
      <c r="CN1928">
        <v>22.24</v>
      </c>
      <c r="CO1928">
        <v>24.66</v>
      </c>
      <c r="CP1928">
        <v>19.89</v>
      </c>
      <c r="CQ1928">
        <v>6.3</v>
      </c>
      <c r="CR1928">
        <v>2.4300000000000002</v>
      </c>
      <c r="CS1928">
        <v>1.38</v>
      </c>
      <c r="CT1928">
        <v>3.55</v>
      </c>
    </row>
    <row r="1929" spans="1:98" x14ac:dyDescent="0.35">
      <c r="A1929" s="2" t="s">
        <v>22</v>
      </c>
      <c r="B1929">
        <v>2007</v>
      </c>
      <c r="C1929">
        <v>5.8547799999999999</v>
      </c>
      <c r="D1929">
        <v>6.7401499999999999</v>
      </c>
      <c r="E1929">
        <v>6.3089199999999996</v>
      </c>
      <c r="F1929">
        <v>9.5060500000000001</v>
      </c>
      <c r="G1929">
        <v>11.442640000000001</v>
      </c>
      <c r="H1929">
        <v>19.736979999999999</v>
      </c>
      <c r="I1929">
        <v>0.99282000000000004</v>
      </c>
      <c r="J1929">
        <v>54.946420000000003</v>
      </c>
      <c r="K1929">
        <v>44.441719999999997</v>
      </c>
      <c r="L1929">
        <v>49.52778</v>
      </c>
      <c r="P1929">
        <v>93.892259999999993</v>
      </c>
      <c r="Q1929">
        <v>94.017740000000003</v>
      </c>
      <c r="R1929">
        <v>93.956850000000003</v>
      </c>
      <c r="S1929">
        <v>0.54637000000000002</v>
      </c>
      <c r="T1929">
        <v>15.937110000000001</v>
      </c>
      <c r="U1929">
        <v>13.920769999999999</v>
      </c>
      <c r="V1929">
        <v>13.694660000000001</v>
      </c>
      <c r="W1929">
        <v>13.80381</v>
      </c>
      <c r="X1929">
        <v>0.42682999999999999</v>
      </c>
      <c r="Y1929">
        <v>3.6529699999999998</v>
      </c>
      <c r="AA1929">
        <v>184.76489298342699</v>
      </c>
      <c r="AB1929">
        <v>7.3337041542391601</v>
      </c>
      <c r="AD1929">
        <v>33.64</v>
      </c>
      <c r="AE1929">
        <v>97.179999999999993</v>
      </c>
      <c r="AF1929">
        <v>187</v>
      </c>
      <c r="AG1929">
        <v>240</v>
      </c>
      <c r="AH1929">
        <v>12.3</v>
      </c>
      <c r="AI1929">
        <v>298.5</v>
      </c>
      <c r="AM1929">
        <v>8.5</v>
      </c>
      <c r="AN1929">
        <v>0.26</v>
      </c>
      <c r="AO1929">
        <v>15.9</v>
      </c>
      <c r="AP1929">
        <v>14.5</v>
      </c>
      <c r="AQ1929">
        <v>15.1</v>
      </c>
      <c r="BN1929">
        <v>16.2</v>
      </c>
      <c r="BO1929">
        <v>35.799999999999997</v>
      </c>
      <c r="BQ1929">
        <v>855229</v>
      </c>
      <c r="BR1929">
        <v>2424</v>
      </c>
      <c r="BS1929">
        <v>2.2285399009753402</v>
      </c>
      <c r="BT1929">
        <v>1.8</v>
      </c>
      <c r="BU1929">
        <v>36.1</v>
      </c>
      <c r="BW1929">
        <v>8.85</v>
      </c>
      <c r="BY1929">
        <v>33.6</v>
      </c>
      <c r="BZ1929">
        <v>32.9</v>
      </c>
      <c r="CA1929">
        <v>34.5</v>
      </c>
      <c r="CE1929">
        <v>13.91</v>
      </c>
      <c r="CI1929">
        <v>11.21757</v>
      </c>
      <c r="CJ1929">
        <v>93.315544130000006</v>
      </c>
      <c r="CK1929">
        <v>10.553470000000001</v>
      </c>
      <c r="CN1929">
        <v>19.149999999999999</v>
      </c>
      <c r="CO1929">
        <v>20.62</v>
      </c>
      <c r="CP1929">
        <v>17.73</v>
      </c>
      <c r="CQ1929">
        <v>5.9</v>
      </c>
      <c r="CR1929">
        <v>2.33</v>
      </c>
      <c r="CS1929">
        <v>0.98</v>
      </c>
      <c r="CT1929">
        <v>3.77</v>
      </c>
    </row>
    <row r="1930" spans="1:98" x14ac:dyDescent="0.35">
      <c r="A1930" s="2" t="s">
        <v>22</v>
      </c>
      <c r="B1930">
        <v>2008</v>
      </c>
      <c r="C1930">
        <v>6.4539400000000002</v>
      </c>
      <c r="D1930">
        <v>6.0026799999999998</v>
      </c>
      <c r="E1930">
        <v>6.2225599999999996</v>
      </c>
      <c r="F1930">
        <v>8.7938600000000005</v>
      </c>
      <c r="G1930">
        <v>10.883380000000001</v>
      </c>
      <c r="H1930">
        <v>19.508590000000002</v>
      </c>
      <c r="I1930">
        <v>1.00044</v>
      </c>
      <c r="J1930">
        <v>58.646659999999997</v>
      </c>
      <c r="K1930">
        <v>44.494450000000001</v>
      </c>
      <c r="L1930">
        <v>51.350540000000002</v>
      </c>
      <c r="P1930">
        <v>96.331720000000004</v>
      </c>
      <c r="Q1930">
        <v>95.811570000000003</v>
      </c>
      <c r="R1930">
        <v>96.063789999999997</v>
      </c>
      <c r="S1930">
        <v>0.63341999999999998</v>
      </c>
      <c r="T1930">
        <v>16.071269999999998</v>
      </c>
      <c r="U1930">
        <v>14.099460000000001</v>
      </c>
      <c r="V1930">
        <v>13.60398</v>
      </c>
      <c r="W1930">
        <v>13.84348</v>
      </c>
      <c r="X1930">
        <v>0.44579999999999997</v>
      </c>
      <c r="Y1930">
        <v>4.20479</v>
      </c>
      <c r="AA1930">
        <v>172.09211902319299</v>
      </c>
      <c r="AB1930">
        <v>7.1570220530910804</v>
      </c>
      <c r="AD1930">
        <v>39.67</v>
      </c>
      <c r="AE1930">
        <v>95.37</v>
      </c>
      <c r="AF1930">
        <v>188</v>
      </c>
      <c r="AG1930">
        <v>240</v>
      </c>
      <c r="AH1930">
        <v>11.8</v>
      </c>
      <c r="AI1930">
        <v>298.5</v>
      </c>
      <c r="AM1930">
        <v>6.94</v>
      </c>
      <c r="AN1930">
        <v>0.73</v>
      </c>
      <c r="AO1930">
        <v>11.4</v>
      </c>
      <c r="AP1930">
        <v>13.7</v>
      </c>
      <c r="AQ1930">
        <v>12.7</v>
      </c>
      <c r="BO1930">
        <v>33.9</v>
      </c>
      <c r="BQ1930">
        <v>1073496</v>
      </c>
      <c r="BR1930">
        <v>2335</v>
      </c>
      <c r="BS1930">
        <v>2.1318639825753301</v>
      </c>
      <c r="BT1930">
        <v>1.3</v>
      </c>
      <c r="BU1930">
        <v>33.6</v>
      </c>
      <c r="BW1930">
        <v>9.94</v>
      </c>
      <c r="BY1930">
        <v>39.700000000000003</v>
      </c>
      <c r="BZ1930">
        <v>38.799999999999997</v>
      </c>
      <c r="CA1930">
        <v>40.6</v>
      </c>
      <c r="CE1930">
        <v>13.37</v>
      </c>
      <c r="CI1930">
        <v>11.230079999999999</v>
      </c>
      <c r="CJ1930">
        <v>93.84784698</v>
      </c>
      <c r="CK1930">
        <v>9.7029899999999998</v>
      </c>
      <c r="CN1930">
        <v>16.79</v>
      </c>
      <c r="CO1930">
        <v>18.71</v>
      </c>
      <c r="CP1930">
        <v>14.96</v>
      </c>
      <c r="CQ1930">
        <v>5.8</v>
      </c>
      <c r="CR1930">
        <v>2.2799999999999998</v>
      </c>
      <c r="CS1930">
        <v>0.93</v>
      </c>
      <c r="CT1930">
        <v>3.71</v>
      </c>
    </row>
    <row r="1931" spans="1:98" x14ac:dyDescent="0.35">
      <c r="A1931" s="2" t="s">
        <v>22</v>
      </c>
      <c r="B1931">
        <v>2009</v>
      </c>
      <c r="C1931">
        <v>2.8970500000000001</v>
      </c>
      <c r="D1931">
        <v>2.3835000000000002</v>
      </c>
      <c r="E1931">
        <v>2.63402</v>
      </c>
      <c r="F1931">
        <v>8.6193200000000001</v>
      </c>
      <c r="G1931">
        <v>10.9739</v>
      </c>
      <c r="H1931">
        <v>19.616990000000001</v>
      </c>
      <c r="I1931">
        <v>1.0034099999999999</v>
      </c>
      <c r="J1931">
        <v>62.058160000000001</v>
      </c>
      <c r="K1931">
        <v>46.637050000000002</v>
      </c>
      <c r="L1931">
        <v>54.113460000000003</v>
      </c>
      <c r="P1931">
        <v>98.035210000000006</v>
      </c>
      <c r="Q1931">
        <v>97.004859999999994</v>
      </c>
      <c r="R1931">
        <v>97.504310000000004</v>
      </c>
      <c r="S1931">
        <v>0.73753000000000002</v>
      </c>
      <c r="T1931">
        <v>17.3139</v>
      </c>
      <c r="U1931">
        <v>14.23208</v>
      </c>
      <c r="V1931">
        <v>13.658910000000001</v>
      </c>
      <c r="W1931">
        <v>13.936249999999999</v>
      </c>
      <c r="X1931">
        <v>0.49565999999999999</v>
      </c>
      <c r="Y1931">
        <v>4.2941099999999999</v>
      </c>
      <c r="AA1931">
        <v>160.11172163198199</v>
      </c>
      <c r="AB1931">
        <v>6.0993294691348403</v>
      </c>
      <c r="AD1931">
        <v>45</v>
      </c>
      <c r="AE1931">
        <v>95.37</v>
      </c>
      <c r="AF1931">
        <v>188</v>
      </c>
      <c r="AG1931">
        <v>240</v>
      </c>
      <c r="AH1931">
        <v>11.5</v>
      </c>
      <c r="AI1931">
        <v>298.29999999999995</v>
      </c>
      <c r="AO1931">
        <v>13.8</v>
      </c>
      <c r="AP1931">
        <v>17.8</v>
      </c>
      <c r="AQ1931">
        <v>16.2</v>
      </c>
      <c r="BM1931">
        <v>137</v>
      </c>
      <c r="BN1931">
        <v>22.4</v>
      </c>
      <c r="BO1931">
        <v>30.4</v>
      </c>
      <c r="BQ1931">
        <v>798165</v>
      </c>
      <c r="BR1931">
        <v>2144</v>
      </c>
      <c r="BS1931">
        <v>1.73951150062383</v>
      </c>
      <c r="BT1931">
        <v>1.3</v>
      </c>
      <c r="BU1931">
        <v>33.799999999999997</v>
      </c>
      <c r="BW1931">
        <v>11.62</v>
      </c>
      <c r="BY1931">
        <v>45</v>
      </c>
      <c r="BZ1931">
        <v>43.1</v>
      </c>
      <c r="CA1931">
        <v>47</v>
      </c>
      <c r="CE1931">
        <v>12.68</v>
      </c>
      <c r="CI1931">
        <v>11.16638</v>
      </c>
      <c r="CJ1931">
        <v>94.380386349999995</v>
      </c>
      <c r="CK1931">
        <v>9.2372899999999998</v>
      </c>
      <c r="CN1931">
        <v>19.809999999999999</v>
      </c>
      <c r="CO1931">
        <v>22.31</v>
      </c>
      <c r="CP1931">
        <v>17.43</v>
      </c>
      <c r="CQ1931">
        <v>5.4</v>
      </c>
      <c r="CR1931">
        <v>2</v>
      </c>
      <c r="CS1931">
        <v>0.91</v>
      </c>
      <c r="CT1931">
        <v>3.16</v>
      </c>
    </row>
    <row r="1932" spans="1:98" x14ac:dyDescent="0.35">
      <c r="A1932" s="2" t="s">
        <v>22</v>
      </c>
      <c r="B1932">
        <v>2010</v>
      </c>
      <c r="C1932">
        <v>3.54969</v>
      </c>
      <c r="D1932">
        <v>3.1861700000000002</v>
      </c>
      <c r="E1932">
        <v>3.36246</v>
      </c>
      <c r="F1932">
        <v>8.4120600000000003</v>
      </c>
      <c r="G1932">
        <v>10.75751</v>
      </c>
      <c r="H1932">
        <v>18.664439999999999</v>
      </c>
      <c r="I1932">
        <v>1.00038</v>
      </c>
      <c r="J1932">
        <v>66.386889999999994</v>
      </c>
      <c r="K1932">
        <v>50.119500000000002</v>
      </c>
      <c r="L1932">
        <v>58.011000000000003</v>
      </c>
      <c r="P1932">
        <v>97.961839999999995</v>
      </c>
      <c r="Q1932">
        <v>97.610140000000001</v>
      </c>
      <c r="R1932">
        <v>97.780600000000007</v>
      </c>
      <c r="S1932">
        <v>0.76476999999999995</v>
      </c>
      <c r="T1932">
        <v>17.490089999999999</v>
      </c>
      <c r="U1932">
        <v>14.497170000000001</v>
      </c>
      <c r="V1932">
        <v>13.94782</v>
      </c>
      <c r="W1932">
        <v>14.21372</v>
      </c>
      <c r="X1932">
        <v>0.57143999999999995</v>
      </c>
      <c r="Y1932">
        <v>3.9153600000000002</v>
      </c>
      <c r="AA1932">
        <v>162.57086711934801</v>
      </c>
      <c r="AB1932">
        <v>6.4582809604477003</v>
      </c>
      <c r="AD1932">
        <v>46.23</v>
      </c>
      <c r="AE1932">
        <v>91.63</v>
      </c>
      <c r="AF1932">
        <v>190</v>
      </c>
      <c r="AG1932">
        <v>240</v>
      </c>
      <c r="AH1932">
        <v>11.3</v>
      </c>
      <c r="AI1932">
        <v>298.3</v>
      </c>
      <c r="AM1932">
        <v>6.21</v>
      </c>
      <c r="AN1932">
        <v>1.64</v>
      </c>
      <c r="AO1932">
        <v>21.7</v>
      </c>
      <c r="AP1932">
        <v>24.1</v>
      </c>
      <c r="AQ1932">
        <v>23.2</v>
      </c>
      <c r="BM1932">
        <v>137</v>
      </c>
      <c r="BO1932">
        <v>28</v>
      </c>
      <c r="BQ1932">
        <v>801840</v>
      </c>
      <c r="BR1932">
        <v>2100</v>
      </c>
      <c r="BS1932">
        <v>1.6424615242371401</v>
      </c>
      <c r="BT1932">
        <v>2</v>
      </c>
      <c r="BU1932">
        <v>35.700000000000003</v>
      </c>
      <c r="BW1932">
        <v>14.27</v>
      </c>
      <c r="BX1932">
        <v>124.13548</v>
      </c>
      <c r="BY1932">
        <v>46.2</v>
      </c>
      <c r="BZ1932">
        <v>45.4</v>
      </c>
      <c r="CA1932">
        <v>47.1</v>
      </c>
      <c r="CE1932">
        <v>12.04</v>
      </c>
      <c r="CF1932">
        <v>197.5</v>
      </c>
      <c r="CG1932">
        <v>50.9</v>
      </c>
      <c r="CH1932">
        <v>47.3</v>
      </c>
      <c r="CI1932">
        <v>11.156319999999999</v>
      </c>
      <c r="CJ1932">
        <v>94.913185119999994</v>
      </c>
      <c r="CK1932">
        <v>9.0521700000000003</v>
      </c>
      <c r="CL1932">
        <v>1.0416700000000001</v>
      </c>
      <c r="CM1932">
        <v>0.34721999999999997</v>
      </c>
      <c r="CN1932">
        <v>21.14</v>
      </c>
      <c r="CO1932">
        <v>21.76</v>
      </c>
      <c r="CP1932">
        <v>20.56</v>
      </c>
      <c r="CQ1932">
        <v>5.3</v>
      </c>
      <c r="CR1932">
        <v>1.99</v>
      </c>
      <c r="CS1932">
        <v>0.71</v>
      </c>
      <c r="CT1932">
        <v>3.34</v>
      </c>
    </row>
    <row r="1933" spans="1:98" x14ac:dyDescent="0.35">
      <c r="A1933" s="2" t="s">
        <v>22</v>
      </c>
      <c r="B1933">
        <v>2011</v>
      </c>
      <c r="C1933">
        <v>3.6214499999999998</v>
      </c>
      <c r="D1933">
        <v>2.53356</v>
      </c>
      <c r="E1933">
        <v>3.06135</v>
      </c>
      <c r="F1933">
        <v>8.5151900000000005</v>
      </c>
      <c r="G1933">
        <v>10.672650000000001</v>
      </c>
      <c r="H1933">
        <v>18.817589999999999</v>
      </c>
      <c r="I1933">
        <v>0.99785999999999997</v>
      </c>
      <c r="J1933">
        <v>67.703220000000002</v>
      </c>
      <c r="K1933">
        <v>52.006970000000003</v>
      </c>
      <c r="L1933">
        <v>59.625360000000001</v>
      </c>
      <c r="M1933">
        <v>97.651060000000001</v>
      </c>
      <c r="N1933">
        <v>98.066929999999999</v>
      </c>
      <c r="O1933">
        <v>97.865049999999997</v>
      </c>
      <c r="P1933">
        <v>97.287800000000004</v>
      </c>
      <c r="Q1933">
        <v>96.901920000000004</v>
      </c>
      <c r="R1933">
        <v>97.088909999999998</v>
      </c>
      <c r="S1933">
        <v>0.73778999999999995</v>
      </c>
      <c r="T1933">
        <v>17.46208</v>
      </c>
      <c r="U1933">
        <v>14.5702</v>
      </c>
      <c r="V1933">
        <v>14.093159999999999</v>
      </c>
      <c r="W1933">
        <v>14.32403</v>
      </c>
      <c r="X1933">
        <v>0.53629000000000004</v>
      </c>
      <c r="Y1933">
        <v>3.5923400000000001</v>
      </c>
      <c r="AA1933">
        <v>171.15854398489401</v>
      </c>
      <c r="AB1933">
        <v>7.25439338870485</v>
      </c>
      <c r="AD1933">
        <v>47.979993050602602</v>
      </c>
      <c r="AE1933">
        <v>91.63</v>
      </c>
      <c r="AF1933">
        <v>190</v>
      </c>
      <c r="AG1933">
        <v>240</v>
      </c>
      <c r="AH1933">
        <v>10.9</v>
      </c>
      <c r="AI1933">
        <v>298.3</v>
      </c>
      <c r="AM1933">
        <v>6.41</v>
      </c>
      <c r="AN1933">
        <v>1.9</v>
      </c>
      <c r="AO1933">
        <v>23.6</v>
      </c>
      <c r="AP1933">
        <v>26</v>
      </c>
      <c r="AQ1933">
        <v>25</v>
      </c>
      <c r="BM1933">
        <v>130</v>
      </c>
      <c r="BO1933">
        <v>27.2</v>
      </c>
      <c r="BQ1933">
        <v>932868</v>
      </c>
      <c r="BR1933">
        <v>2068</v>
      </c>
      <c r="BS1933">
        <v>1.3140002560944599</v>
      </c>
      <c r="BT1933">
        <v>2.5</v>
      </c>
      <c r="BU1933">
        <v>34.299999999999997</v>
      </c>
      <c r="BW1933">
        <v>13.22</v>
      </c>
      <c r="BX1933">
        <v>126.33991</v>
      </c>
      <c r="BY1933">
        <v>48</v>
      </c>
      <c r="BZ1933">
        <v>47</v>
      </c>
      <c r="CA1933">
        <v>49</v>
      </c>
      <c r="CE1933">
        <v>12.57</v>
      </c>
      <c r="CF1933">
        <v>198.5</v>
      </c>
      <c r="CG1933">
        <v>50.5</v>
      </c>
      <c r="CH1933">
        <v>47.7</v>
      </c>
      <c r="CI1933">
        <v>11.29903</v>
      </c>
      <c r="CJ1933">
        <v>95.446235659999999</v>
      </c>
      <c r="CK1933">
        <v>8.3360800000000008</v>
      </c>
      <c r="CN1933">
        <v>22.4</v>
      </c>
      <c r="CO1933">
        <v>22.38</v>
      </c>
      <c r="CP1933">
        <v>22.42</v>
      </c>
      <c r="CQ1933">
        <v>5.2</v>
      </c>
      <c r="CR1933">
        <v>1.73</v>
      </c>
      <c r="CS1933">
        <v>0.79</v>
      </c>
      <c r="CT1933">
        <v>2.73</v>
      </c>
    </row>
    <row r="1934" spans="1:98" x14ac:dyDescent="0.35">
      <c r="A1934" s="2" t="s">
        <v>22</v>
      </c>
      <c r="B1934">
        <v>2012</v>
      </c>
      <c r="C1934">
        <v>4.2071199999999997</v>
      </c>
      <c r="D1934">
        <v>3.8123499999999999</v>
      </c>
      <c r="E1934">
        <v>4.0033000000000003</v>
      </c>
      <c r="F1934">
        <v>8.83047</v>
      </c>
      <c r="G1934">
        <v>10.50972</v>
      </c>
      <c r="H1934">
        <v>19.244900000000001</v>
      </c>
      <c r="I1934">
        <v>0.99458000000000002</v>
      </c>
      <c r="J1934">
        <v>70.557659999999998</v>
      </c>
      <c r="K1934">
        <v>55.355409999999999</v>
      </c>
      <c r="L1934">
        <v>62.741340000000001</v>
      </c>
      <c r="P1934">
        <v>95.569299999999998</v>
      </c>
      <c r="Q1934">
        <v>95.502700000000004</v>
      </c>
      <c r="R1934">
        <v>95.534959999999998</v>
      </c>
      <c r="S1934">
        <v>0.75483999999999996</v>
      </c>
      <c r="T1934">
        <v>17.41818</v>
      </c>
      <c r="U1934">
        <v>14.63748</v>
      </c>
      <c r="V1934">
        <v>14.162789999999999</v>
      </c>
      <c r="W1934">
        <v>14.39298</v>
      </c>
      <c r="X1934">
        <v>0.60848000000000002</v>
      </c>
      <c r="Y1934">
        <v>3.5233599999999998</v>
      </c>
      <c r="AB1934">
        <v>6.64537957454053</v>
      </c>
      <c r="AD1934">
        <v>51.899987665850297</v>
      </c>
      <c r="AE1934">
        <v>91.63</v>
      </c>
      <c r="AF1934">
        <v>190</v>
      </c>
      <c r="AG1934">
        <v>240</v>
      </c>
      <c r="AH1934">
        <v>10.5</v>
      </c>
      <c r="AI1934">
        <v>298.10000000000002</v>
      </c>
      <c r="AO1934">
        <v>26</v>
      </c>
      <c r="AP1934">
        <v>29.5</v>
      </c>
      <c r="AQ1934">
        <v>28.1</v>
      </c>
      <c r="BM1934">
        <v>130</v>
      </c>
      <c r="BO1934">
        <v>27.8</v>
      </c>
      <c r="BQ1934">
        <v>973062</v>
      </c>
      <c r="BR1934">
        <v>1876</v>
      </c>
      <c r="BS1934">
        <v>1.32981896505284</v>
      </c>
      <c r="BT1934">
        <v>2.2999999999999998</v>
      </c>
      <c r="BU1934">
        <v>36</v>
      </c>
      <c r="BW1934">
        <v>15.61</v>
      </c>
      <c r="BX1934">
        <v>115.44155000000001</v>
      </c>
      <c r="BY1934">
        <v>51.9</v>
      </c>
      <c r="BZ1934">
        <v>50.8</v>
      </c>
      <c r="CA1934">
        <v>53</v>
      </c>
      <c r="CE1934">
        <v>13.72</v>
      </c>
      <c r="CF1934">
        <v>205.2</v>
      </c>
      <c r="CG1934">
        <v>50.9</v>
      </c>
      <c r="CH1934">
        <v>47.6</v>
      </c>
      <c r="CI1934">
        <v>11.39113</v>
      </c>
      <c r="CJ1934">
        <v>95.979576109999996</v>
      </c>
      <c r="CK1934">
        <v>7.4251699999999996</v>
      </c>
      <c r="CN1934">
        <v>21.59</v>
      </c>
      <c r="CO1934">
        <v>21.46</v>
      </c>
      <c r="CP1934">
        <v>21.71</v>
      </c>
      <c r="CQ1934">
        <v>4.8</v>
      </c>
      <c r="CR1934">
        <v>1.93</v>
      </c>
      <c r="CS1934">
        <v>0.98</v>
      </c>
      <c r="CT1934">
        <v>2.92</v>
      </c>
    </row>
    <row r="1935" spans="1:98" x14ac:dyDescent="0.35">
      <c r="A1935" s="2" t="s">
        <v>22</v>
      </c>
      <c r="B1935">
        <v>2013</v>
      </c>
      <c r="C1935">
        <v>1.7927299999999999</v>
      </c>
      <c r="D1935">
        <v>2.4959099999999999</v>
      </c>
      <c r="E1935">
        <v>2.1560700000000002</v>
      </c>
      <c r="F1935">
        <v>8.6719799999999996</v>
      </c>
      <c r="G1935">
        <v>10.16962</v>
      </c>
      <c r="H1935">
        <v>18.67417</v>
      </c>
      <c r="I1935">
        <v>0.99375999999999998</v>
      </c>
      <c r="J1935">
        <v>74.64658</v>
      </c>
      <c r="K1935">
        <v>58.866770000000002</v>
      </c>
      <c r="L1935">
        <v>66.538340000000005</v>
      </c>
      <c r="P1935">
        <v>95.178489999999996</v>
      </c>
      <c r="Q1935">
        <v>95.163259999999994</v>
      </c>
      <c r="R1935">
        <v>95.170640000000006</v>
      </c>
      <c r="S1935">
        <v>0.79274999999999995</v>
      </c>
      <c r="T1935">
        <v>17.63101</v>
      </c>
      <c r="U1935">
        <v>15.043570000000001</v>
      </c>
      <c r="V1935">
        <v>14.61219</v>
      </c>
      <c r="W1935">
        <v>14.82213</v>
      </c>
      <c r="X1935">
        <v>0.63641999999999999</v>
      </c>
      <c r="AD1935">
        <v>53.061500000000002</v>
      </c>
      <c r="AE1935">
        <v>100.8366666666667</v>
      </c>
      <c r="AF1935">
        <v>185</v>
      </c>
      <c r="AG1935">
        <v>240</v>
      </c>
      <c r="AH1935">
        <v>10.1</v>
      </c>
      <c r="AI1935">
        <v>298.10000000000002</v>
      </c>
      <c r="AO1935">
        <v>25.7</v>
      </c>
      <c r="AP1935">
        <v>30.2</v>
      </c>
      <c r="AQ1935">
        <v>28.4</v>
      </c>
      <c r="BM1935">
        <v>130</v>
      </c>
      <c r="BN1935">
        <v>17.600000000000001</v>
      </c>
      <c r="BO1935">
        <v>27</v>
      </c>
      <c r="BQ1935">
        <v>1013220</v>
      </c>
      <c r="BR1935">
        <v>1826</v>
      </c>
      <c r="BS1935">
        <v>1.4540428305336299</v>
      </c>
      <c r="BT1935">
        <v>1.8</v>
      </c>
      <c r="BU1935">
        <v>36.6</v>
      </c>
      <c r="BW1935">
        <v>18.25</v>
      </c>
      <c r="BX1935">
        <v>109.90671999999999</v>
      </c>
      <c r="BY1935">
        <v>53.1</v>
      </c>
      <c r="BZ1935">
        <v>51.8</v>
      </c>
      <c r="CA1935">
        <v>54.4</v>
      </c>
      <c r="CE1935">
        <v>13.01</v>
      </c>
      <c r="CF1935">
        <v>201.1</v>
      </c>
      <c r="CG1935">
        <v>49.4</v>
      </c>
      <c r="CH1935">
        <v>46.5</v>
      </c>
      <c r="CI1935">
        <v>11.1944</v>
      </c>
      <c r="CJ1935">
        <v>96.513221740000006</v>
      </c>
      <c r="CK1935">
        <v>7.1454500000000003</v>
      </c>
      <c r="CN1935">
        <v>20.95</v>
      </c>
      <c r="CO1935">
        <v>20.62</v>
      </c>
      <c r="CP1935">
        <v>21.27</v>
      </c>
      <c r="CQ1935">
        <v>4.2</v>
      </c>
      <c r="CR1935">
        <v>1.5</v>
      </c>
      <c r="CS1935">
        <v>0.91</v>
      </c>
      <c r="CT1935">
        <v>2.12</v>
      </c>
    </row>
    <row r="1936" spans="1:98" x14ac:dyDescent="0.35">
      <c r="A1936" s="2" t="s">
        <v>22</v>
      </c>
      <c r="B1936">
        <v>2014</v>
      </c>
      <c r="G1936">
        <v>9.7143300000000004</v>
      </c>
      <c r="H1936">
        <v>18.471270000000001</v>
      </c>
      <c r="I1936">
        <v>0.99356999999999995</v>
      </c>
      <c r="J1936">
        <v>78.985439999999997</v>
      </c>
      <c r="K1936">
        <v>63.021479999999997</v>
      </c>
      <c r="L1936">
        <v>70.785629999999998</v>
      </c>
      <c r="P1936">
        <v>95.046999999999997</v>
      </c>
      <c r="Q1936">
        <v>94.819190000000006</v>
      </c>
      <c r="R1936">
        <v>94.929680000000005</v>
      </c>
      <c r="S1936">
        <v>0.79623999999999995</v>
      </c>
      <c r="T1936">
        <v>17.733630000000002</v>
      </c>
      <c r="U1936">
        <v>15.28593</v>
      </c>
      <c r="V1936">
        <v>14.80763</v>
      </c>
      <c r="W1936">
        <v>15.040369999999999</v>
      </c>
      <c r="X1936">
        <v>0.79513</v>
      </c>
      <c r="AD1936">
        <v>55.49</v>
      </c>
      <c r="AE1936">
        <v>108.1633333333333</v>
      </c>
      <c r="AF1936">
        <v>181</v>
      </c>
      <c r="AG1936">
        <v>240</v>
      </c>
      <c r="AI1936">
        <v>298</v>
      </c>
      <c r="BM1936">
        <v>130</v>
      </c>
      <c r="BO1936">
        <v>27</v>
      </c>
      <c r="BQ1936">
        <v>1060147</v>
      </c>
      <c r="BR1936">
        <v>1702</v>
      </c>
      <c r="BS1936">
        <v>1.30960223173333</v>
      </c>
      <c r="BT1936">
        <v>1.7</v>
      </c>
      <c r="BU1936">
        <v>37.4</v>
      </c>
      <c r="BW1936">
        <v>17.149999999999999</v>
      </c>
      <c r="BX1936">
        <v>109.98053</v>
      </c>
      <c r="BY1936">
        <v>55.5</v>
      </c>
      <c r="BZ1936">
        <v>54.2</v>
      </c>
      <c r="CA1936">
        <v>56.8</v>
      </c>
      <c r="CE1936">
        <v>13.15</v>
      </c>
      <c r="CF1936">
        <v>170.89999999999998</v>
      </c>
      <c r="CG1936">
        <v>41.3</v>
      </c>
      <c r="CH1936">
        <v>38.799999999999997</v>
      </c>
      <c r="CI1936">
        <v>11.065720000000001</v>
      </c>
      <c r="CJ1936">
        <v>97.036819460000004</v>
      </c>
      <c r="CK1936">
        <v>7.3419299999999996</v>
      </c>
      <c r="CN1936">
        <v>20.190000000000001</v>
      </c>
      <c r="CO1936">
        <v>20.89</v>
      </c>
      <c r="CP1936">
        <v>19.53</v>
      </c>
      <c r="CQ1936">
        <v>4.2</v>
      </c>
      <c r="CR1936">
        <v>1.55</v>
      </c>
      <c r="CS1936">
        <v>0.7</v>
      </c>
      <c r="CT1936">
        <v>2.4500000000000002</v>
      </c>
    </row>
    <row r="1937" spans="1:98" x14ac:dyDescent="0.35">
      <c r="A1937" s="2" t="s">
        <v>22</v>
      </c>
      <c r="B1937">
        <v>2015</v>
      </c>
      <c r="M1937">
        <v>97.783690000000007</v>
      </c>
      <c r="N1937">
        <v>98.20514</v>
      </c>
      <c r="O1937">
        <v>98.000370000000004</v>
      </c>
      <c r="AE1937">
        <v>89.836666666666702</v>
      </c>
      <c r="AF1937">
        <v>191</v>
      </c>
      <c r="AG1937">
        <v>240</v>
      </c>
      <c r="AI1937">
        <v>298</v>
      </c>
      <c r="BM1937">
        <v>130</v>
      </c>
      <c r="BO1937">
        <v>27</v>
      </c>
      <c r="BQ1937">
        <v>1063498</v>
      </c>
      <c r="BR1937">
        <v>1552</v>
      </c>
      <c r="BS1937">
        <v>1.24593360652028</v>
      </c>
      <c r="BT1937">
        <v>3.4</v>
      </c>
      <c r="BU1937">
        <v>38.6</v>
      </c>
      <c r="BW1937">
        <v>17.850000000000001</v>
      </c>
      <c r="BX1937">
        <v>105.97969999999999</v>
      </c>
      <c r="BY1937">
        <v>56.7</v>
      </c>
      <c r="BZ1937">
        <v>55.9</v>
      </c>
      <c r="CA1937">
        <v>57.5</v>
      </c>
      <c r="CB1937">
        <v>12.34</v>
      </c>
      <c r="CE1937">
        <v>13.63</v>
      </c>
      <c r="CF1937">
        <v>174</v>
      </c>
      <c r="CG1937">
        <v>43</v>
      </c>
      <c r="CH1937">
        <v>39.5</v>
      </c>
      <c r="CI1937">
        <v>11.143370000000001</v>
      </c>
      <c r="CJ1937">
        <v>96.951225280000003</v>
      </c>
      <c r="CK1937">
        <v>7.2555100000000001</v>
      </c>
      <c r="CN1937">
        <v>18.47</v>
      </c>
      <c r="CO1937">
        <v>19.190000000000001</v>
      </c>
      <c r="CP1937">
        <v>17.8</v>
      </c>
      <c r="CQ1937">
        <v>4.0999999999999996</v>
      </c>
      <c r="CR1937">
        <v>1.76</v>
      </c>
      <c r="CS1937">
        <v>0.79</v>
      </c>
      <c r="CT1937">
        <v>2.78</v>
      </c>
    </row>
    <row r="1938" spans="1:98" x14ac:dyDescent="0.35">
      <c r="A1938" s="2" t="s">
        <v>22</v>
      </c>
      <c r="B1938">
        <v>2016</v>
      </c>
      <c r="AE1938">
        <v>20.420000000000002</v>
      </c>
      <c r="BM1938">
        <v>263</v>
      </c>
      <c r="BO1938">
        <v>27</v>
      </c>
      <c r="BQ1938">
        <v>1092333</v>
      </c>
      <c r="BR1938">
        <v>1458</v>
      </c>
      <c r="BS1938">
        <v>1.24384580804927</v>
      </c>
      <c r="BT1938">
        <v>2</v>
      </c>
      <c r="BU1938">
        <v>40.6</v>
      </c>
      <c r="BW1938">
        <v>17.71</v>
      </c>
      <c r="BX1938">
        <v>101.78277</v>
      </c>
      <c r="BY1938">
        <v>59.8</v>
      </c>
      <c r="BZ1938">
        <v>59.1</v>
      </c>
      <c r="CA1938">
        <v>60.5</v>
      </c>
      <c r="CE1938">
        <v>13.83</v>
      </c>
      <c r="CF1938">
        <v>173.4</v>
      </c>
      <c r="CG1938">
        <v>42.1</v>
      </c>
      <c r="CH1938">
        <v>38.5</v>
      </c>
      <c r="CI1938">
        <v>11.40001</v>
      </c>
      <c r="CJ1938">
        <v>96.866218570000001</v>
      </c>
      <c r="CK1938">
        <v>6.9251800000000001</v>
      </c>
      <c r="CN1938">
        <v>18.2</v>
      </c>
      <c r="CO1938">
        <v>19.64</v>
      </c>
      <c r="CP1938">
        <v>16.829999999999998</v>
      </c>
      <c r="CQ1938">
        <v>4.2</v>
      </c>
      <c r="CR1938">
        <v>1.1100000000000001</v>
      </c>
      <c r="CS1938">
        <v>0.6</v>
      </c>
      <c r="CT1938">
        <v>1.65</v>
      </c>
    </row>
    <row r="1939" spans="1:98" x14ac:dyDescent="0.35">
      <c r="A1939" s="2" t="s">
        <v>22</v>
      </c>
      <c r="B1939">
        <v>2017</v>
      </c>
      <c r="AE1939">
        <v>19.170000000000002</v>
      </c>
      <c r="BM1939">
        <v>262</v>
      </c>
      <c r="BO1939">
        <v>27.1</v>
      </c>
      <c r="BQ1939">
        <v>1133069</v>
      </c>
      <c r="BR1939">
        <v>1438</v>
      </c>
      <c r="BS1939">
        <v>1.22220854798635</v>
      </c>
      <c r="BT1939">
        <v>1.4</v>
      </c>
      <c r="BU1939">
        <v>40.4</v>
      </c>
      <c r="BW1939">
        <v>17.11</v>
      </c>
      <c r="BX1939">
        <v>105.1533</v>
      </c>
      <c r="BY1939">
        <v>63.4</v>
      </c>
      <c r="BZ1939">
        <v>62.1</v>
      </c>
      <c r="CA1939">
        <v>64.8</v>
      </c>
      <c r="CE1939">
        <v>13.69</v>
      </c>
      <c r="CF1939">
        <v>164.5</v>
      </c>
      <c r="CG1939">
        <v>40.4</v>
      </c>
      <c r="CH1939">
        <v>37.200000000000003</v>
      </c>
      <c r="CI1939">
        <v>11.62</v>
      </c>
      <c r="CJ1939">
        <v>96.781806950000004</v>
      </c>
      <c r="CK1939">
        <v>6.7236000000000002</v>
      </c>
      <c r="CN1939">
        <v>15.85</v>
      </c>
      <c r="CO1939">
        <v>18.07</v>
      </c>
      <c r="CP1939">
        <v>13.74</v>
      </c>
      <c r="CQ1939">
        <v>3.4</v>
      </c>
      <c r="CR1939">
        <v>1.46</v>
      </c>
      <c r="CS1939">
        <v>0.96</v>
      </c>
      <c r="CT1939">
        <v>1.98</v>
      </c>
    </row>
    <row r="1940" spans="1:98" x14ac:dyDescent="0.35">
      <c r="A1940" s="2" t="s">
        <v>22</v>
      </c>
      <c r="B1940">
        <v>2018</v>
      </c>
      <c r="AE1940">
        <v>23.75</v>
      </c>
      <c r="BM1940">
        <v>262</v>
      </c>
      <c r="BO1940">
        <v>27.7</v>
      </c>
      <c r="BQ1940">
        <v>1022645</v>
      </c>
      <c r="BR1940">
        <v>1479</v>
      </c>
      <c r="BS1940">
        <v>1.44929413825753</v>
      </c>
      <c r="BT1940">
        <v>0.9</v>
      </c>
      <c r="BU1940">
        <v>41.3</v>
      </c>
      <c r="BW1940">
        <v>19.59</v>
      </c>
      <c r="BX1940">
        <v>105.69038</v>
      </c>
      <c r="BY1940">
        <v>64.8</v>
      </c>
      <c r="BZ1940">
        <v>63.4</v>
      </c>
      <c r="CA1940">
        <v>66.2</v>
      </c>
      <c r="CE1940">
        <v>13.78</v>
      </c>
      <c r="CF1940">
        <v>139.5</v>
      </c>
      <c r="CG1940">
        <v>34.6</v>
      </c>
      <c r="CH1940">
        <v>30.8</v>
      </c>
      <c r="CI1940">
        <v>11.602830000000001</v>
      </c>
      <c r="CJ1940">
        <v>96.69796753</v>
      </c>
      <c r="CK1940">
        <v>6.6877700000000004</v>
      </c>
      <c r="CN1940">
        <v>13.84</v>
      </c>
      <c r="CO1940">
        <v>15.8</v>
      </c>
      <c r="CP1940">
        <v>11.99</v>
      </c>
      <c r="CQ1940">
        <v>3.1</v>
      </c>
      <c r="CR1940">
        <v>1.31</v>
      </c>
      <c r="CS1940">
        <v>1.05</v>
      </c>
      <c r="CT1940">
        <v>1.58</v>
      </c>
    </row>
    <row r="1941" spans="1:98" x14ac:dyDescent="0.35">
      <c r="A1941" s="2" t="s">
        <v>22</v>
      </c>
      <c r="B1941">
        <v>2019</v>
      </c>
      <c r="AE1941">
        <v>25.83</v>
      </c>
      <c r="BL1941">
        <v>61</v>
      </c>
      <c r="BM1941">
        <v>262</v>
      </c>
      <c r="BN1941">
        <v>13.4</v>
      </c>
      <c r="BO1941">
        <v>28.3</v>
      </c>
      <c r="BQ1941">
        <v>832828</v>
      </c>
      <c r="BR1941">
        <v>1523.8</v>
      </c>
      <c r="BS1941">
        <v>3.1335689889116298</v>
      </c>
      <c r="BT1941">
        <v>0.9</v>
      </c>
      <c r="BU1941">
        <v>40.299999999999997</v>
      </c>
      <c r="BW1941">
        <v>19.3</v>
      </c>
      <c r="BX1941">
        <v>89.48854</v>
      </c>
      <c r="BY1941">
        <v>67.900000000000006</v>
      </c>
      <c r="BZ1941">
        <v>66.7</v>
      </c>
      <c r="CA1941">
        <v>69.2</v>
      </c>
      <c r="CE1941">
        <v>13.72</v>
      </c>
      <c r="CF1941">
        <v>140.5</v>
      </c>
      <c r="CG1941">
        <v>34.4</v>
      </c>
      <c r="CH1941">
        <v>30.5</v>
      </c>
      <c r="CI1941">
        <v>11.49783</v>
      </c>
      <c r="CJ1941">
        <v>96.614715579999995</v>
      </c>
      <c r="CK1941">
        <v>6.3502999999999998</v>
      </c>
      <c r="CN1941">
        <v>13.55</v>
      </c>
      <c r="CO1941">
        <v>13.8</v>
      </c>
      <c r="CP1941">
        <v>13.3</v>
      </c>
      <c r="CQ1941">
        <v>3</v>
      </c>
      <c r="CR1941">
        <v>1.19</v>
      </c>
      <c r="CS1941">
        <v>0.64</v>
      </c>
      <c r="CT1941">
        <v>1.77</v>
      </c>
    </row>
    <row r="1942" spans="1:98" x14ac:dyDescent="0.35">
      <c r="A1942" s="2" t="s">
        <v>22</v>
      </c>
      <c r="B1942">
        <v>2020</v>
      </c>
      <c r="AE1942">
        <v>26.67</v>
      </c>
      <c r="BQ1942">
        <v>443067</v>
      </c>
      <c r="BR1942">
        <v>1119</v>
      </c>
      <c r="BS1942">
        <v>1.5934611657122799</v>
      </c>
      <c r="BT1942">
        <v>0.2</v>
      </c>
      <c r="BU1942">
        <v>40.5</v>
      </c>
      <c r="BW1942">
        <v>21.1</v>
      </c>
      <c r="BY1942">
        <v>70.2</v>
      </c>
      <c r="BZ1942">
        <v>68.7</v>
      </c>
      <c r="CA1942">
        <v>71.599999999999994</v>
      </c>
      <c r="CE1942">
        <v>12.53</v>
      </c>
      <c r="CF1942">
        <v>64.900000000000006</v>
      </c>
      <c r="CG1942">
        <v>34.200000000000003</v>
      </c>
      <c r="CH1942">
        <v>29.8</v>
      </c>
      <c r="CI1942">
        <v>11.44449</v>
      </c>
      <c r="CJ1942">
        <v>96.532051089999996</v>
      </c>
      <c r="CK1942">
        <v>8.73902</v>
      </c>
      <c r="CN1942">
        <v>14.71</v>
      </c>
      <c r="CO1942">
        <v>15.27</v>
      </c>
      <c r="CP1942">
        <v>14.17</v>
      </c>
      <c r="CQ1942">
        <v>2.8</v>
      </c>
      <c r="CR1942">
        <v>1</v>
      </c>
      <c r="CS1942">
        <v>0.73</v>
      </c>
      <c r="CT1942">
        <v>1.28</v>
      </c>
    </row>
    <row r="1943" spans="1:98" x14ac:dyDescent="0.35">
      <c r="A1943" s="2" t="s">
        <v>22</v>
      </c>
      <c r="B1943">
        <v>2021</v>
      </c>
      <c r="AE1943">
        <v>27.08</v>
      </c>
      <c r="BQ1943">
        <v>41126</v>
      </c>
      <c r="BR1943">
        <v>1205</v>
      </c>
      <c r="BS1943">
        <v>1.51749089579214</v>
      </c>
      <c r="BT1943">
        <v>0.7</v>
      </c>
      <c r="BU1943">
        <v>39</v>
      </c>
      <c r="BW1943">
        <v>20.45</v>
      </c>
      <c r="BY1943">
        <v>75.3</v>
      </c>
      <c r="BZ1943">
        <v>74.099999999999994</v>
      </c>
      <c r="CA1943">
        <v>76.5</v>
      </c>
      <c r="CB1943">
        <v>19</v>
      </c>
      <c r="CE1943">
        <v>11.76</v>
      </c>
      <c r="CF1943">
        <v>64.5</v>
      </c>
      <c r="CG1943">
        <v>33.9</v>
      </c>
      <c r="CH1943">
        <v>29.4</v>
      </c>
      <c r="CI1943">
        <v>11.541499999999999</v>
      </c>
      <c r="CJ1943">
        <v>96.449966430000003</v>
      </c>
      <c r="CK1943">
        <v>9.2682400000000005</v>
      </c>
      <c r="CN1943">
        <v>13.57</v>
      </c>
      <c r="CO1943">
        <v>13.94</v>
      </c>
      <c r="CP1943">
        <v>13.21</v>
      </c>
      <c r="CR1943">
        <v>1.29</v>
      </c>
      <c r="CS1943">
        <v>0.79</v>
      </c>
      <c r="CT1943">
        <v>1.83</v>
      </c>
    </row>
    <row r="1944" spans="1:98" x14ac:dyDescent="0.35">
      <c r="A1944" s="2" t="s">
        <v>22</v>
      </c>
      <c r="B1944">
        <v>2022</v>
      </c>
      <c r="AE1944">
        <v>22.5</v>
      </c>
      <c r="BS1944">
        <v>1.59228669627303</v>
      </c>
      <c r="BW1944">
        <v>19.82</v>
      </c>
      <c r="BY1944">
        <v>79.099999999999994</v>
      </c>
      <c r="BZ1944">
        <v>78.099999999999994</v>
      </c>
      <c r="CA1944">
        <v>80.099999999999994</v>
      </c>
      <c r="CE1944">
        <v>14.28</v>
      </c>
      <c r="CF1944">
        <v>66.099999999999994</v>
      </c>
      <c r="CG1944">
        <v>34.799999999999997</v>
      </c>
      <c r="CH1944">
        <v>29.4</v>
      </c>
      <c r="CI1944">
        <v>11.541499999999999</v>
      </c>
      <c r="CJ1944">
        <v>96.36843872</v>
      </c>
      <c r="CK1944">
        <v>9.6558899999999994</v>
      </c>
      <c r="CN1944">
        <v>12.55</v>
      </c>
      <c r="CO1944">
        <v>13.88</v>
      </c>
      <c r="CP1944">
        <v>11.29</v>
      </c>
      <c r="CR1944">
        <v>1.1100000000000001</v>
      </c>
      <c r="CS1944">
        <v>0.82</v>
      </c>
      <c r="CT1944">
        <v>1.42</v>
      </c>
    </row>
    <row r="1945" spans="1:98" x14ac:dyDescent="0.35">
      <c r="A1945" s="2" t="s">
        <v>22</v>
      </c>
      <c r="B1945">
        <v>2023</v>
      </c>
      <c r="AE1945">
        <v>24.17</v>
      </c>
      <c r="BN1945">
        <v>0.7</v>
      </c>
      <c r="BS1945">
        <v>1.84737280288254</v>
      </c>
      <c r="BY1945">
        <v>80.400000000000006</v>
      </c>
      <c r="BZ1945">
        <v>79.8</v>
      </c>
      <c r="CA1945">
        <v>81</v>
      </c>
      <c r="CE1945">
        <v>14.99</v>
      </c>
      <c r="CF1945">
        <v>63.2</v>
      </c>
      <c r="CG1945">
        <v>31.6</v>
      </c>
      <c r="CH1945">
        <v>28.2</v>
      </c>
      <c r="CJ1945">
        <v>96.287490840000004</v>
      </c>
      <c r="CK1945">
        <v>5.5596699999999997</v>
      </c>
      <c r="CL1945">
        <v>44.189419999999998</v>
      </c>
      <c r="CM1945">
        <v>15.520800000000003</v>
      </c>
      <c r="CN1945">
        <v>11.15</v>
      </c>
      <c r="CO1945">
        <v>10.83</v>
      </c>
      <c r="CP1945">
        <v>11.46</v>
      </c>
      <c r="CR1945">
        <v>1.0900000000000001</v>
      </c>
      <c r="CS1945">
        <v>0.88</v>
      </c>
      <c r="CT1945">
        <v>1.31</v>
      </c>
    </row>
    <row r="1946" spans="1:98" x14ac:dyDescent="0.35">
      <c r="A1946" s="2" t="s">
        <v>22</v>
      </c>
      <c r="B1946">
        <v>2024</v>
      </c>
      <c r="AE1946">
        <v>25.42</v>
      </c>
      <c r="CE1946">
        <v>15.08</v>
      </c>
      <c r="CF1946">
        <v>64.599999999999994</v>
      </c>
      <c r="CG1946">
        <v>31.6</v>
      </c>
      <c r="CH1946">
        <v>28.9</v>
      </c>
      <c r="CJ1946">
        <v>96.207077029999994</v>
      </c>
    </row>
    <row r="1947" spans="1:98" x14ac:dyDescent="0.35">
      <c r="A1947" s="2" t="s">
        <v>22</v>
      </c>
      <c r="B1947">
        <v>2025</v>
      </c>
      <c r="AE1947">
        <v>21.25</v>
      </c>
    </row>
    <row r="1948" spans="1:98" x14ac:dyDescent="0.35">
      <c r="A1948" s="2" t="s">
        <v>20</v>
      </c>
      <c r="B1948">
        <v>1960</v>
      </c>
      <c r="BS1948">
        <v>0.68201754385964897</v>
      </c>
    </row>
    <row r="1949" spans="1:98" x14ac:dyDescent="0.35">
      <c r="A1949" s="2" t="s">
        <v>20</v>
      </c>
      <c r="B1949">
        <v>1961</v>
      </c>
      <c r="BS1949">
        <v>0.83436853002070399</v>
      </c>
    </row>
    <row r="1950" spans="1:98" x14ac:dyDescent="0.35">
      <c r="A1950" s="2" t="s">
        <v>20</v>
      </c>
      <c r="B1950">
        <v>1962</v>
      </c>
      <c r="BS1950">
        <v>2.345703125</v>
      </c>
    </row>
    <row r="1951" spans="1:98" x14ac:dyDescent="0.35">
      <c r="A1951" s="2" t="s">
        <v>20</v>
      </c>
      <c r="B1951">
        <v>1963</v>
      </c>
      <c r="BS1951">
        <v>2.3830570902394101</v>
      </c>
    </row>
    <row r="1952" spans="1:98" x14ac:dyDescent="0.35">
      <c r="A1952" s="2" t="s">
        <v>20</v>
      </c>
      <c r="B1952">
        <v>1964</v>
      </c>
      <c r="BS1952">
        <v>2.6051587301587298</v>
      </c>
    </row>
    <row r="1953" spans="1:71" x14ac:dyDescent="0.35">
      <c r="A1953" s="2" t="s">
        <v>20</v>
      </c>
      <c r="B1953">
        <v>1965</v>
      </c>
      <c r="BS1953">
        <v>1.52482269503546</v>
      </c>
    </row>
    <row r="1954" spans="1:71" x14ac:dyDescent="0.35">
      <c r="A1954" s="2" t="s">
        <v>20</v>
      </c>
      <c r="B1954">
        <v>1966</v>
      </c>
      <c r="BS1954">
        <v>1.6494845360824699</v>
      </c>
    </row>
    <row r="1955" spans="1:71" x14ac:dyDescent="0.35">
      <c r="A1955" s="2" t="s">
        <v>20</v>
      </c>
      <c r="B1955">
        <v>1967</v>
      </c>
      <c r="BS1955">
        <v>1.32507288629738</v>
      </c>
    </row>
    <row r="1956" spans="1:71" x14ac:dyDescent="0.35">
      <c r="A1956" s="2" t="s">
        <v>20</v>
      </c>
      <c r="B1956">
        <v>1968</v>
      </c>
      <c r="BS1956">
        <v>1.1784810126582299</v>
      </c>
    </row>
    <row r="1957" spans="1:71" x14ac:dyDescent="0.35">
      <c r="A1957" s="2" t="s">
        <v>20</v>
      </c>
      <c r="B1957">
        <v>1969</v>
      </c>
      <c r="BS1957">
        <v>1.24672228843862</v>
      </c>
    </row>
    <row r="1958" spans="1:71" x14ac:dyDescent="0.35">
      <c r="A1958" s="2" t="s">
        <v>20</v>
      </c>
      <c r="B1958">
        <v>1970</v>
      </c>
      <c r="BK1958">
        <v>4.5351902930893226</v>
      </c>
      <c r="BQ1958">
        <v>30100</v>
      </c>
      <c r="BS1958">
        <v>1.17223910840932</v>
      </c>
    </row>
    <row r="1959" spans="1:71" x14ac:dyDescent="0.35">
      <c r="A1959" s="2" t="s">
        <v>20</v>
      </c>
      <c r="B1959">
        <v>1971</v>
      </c>
      <c r="BK1959">
        <v>4.8968014975567113</v>
      </c>
      <c r="BQ1959">
        <v>31600</v>
      </c>
      <c r="BS1959">
        <v>1.1771653543307099</v>
      </c>
    </row>
    <row r="1960" spans="1:71" x14ac:dyDescent="0.35">
      <c r="A1960" s="2" t="s">
        <v>20</v>
      </c>
      <c r="B1960">
        <v>1972</v>
      </c>
      <c r="BK1960">
        <v>3.4672098095727901</v>
      </c>
      <c r="BQ1960">
        <v>26500</v>
      </c>
      <c r="BS1960">
        <v>1.1398537477148101</v>
      </c>
    </row>
    <row r="1961" spans="1:71" x14ac:dyDescent="0.35">
      <c r="A1961" s="2" t="s">
        <v>20</v>
      </c>
      <c r="B1961">
        <v>1973</v>
      </c>
      <c r="BK1961">
        <v>4.6057226642012061</v>
      </c>
      <c r="BQ1961">
        <v>28700</v>
      </c>
      <c r="BS1961">
        <v>1.23518687329079</v>
      </c>
    </row>
    <row r="1962" spans="1:71" x14ac:dyDescent="0.35">
      <c r="A1962" s="2" t="s">
        <v>20</v>
      </c>
      <c r="B1962">
        <v>1974</v>
      </c>
      <c r="BK1962">
        <v>6.3233732642822202</v>
      </c>
      <c r="BQ1962">
        <v>32500</v>
      </c>
      <c r="BS1962">
        <v>1.15190839694656</v>
      </c>
    </row>
    <row r="1963" spans="1:71" x14ac:dyDescent="0.35">
      <c r="A1963" s="2" t="s">
        <v>20</v>
      </c>
      <c r="B1963">
        <v>1975</v>
      </c>
      <c r="C1963">
        <v>60.680140000000002</v>
      </c>
      <c r="D1963">
        <v>58.618290000000002</v>
      </c>
      <c r="E1963">
        <v>59.381729999999997</v>
      </c>
      <c r="I1963">
        <v>0.61536000000000002</v>
      </c>
      <c r="J1963">
        <v>4.1279999999999997E-2</v>
      </c>
      <c r="K1963">
        <v>0.16148999999999999</v>
      </c>
      <c r="L1963">
        <v>0.1012</v>
      </c>
      <c r="M1963">
        <v>6.6640600000000001</v>
      </c>
      <c r="N1963">
        <v>22.377130000000001</v>
      </c>
      <c r="O1963">
        <v>14.377520000000001</v>
      </c>
      <c r="S1963">
        <v>6.5344899999999999</v>
      </c>
      <c r="T1963">
        <v>47.498759999999997</v>
      </c>
      <c r="U1963">
        <v>0.71938000000000002</v>
      </c>
      <c r="V1963">
        <v>1.2165699999999999</v>
      </c>
      <c r="W1963">
        <v>0.97141</v>
      </c>
      <c r="BK1963">
        <v>6.7397172928133724</v>
      </c>
      <c r="BQ1963">
        <v>36200</v>
      </c>
      <c r="BS1963">
        <v>2.8111837327523599</v>
      </c>
    </row>
    <row r="1964" spans="1:71" x14ac:dyDescent="0.35">
      <c r="A1964" s="2" t="s">
        <v>20</v>
      </c>
      <c r="B1964">
        <v>1976</v>
      </c>
      <c r="C1964">
        <v>61.446129999999997</v>
      </c>
      <c r="D1964">
        <v>59.920769999999997</v>
      </c>
      <c r="E1964">
        <v>60.476419999999997</v>
      </c>
      <c r="I1964">
        <v>0.60531000000000001</v>
      </c>
      <c r="J1964">
        <v>7.9820000000000002E-2</v>
      </c>
      <c r="K1964">
        <v>0.32486999999999999</v>
      </c>
      <c r="L1964">
        <v>0.20179</v>
      </c>
      <c r="S1964">
        <v>7.2441000000000004</v>
      </c>
      <c r="T1964">
        <v>47.106110000000001</v>
      </c>
      <c r="U1964">
        <v>0.74089000000000005</v>
      </c>
      <c r="V1964">
        <v>1.2697099999999999</v>
      </c>
      <c r="W1964">
        <v>1.00892</v>
      </c>
      <c r="BK1964">
        <v>8.8215131512136935</v>
      </c>
      <c r="BQ1964">
        <v>41900</v>
      </c>
      <c r="BS1964">
        <v>3.1238286479250301</v>
      </c>
    </row>
    <row r="1965" spans="1:71" x14ac:dyDescent="0.35">
      <c r="A1965" s="2" t="s">
        <v>20</v>
      </c>
      <c r="B1965">
        <v>1977</v>
      </c>
      <c r="C1965">
        <v>54.954700000000003</v>
      </c>
      <c r="D1965">
        <v>54.965409999999999</v>
      </c>
      <c r="E1965">
        <v>54.961489999999998</v>
      </c>
      <c r="I1965">
        <v>0.59962000000000004</v>
      </c>
      <c r="J1965">
        <v>7.7210000000000001E-2</v>
      </c>
      <c r="K1965">
        <v>0.29088000000000003</v>
      </c>
      <c r="L1965">
        <v>0.18334</v>
      </c>
      <c r="P1965">
        <v>9.3418600000000005</v>
      </c>
      <c r="Q1965">
        <v>15.68356</v>
      </c>
      <c r="R1965">
        <v>12.557969999999999</v>
      </c>
      <c r="S1965">
        <v>7.1869800000000001</v>
      </c>
      <c r="T1965">
        <v>47.781689999999998</v>
      </c>
      <c r="U1965">
        <v>0.76443000000000005</v>
      </c>
      <c r="V1965">
        <v>1.3381700000000001</v>
      </c>
      <c r="W1965">
        <v>1.0550900000000001</v>
      </c>
      <c r="BK1965">
        <v>14.786687321360089</v>
      </c>
      <c r="BQ1965">
        <v>47200</v>
      </c>
      <c r="BS1965">
        <v>3.0432666306111398</v>
      </c>
    </row>
    <row r="1966" spans="1:71" x14ac:dyDescent="0.35">
      <c r="A1966" s="2" t="s">
        <v>20</v>
      </c>
      <c r="B1966">
        <v>1978</v>
      </c>
      <c r="C1966">
        <v>59.609340000000003</v>
      </c>
      <c r="D1966">
        <v>58.440759999999997</v>
      </c>
      <c r="E1966">
        <v>58.867240000000002</v>
      </c>
      <c r="I1966">
        <v>0.59865000000000002</v>
      </c>
      <c r="J1966">
        <v>9.4799999999999995E-2</v>
      </c>
      <c r="K1966">
        <v>0.35269</v>
      </c>
      <c r="L1966">
        <v>0.22276000000000001</v>
      </c>
      <c r="P1966">
        <v>9.67422</v>
      </c>
      <c r="Q1966">
        <v>16.285900000000002</v>
      </c>
      <c r="R1966">
        <v>13.026820000000001</v>
      </c>
      <c r="T1966">
        <v>49.921349999999997</v>
      </c>
      <c r="W1966">
        <v>1.1044</v>
      </c>
      <c r="Y1966">
        <v>1.6798299999999999</v>
      </c>
      <c r="BK1966">
        <v>17.93855690220348</v>
      </c>
      <c r="BQ1966">
        <v>54700</v>
      </c>
      <c r="BS1966">
        <v>3.2831460674157298</v>
      </c>
    </row>
    <row r="1967" spans="1:71" x14ac:dyDescent="0.35">
      <c r="A1967" s="2" t="s">
        <v>20</v>
      </c>
      <c r="B1967">
        <v>1979</v>
      </c>
      <c r="C1967">
        <v>57.335329999999999</v>
      </c>
      <c r="D1967">
        <v>54.520769999999999</v>
      </c>
      <c r="E1967">
        <v>55.558459999999997</v>
      </c>
      <c r="I1967">
        <v>0.60063</v>
      </c>
      <c r="J1967">
        <v>9.1630000000000003E-2</v>
      </c>
      <c r="K1967">
        <v>0.36896000000000001</v>
      </c>
      <c r="L1967">
        <v>0.22922999999999999</v>
      </c>
      <c r="P1967">
        <v>10.08639</v>
      </c>
      <c r="Q1967">
        <v>16.855979999999999</v>
      </c>
      <c r="R1967">
        <v>13.5189</v>
      </c>
      <c r="T1967">
        <v>52.320259999999998</v>
      </c>
      <c r="U1967">
        <v>0.84628999999999999</v>
      </c>
      <c r="V1967">
        <v>1.4607699999999999</v>
      </c>
      <c r="W1967">
        <v>1.15734</v>
      </c>
      <c r="BK1967">
        <v>16.963125698546289</v>
      </c>
      <c r="BQ1967">
        <v>59800</v>
      </c>
      <c r="BS1967">
        <v>2.6986138613861401</v>
      </c>
    </row>
    <row r="1968" spans="1:71" x14ac:dyDescent="0.35">
      <c r="A1968" s="2" t="s">
        <v>20</v>
      </c>
      <c r="B1968">
        <v>1980</v>
      </c>
      <c r="C1968">
        <v>61.66818</v>
      </c>
      <c r="D1968">
        <v>58.49971</v>
      </c>
      <c r="E1968">
        <v>59.684040000000003</v>
      </c>
      <c r="I1968">
        <v>0.60548000000000002</v>
      </c>
      <c r="J1968">
        <v>9.4630000000000006E-2</v>
      </c>
      <c r="K1968">
        <v>0.33352999999999999</v>
      </c>
      <c r="L1968">
        <v>0.21321999999999999</v>
      </c>
      <c r="P1968">
        <v>10.804779999999999</v>
      </c>
      <c r="Q1968">
        <v>17.714379999999998</v>
      </c>
      <c r="R1968">
        <v>14.30842</v>
      </c>
      <c r="T1968">
        <v>52.959600000000002</v>
      </c>
      <c r="U1968">
        <v>0.92044000000000004</v>
      </c>
      <c r="V1968">
        <v>1.5411900000000001</v>
      </c>
      <c r="W1968">
        <v>1.2348600000000001</v>
      </c>
      <c r="Y1968">
        <v>1.9618</v>
      </c>
      <c r="BK1968">
        <v>17.167715871346399</v>
      </c>
      <c r="BQ1968">
        <v>72800</v>
      </c>
      <c r="BS1968">
        <v>2.7466911764705899</v>
      </c>
    </row>
    <row r="1969" spans="1:73" x14ac:dyDescent="0.35">
      <c r="A1969" s="2" t="s">
        <v>20</v>
      </c>
      <c r="B1969">
        <v>1981</v>
      </c>
      <c r="C1969">
        <v>61.054569999999998</v>
      </c>
      <c r="D1969">
        <v>58.28772</v>
      </c>
      <c r="E1969">
        <v>59.29645</v>
      </c>
      <c r="I1969">
        <v>0.60140000000000005</v>
      </c>
      <c r="J1969">
        <v>0.11912</v>
      </c>
      <c r="K1969">
        <v>0.43961</v>
      </c>
      <c r="L1969">
        <v>0.27834999999999999</v>
      </c>
      <c r="P1969">
        <v>11.488350000000001</v>
      </c>
      <c r="Q1969">
        <v>19.052710000000001</v>
      </c>
      <c r="R1969">
        <v>15.32438</v>
      </c>
      <c r="S1969">
        <v>8.38612</v>
      </c>
      <c r="T1969">
        <v>54.485140000000001</v>
      </c>
      <c r="U1969">
        <v>0.96609999999999996</v>
      </c>
      <c r="V1969">
        <v>1.6558200000000001</v>
      </c>
      <c r="W1969">
        <v>1.32179</v>
      </c>
      <c r="BK1969">
        <v>18.581661267579879</v>
      </c>
      <c r="BQ1969">
        <v>75800</v>
      </c>
      <c r="BS1969">
        <v>2.8426896977174598</v>
      </c>
    </row>
    <row r="1970" spans="1:73" x14ac:dyDescent="0.35">
      <c r="A1970" s="2" t="s">
        <v>20</v>
      </c>
      <c r="B1970">
        <v>1982</v>
      </c>
      <c r="C1970">
        <v>62.951419999999999</v>
      </c>
      <c r="D1970">
        <v>60.031739999999999</v>
      </c>
      <c r="E1970">
        <v>61.109810000000003</v>
      </c>
      <c r="I1970">
        <v>0.59972000000000003</v>
      </c>
      <c r="J1970">
        <v>0.18134</v>
      </c>
      <c r="K1970">
        <v>0.67420999999999998</v>
      </c>
      <c r="L1970">
        <v>0.42614999999999997</v>
      </c>
      <c r="P1970">
        <v>12.505839999999999</v>
      </c>
      <c r="Q1970">
        <v>21.005030000000001</v>
      </c>
      <c r="R1970">
        <v>16.8141</v>
      </c>
      <c r="S1970">
        <v>9.0885099999999994</v>
      </c>
      <c r="T1970">
        <v>59.787129999999998</v>
      </c>
      <c r="U1970">
        <v>1.06335</v>
      </c>
      <c r="V1970">
        <v>1.8182700000000001</v>
      </c>
      <c r="W1970">
        <v>1.4453199999999999</v>
      </c>
      <c r="BK1970">
        <v>20.171710090370478</v>
      </c>
      <c r="BQ1970">
        <v>78200</v>
      </c>
      <c r="BS1970">
        <v>3.0033036339974002</v>
      </c>
    </row>
    <row r="1971" spans="1:73" x14ac:dyDescent="0.35">
      <c r="A1971" s="2" t="s">
        <v>20</v>
      </c>
      <c r="B1971">
        <v>1983</v>
      </c>
      <c r="C1971">
        <v>63.620139999999999</v>
      </c>
      <c r="D1971">
        <v>63.137120000000003</v>
      </c>
      <c r="E1971">
        <v>63.311489999999999</v>
      </c>
      <c r="I1971">
        <v>0.60006999999999999</v>
      </c>
      <c r="J1971">
        <v>0.22184999999999999</v>
      </c>
      <c r="K1971">
        <v>0.78374999999999995</v>
      </c>
      <c r="L1971">
        <v>0.50090999999999997</v>
      </c>
      <c r="P1971">
        <v>13.65414</v>
      </c>
      <c r="Q1971">
        <v>22.386299999999999</v>
      </c>
      <c r="R1971">
        <v>18.079999999999998</v>
      </c>
      <c r="S1971">
        <v>8.3953100000000003</v>
      </c>
      <c r="T1971">
        <v>60.348660000000002</v>
      </c>
      <c r="U1971">
        <v>1.1436200000000001</v>
      </c>
      <c r="V1971">
        <v>1.9706900000000001</v>
      </c>
      <c r="W1971">
        <v>1.56203</v>
      </c>
      <c r="Y1971">
        <v>1.75448</v>
      </c>
      <c r="BK1971">
        <v>25.010609939128621</v>
      </c>
      <c r="BQ1971">
        <v>93200</v>
      </c>
      <c r="BS1971">
        <v>2.93218341631388</v>
      </c>
    </row>
    <row r="1972" spans="1:73" x14ac:dyDescent="0.35">
      <c r="A1972" s="2" t="s">
        <v>20</v>
      </c>
      <c r="B1972">
        <v>1984</v>
      </c>
      <c r="C1972">
        <v>60.068069999999999</v>
      </c>
      <c r="D1972">
        <v>61.608910000000002</v>
      </c>
      <c r="E1972">
        <v>61.037820000000004</v>
      </c>
      <c r="I1972">
        <v>0.59792999999999996</v>
      </c>
      <c r="J1972">
        <v>0.23830000000000001</v>
      </c>
      <c r="K1972">
        <v>0.84494000000000002</v>
      </c>
      <c r="L1972">
        <v>0.53961999999999999</v>
      </c>
      <c r="P1972">
        <v>14.513769999999999</v>
      </c>
      <c r="Q1972">
        <v>24.21022</v>
      </c>
      <c r="R1972">
        <v>19.42906</v>
      </c>
      <c r="S1972">
        <v>8.2408300000000008</v>
      </c>
      <c r="T1972">
        <v>57.700580000000002</v>
      </c>
      <c r="U1972">
        <v>1.2256</v>
      </c>
      <c r="V1972">
        <v>2.10981</v>
      </c>
      <c r="W1972">
        <v>1.67299</v>
      </c>
      <c r="BK1972">
        <v>28.177477621701179</v>
      </c>
      <c r="BQ1972">
        <v>93400</v>
      </c>
      <c r="BS1972">
        <v>3.0171674369183101</v>
      </c>
    </row>
    <row r="1973" spans="1:73" x14ac:dyDescent="0.35">
      <c r="A1973" s="2" t="s">
        <v>20</v>
      </c>
      <c r="B1973">
        <v>1985</v>
      </c>
      <c r="C1973">
        <v>65.007549999999995</v>
      </c>
      <c r="D1973">
        <v>63.995750000000001</v>
      </c>
      <c r="E1973">
        <v>64.364819999999995</v>
      </c>
      <c r="I1973">
        <v>0.59870000000000001</v>
      </c>
      <c r="J1973">
        <v>0.27049000000000001</v>
      </c>
      <c r="K1973">
        <v>0.91969999999999996</v>
      </c>
      <c r="L1973">
        <v>0.59314</v>
      </c>
      <c r="P1973">
        <v>16.020219999999998</v>
      </c>
      <c r="Q1973">
        <v>26.796600000000002</v>
      </c>
      <c r="R1973">
        <v>21.484639999999999</v>
      </c>
      <c r="S1973">
        <v>8.2849599999999999</v>
      </c>
      <c r="T1973">
        <v>56.490090000000002</v>
      </c>
      <c r="U1973">
        <v>1.3569599999999999</v>
      </c>
      <c r="V1973">
        <v>2.32117</v>
      </c>
      <c r="W1973">
        <v>1.8563499999999999</v>
      </c>
      <c r="Y1973">
        <v>1.76396</v>
      </c>
      <c r="BK1973">
        <v>33.042616447118029</v>
      </c>
      <c r="BQ1973">
        <v>100200</v>
      </c>
      <c r="BS1973">
        <v>1.83652541094857</v>
      </c>
    </row>
    <row r="1974" spans="1:73" x14ac:dyDescent="0.35">
      <c r="A1974" s="2" t="s">
        <v>20</v>
      </c>
      <c r="B1974">
        <v>1986</v>
      </c>
      <c r="I1974">
        <v>0.60221999999999998</v>
      </c>
      <c r="J1974">
        <v>0.28198000000000001</v>
      </c>
      <c r="K1974">
        <v>0.94491000000000003</v>
      </c>
      <c r="L1974">
        <v>0.61182000000000003</v>
      </c>
      <c r="P1974">
        <v>17.672180000000001</v>
      </c>
      <c r="Q1974">
        <v>29.131920000000001</v>
      </c>
      <c r="R1974">
        <v>23.48546</v>
      </c>
      <c r="S1974">
        <v>8.7187000000000001</v>
      </c>
      <c r="T1974">
        <v>57.758499999999998</v>
      </c>
      <c r="U1974">
        <v>1.49288</v>
      </c>
      <c r="V1974">
        <v>2.5775100000000002</v>
      </c>
      <c r="W1974">
        <v>2.04203</v>
      </c>
      <c r="BK1974">
        <v>31.4981420303817</v>
      </c>
      <c r="BQ1974">
        <v>158400</v>
      </c>
      <c r="BS1974">
        <v>2.62189349112426</v>
      </c>
    </row>
    <row r="1975" spans="1:73" x14ac:dyDescent="0.35">
      <c r="A1975" s="2" t="s">
        <v>20</v>
      </c>
      <c r="B1975">
        <v>1987</v>
      </c>
      <c r="C1975">
        <v>61.020870000000002</v>
      </c>
      <c r="D1975">
        <v>59.033749999999998</v>
      </c>
      <c r="E1975">
        <v>59.773949999999999</v>
      </c>
      <c r="I1975">
        <v>0.60338999999999998</v>
      </c>
      <c r="J1975">
        <v>0.30521999999999999</v>
      </c>
      <c r="K1975">
        <v>0.97565000000000002</v>
      </c>
      <c r="L1975">
        <v>0.63895000000000002</v>
      </c>
      <c r="P1975">
        <v>18.79346</v>
      </c>
      <c r="Q1975">
        <v>31.303260000000002</v>
      </c>
      <c r="R1975">
        <v>25.138190000000002</v>
      </c>
      <c r="S1975">
        <v>9.0770300000000006</v>
      </c>
      <c r="T1975">
        <v>67.545670000000001</v>
      </c>
      <c r="W1975">
        <v>2.2163200000000001</v>
      </c>
      <c r="BK1975">
        <v>35.04828126578883</v>
      </c>
      <c r="BQ1975">
        <v>126600</v>
      </c>
      <c r="BS1975">
        <v>2.2525864617203699</v>
      </c>
    </row>
    <row r="1976" spans="1:73" x14ac:dyDescent="0.35">
      <c r="A1976" s="2" t="s">
        <v>20</v>
      </c>
      <c r="B1976">
        <v>1988</v>
      </c>
      <c r="I1976">
        <v>0.60984000000000005</v>
      </c>
      <c r="J1976">
        <v>0.32601000000000002</v>
      </c>
      <c r="K1976">
        <v>1.0338000000000001</v>
      </c>
      <c r="L1976">
        <v>0.67857000000000001</v>
      </c>
      <c r="P1976">
        <v>19.291139999999999</v>
      </c>
      <c r="Q1976">
        <v>31.7728</v>
      </c>
      <c r="R1976">
        <v>25.621970000000001</v>
      </c>
      <c r="S1976">
        <v>9.5890599999999999</v>
      </c>
      <c r="T1976">
        <v>64.775440000000003</v>
      </c>
      <c r="W1976">
        <v>2.3001</v>
      </c>
      <c r="Y1976">
        <v>1.42608</v>
      </c>
      <c r="BK1976">
        <v>32.472875517448657</v>
      </c>
      <c r="BQ1976">
        <v>126200</v>
      </c>
      <c r="BS1976">
        <v>2.31081264414598</v>
      </c>
    </row>
    <row r="1977" spans="1:73" x14ac:dyDescent="0.35">
      <c r="A1977" s="2" t="s">
        <v>20</v>
      </c>
      <c r="B1977">
        <v>1989</v>
      </c>
      <c r="C1977">
        <v>60.89669</v>
      </c>
      <c r="D1977">
        <v>57.058459999999997</v>
      </c>
      <c r="E1977">
        <v>58.530549999999998</v>
      </c>
      <c r="I1977">
        <v>0.62095999999999996</v>
      </c>
      <c r="J1977">
        <v>0.36220999999999998</v>
      </c>
      <c r="K1977">
        <v>1.1489400000000001</v>
      </c>
      <c r="L1977">
        <v>0.75443000000000005</v>
      </c>
      <c r="P1977">
        <v>19.742750000000001</v>
      </c>
      <c r="Q1977">
        <v>31.908300000000001</v>
      </c>
      <c r="R1977">
        <v>25.914719999999999</v>
      </c>
      <c r="S1977">
        <v>9.6781600000000001</v>
      </c>
      <c r="T1977">
        <v>57.35904</v>
      </c>
      <c r="W1977">
        <v>2.4391799999999999</v>
      </c>
      <c r="BK1977">
        <v>27.54784339668025</v>
      </c>
      <c r="BQ1977">
        <v>131500</v>
      </c>
      <c r="BS1977">
        <v>2.7407740774077398</v>
      </c>
    </row>
    <row r="1978" spans="1:73" x14ac:dyDescent="0.35">
      <c r="A1978" s="2" t="s">
        <v>20</v>
      </c>
      <c r="B1978">
        <v>1990</v>
      </c>
      <c r="C1978">
        <v>54.310679999999998</v>
      </c>
      <c r="D1978">
        <v>49.632719999999999</v>
      </c>
      <c r="E1978">
        <v>51.42145</v>
      </c>
      <c r="I1978">
        <v>0.63109000000000004</v>
      </c>
      <c r="J1978">
        <v>0.3468</v>
      </c>
      <c r="K1978">
        <v>1.1668400000000001</v>
      </c>
      <c r="L1978">
        <v>0.75605999999999995</v>
      </c>
      <c r="S1978">
        <v>9.1181599999999996</v>
      </c>
      <c r="T1978">
        <v>55.177199999999999</v>
      </c>
      <c r="W1978">
        <v>2.4717699999999998</v>
      </c>
      <c r="AC1978">
        <v>1038.8666245048771</v>
      </c>
      <c r="AD1978">
        <v>0</v>
      </c>
      <c r="AH1978">
        <v>102.5</v>
      </c>
      <c r="AI1978">
        <v>157.19999999999999</v>
      </c>
      <c r="AL1978">
        <v>3.35</v>
      </c>
      <c r="BK1978">
        <v>26.945234188083969</v>
      </c>
      <c r="BQ1978">
        <v>136600</v>
      </c>
      <c r="BS1978">
        <v>2.7048929663608599</v>
      </c>
    </row>
    <row r="1979" spans="1:73" x14ac:dyDescent="0.35">
      <c r="A1979" s="2" t="s">
        <v>20</v>
      </c>
      <c r="B1979">
        <v>1991</v>
      </c>
      <c r="C1979">
        <v>51.893279999999997</v>
      </c>
      <c r="D1979">
        <v>48.589669999999998</v>
      </c>
      <c r="E1979">
        <v>49.874540000000003</v>
      </c>
      <c r="I1979">
        <v>0.64261999999999997</v>
      </c>
      <c r="J1979">
        <v>0.32388</v>
      </c>
      <c r="K1979">
        <v>1.0785100000000001</v>
      </c>
      <c r="L1979">
        <v>0.70098000000000005</v>
      </c>
      <c r="M1979">
        <v>14.17375</v>
      </c>
      <c r="N1979">
        <v>26.788799999999998</v>
      </c>
      <c r="O1979">
        <v>20.180289999999999</v>
      </c>
      <c r="P1979">
        <v>21.36674</v>
      </c>
      <c r="Q1979">
        <v>32.821640000000002</v>
      </c>
      <c r="R1979">
        <v>27.182269999999999</v>
      </c>
      <c r="S1979">
        <v>8.6494400000000002</v>
      </c>
      <c r="T1979">
        <v>56.65663</v>
      </c>
      <c r="W1979">
        <v>2.5917300000000001</v>
      </c>
      <c r="AH1979">
        <v>102.3</v>
      </c>
      <c r="AI1979">
        <v>157.30000000000001</v>
      </c>
      <c r="AL1979">
        <v>3.67</v>
      </c>
      <c r="BK1979">
        <v>30.949913674990899</v>
      </c>
      <c r="BQ1979">
        <v>126600</v>
      </c>
      <c r="BS1979">
        <v>2.16686926732236</v>
      </c>
    </row>
    <row r="1980" spans="1:73" x14ac:dyDescent="0.35">
      <c r="A1980" s="2" t="s">
        <v>20</v>
      </c>
      <c r="B1980">
        <v>1992</v>
      </c>
      <c r="I1980">
        <v>0.65185000000000004</v>
      </c>
      <c r="J1980">
        <v>0.41954000000000002</v>
      </c>
      <c r="K1980">
        <v>1.44049</v>
      </c>
      <c r="L1980">
        <v>0.93005000000000004</v>
      </c>
      <c r="P1980">
        <v>21.834099999999999</v>
      </c>
      <c r="Q1980">
        <v>33.396270000000001</v>
      </c>
      <c r="R1980">
        <v>27.703520000000001</v>
      </c>
      <c r="S1980">
        <v>7.9605600000000001</v>
      </c>
      <c r="T1980">
        <v>57.830109999999998</v>
      </c>
      <c r="W1980">
        <v>2.6661999999999999</v>
      </c>
      <c r="AH1980">
        <v>102.3</v>
      </c>
      <c r="AI1980">
        <v>161.69999999999999</v>
      </c>
      <c r="AL1980">
        <v>3.88</v>
      </c>
      <c r="BK1980">
        <v>31.087910442044599</v>
      </c>
      <c r="BQ1980">
        <v>126600</v>
      </c>
      <c r="BS1980">
        <v>2.0496515679442502</v>
      </c>
    </row>
    <row r="1981" spans="1:73" x14ac:dyDescent="0.35">
      <c r="A1981" s="2" t="s">
        <v>20</v>
      </c>
      <c r="B1981">
        <v>1993</v>
      </c>
      <c r="I1981">
        <v>0.65419000000000005</v>
      </c>
      <c r="J1981">
        <v>0.49462</v>
      </c>
      <c r="K1981">
        <v>1.6684000000000001</v>
      </c>
      <c r="L1981">
        <v>1.0819399999999999</v>
      </c>
      <c r="P1981">
        <v>22.700530000000001</v>
      </c>
      <c r="Q1981">
        <v>34.492620000000002</v>
      </c>
      <c r="R1981">
        <v>28.687059999999999</v>
      </c>
      <c r="S1981">
        <v>7.1318599999999996</v>
      </c>
      <c r="T1981">
        <v>59.779429999999998</v>
      </c>
      <c r="W1981">
        <v>2.7663600000000002</v>
      </c>
      <c r="AH1981">
        <v>102.3</v>
      </c>
      <c r="AI1981">
        <v>166.4</v>
      </c>
      <c r="AL1981">
        <v>3.97</v>
      </c>
      <c r="BK1981">
        <v>35.176249254227812</v>
      </c>
      <c r="BQ1981">
        <v>128500</v>
      </c>
      <c r="BS1981">
        <v>1.8625298848076499</v>
      </c>
    </row>
    <row r="1982" spans="1:73" x14ac:dyDescent="0.35">
      <c r="A1982" s="2" t="s">
        <v>20</v>
      </c>
      <c r="B1982">
        <v>1994</v>
      </c>
      <c r="I1982">
        <v>0.65852999999999995</v>
      </c>
      <c r="J1982">
        <v>0.51046999999999998</v>
      </c>
      <c r="K1982">
        <v>1.59642</v>
      </c>
      <c r="L1982">
        <v>1.0542499999999999</v>
      </c>
      <c r="P1982">
        <v>23.67342</v>
      </c>
      <c r="Q1982">
        <v>35.962110000000003</v>
      </c>
      <c r="R1982">
        <v>29.913029999999999</v>
      </c>
      <c r="S1982">
        <v>7.28911</v>
      </c>
      <c r="T1982">
        <v>58.25553</v>
      </c>
      <c r="U1982">
        <v>2.2190500000000002</v>
      </c>
      <c r="V1982">
        <v>3.5412300000000001</v>
      </c>
      <c r="W1982">
        <v>2.8891399999999998</v>
      </c>
      <c r="Y1982">
        <v>3.4510999999999998</v>
      </c>
      <c r="AH1982">
        <v>102</v>
      </c>
      <c r="AI1982">
        <v>171.10000000000002</v>
      </c>
      <c r="AL1982">
        <v>3.95</v>
      </c>
      <c r="AM1982">
        <v>5.12</v>
      </c>
      <c r="AN1982">
        <v>71.17</v>
      </c>
      <c r="BK1982">
        <v>60.341190265819542</v>
      </c>
      <c r="BQ1982">
        <v>129500</v>
      </c>
      <c r="BS1982">
        <v>1.42288472939781</v>
      </c>
      <c r="BT1982">
        <v>82.1</v>
      </c>
      <c r="BU1982">
        <v>48</v>
      </c>
    </row>
    <row r="1983" spans="1:73" x14ac:dyDescent="0.35">
      <c r="A1983" s="2" t="s">
        <v>20</v>
      </c>
      <c r="B1983">
        <v>1995</v>
      </c>
      <c r="I1983">
        <v>0.66269999999999996</v>
      </c>
      <c r="J1983">
        <v>0.48592000000000002</v>
      </c>
      <c r="K1983">
        <v>1.7067600000000001</v>
      </c>
      <c r="L1983">
        <v>1.09778</v>
      </c>
      <c r="P1983">
        <v>24.94239</v>
      </c>
      <c r="Q1983">
        <v>37.92474</v>
      </c>
      <c r="R1983">
        <v>31.535170000000001</v>
      </c>
      <c r="S1983">
        <v>7.5808</v>
      </c>
      <c r="T1983">
        <v>50.979689999999998</v>
      </c>
      <c r="AC1983">
        <v>1181.7684928307301</v>
      </c>
      <c r="AH1983">
        <v>101.4</v>
      </c>
      <c r="AI1983">
        <v>175.7</v>
      </c>
      <c r="AL1983">
        <v>3.82</v>
      </c>
      <c r="BK1983">
        <v>53.777965953652348</v>
      </c>
      <c r="BQ1983">
        <v>137500</v>
      </c>
      <c r="BS1983">
        <v>1.38304269392664</v>
      </c>
    </row>
    <row r="1984" spans="1:73" x14ac:dyDescent="0.35">
      <c r="A1984" s="2" t="s">
        <v>20</v>
      </c>
      <c r="B1984">
        <v>1996</v>
      </c>
      <c r="C1984">
        <v>56.100140000000003</v>
      </c>
      <c r="D1984">
        <v>57.368540000000003</v>
      </c>
      <c r="E1984">
        <v>56.878689999999999</v>
      </c>
      <c r="I1984">
        <v>0.66549000000000003</v>
      </c>
      <c r="J1984">
        <v>0.51024000000000003</v>
      </c>
      <c r="K1984">
        <v>1.59457</v>
      </c>
      <c r="L1984">
        <v>1.05427</v>
      </c>
      <c r="M1984">
        <v>13.985340000000001</v>
      </c>
      <c r="N1984">
        <v>25.478259999999999</v>
      </c>
      <c r="O1984">
        <v>19.414149999999999</v>
      </c>
      <c r="S1984">
        <v>8.4114699999999996</v>
      </c>
      <c r="T1984">
        <v>49.93909</v>
      </c>
      <c r="X1984">
        <v>0.15834000000000001</v>
      </c>
      <c r="Y1984">
        <v>1.4402600000000001</v>
      </c>
      <c r="AD1984">
        <v>9.605185570744E-4</v>
      </c>
      <c r="AH1984">
        <v>100.5</v>
      </c>
      <c r="AI1984">
        <v>180.2</v>
      </c>
      <c r="AL1984">
        <v>3.62</v>
      </c>
      <c r="BK1984">
        <v>50.182702912397147</v>
      </c>
      <c r="BQ1984">
        <v>138400</v>
      </c>
      <c r="BS1984">
        <v>1.2870884703969701</v>
      </c>
    </row>
    <row r="1985" spans="1:95" x14ac:dyDescent="0.35">
      <c r="A1985" s="2" t="s">
        <v>20</v>
      </c>
      <c r="B1985">
        <v>1997</v>
      </c>
      <c r="J1985">
        <v>0.44153999999999999</v>
      </c>
      <c r="K1985">
        <v>1.4929399999999999</v>
      </c>
      <c r="L1985">
        <v>0.96923999999999999</v>
      </c>
      <c r="X1985">
        <v>0.18104000000000001</v>
      </c>
      <c r="AD1985">
        <v>1.8686353113398699E-2</v>
      </c>
      <c r="AE1985">
        <v>7.7</v>
      </c>
      <c r="AF1985">
        <v>103</v>
      </c>
      <c r="AG1985">
        <v>107</v>
      </c>
      <c r="AH1985">
        <v>99.5</v>
      </c>
      <c r="AI1985">
        <v>184.9</v>
      </c>
      <c r="AL1985">
        <v>3.36</v>
      </c>
      <c r="BK1985">
        <v>53.478399471582392</v>
      </c>
      <c r="BQ1985">
        <v>96600</v>
      </c>
      <c r="BS1985">
        <v>1.41705504471596</v>
      </c>
    </row>
    <row r="1986" spans="1:95" x14ac:dyDescent="0.35">
      <c r="A1986" s="2" t="s">
        <v>20</v>
      </c>
      <c r="B1986">
        <v>1998</v>
      </c>
      <c r="C1986">
        <v>38.669699999999999</v>
      </c>
      <c r="D1986">
        <v>42.654139999999998</v>
      </c>
      <c r="E1986">
        <v>41.102899999999998</v>
      </c>
      <c r="I1986">
        <v>0.68518000000000001</v>
      </c>
      <c r="P1986">
        <v>28.295999999999999</v>
      </c>
      <c r="Q1986">
        <v>41.46264</v>
      </c>
      <c r="R1986">
        <v>34.979700000000001</v>
      </c>
      <c r="S1986">
        <v>10.17756</v>
      </c>
      <c r="T1986">
        <v>46.501489999999997</v>
      </c>
      <c r="AD1986">
        <v>4.5423484050270399E-2</v>
      </c>
      <c r="AE1986">
        <v>19</v>
      </c>
      <c r="AF1986">
        <v>101</v>
      </c>
      <c r="AG1986">
        <v>111</v>
      </c>
      <c r="AH1986">
        <v>98.4</v>
      </c>
      <c r="AI1986">
        <v>189.7</v>
      </c>
      <c r="AL1986">
        <v>3.05</v>
      </c>
      <c r="AM1986">
        <v>5.89</v>
      </c>
      <c r="AN1986">
        <v>70.03</v>
      </c>
      <c r="BK1986">
        <v>52.473871396558323</v>
      </c>
      <c r="BQ1986">
        <v>101600</v>
      </c>
      <c r="BS1986">
        <v>1.2763626403724999</v>
      </c>
      <c r="BT1986">
        <v>79.900000000000006</v>
      </c>
      <c r="BU1986">
        <v>49.9</v>
      </c>
    </row>
    <row r="1987" spans="1:95" x14ac:dyDescent="0.35">
      <c r="A1987" s="2" t="s">
        <v>20</v>
      </c>
      <c r="B1987">
        <v>1999</v>
      </c>
      <c r="C1987">
        <v>36.576619999999998</v>
      </c>
      <c r="D1987">
        <v>40.497450000000001</v>
      </c>
      <c r="E1987">
        <v>38.956609999999998</v>
      </c>
      <c r="F1987">
        <v>13.15044</v>
      </c>
      <c r="I1987">
        <v>0.6996</v>
      </c>
      <c r="J1987">
        <v>0.45749000000000001</v>
      </c>
      <c r="K1987">
        <v>1.53569</v>
      </c>
      <c r="L1987">
        <v>0.99911000000000005</v>
      </c>
      <c r="P1987">
        <v>29.009740000000001</v>
      </c>
      <c r="Q1987">
        <v>41.77467</v>
      </c>
      <c r="R1987">
        <v>35.488860000000003</v>
      </c>
      <c r="S1987">
        <v>10.82849</v>
      </c>
      <c r="T1987">
        <v>49.00318</v>
      </c>
      <c r="U1987">
        <v>2.7627899999999999</v>
      </c>
      <c r="V1987">
        <v>4.0971099999999998</v>
      </c>
      <c r="W1987">
        <v>3.4395099999999998</v>
      </c>
      <c r="AD1987">
        <v>6.1780292686784297E-2</v>
      </c>
      <c r="AE1987">
        <v>17.099999999999991</v>
      </c>
      <c r="AF1987">
        <v>102</v>
      </c>
      <c r="AG1987">
        <v>111</v>
      </c>
      <c r="AH1987">
        <v>97.3</v>
      </c>
      <c r="AI1987">
        <v>194.3</v>
      </c>
      <c r="AL1987">
        <v>2.74</v>
      </c>
      <c r="BK1987">
        <v>47.392186031312832</v>
      </c>
      <c r="BQ1987">
        <v>147200</v>
      </c>
      <c r="BS1987">
        <v>1.38553138632928</v>
      </c>
    </row>
    <row r="1988" spans="1:95" x14ac:dyDescent="0.35">
      <c r="A1988" s="2" t="s">
        <v>20</v>
      </c>
      <c r="B1988">
        <v>2000</v>
      </c>
      <c r="C1988">
        <v>36.606549999999999</v>
      </c>
      <c r="D1988">
        <v>40.043019999999999</v>
      </c>
      <c r="E1988">
        <v>38.664180000000002</v>
      </c>
      <c r="I1988">
        <v>0.71091000000000004</v>
      </c>
      <c r="P1988">
        <v>29.99776</v>
      </c>
      <c r="Q1988">
        <v>42.479529999999997</v>
      </c>
      <c r="R1988">
        <v>36.333080000000002</v>
      </c>
      <c r="S1988">
        <v>11.39105</v>
      </c>
      <c r="T1988">
        <v>48.876399999999997</v>
      </c>
      <c r="AC1988">
        <v>1439.9383590330401</v>
      </c>
      <c r="AD1988">
        <v>7.7080168942601404E-2</v>
      </c>
      <c r="AE1988">
        <v>25.20999999999999</v>
      </c>
      <c r="AF1988">
        <v>102</v>
      </c>
      <c r="AG1988">
        <v>111</v>
      </c>
      <c r="AH1988">
        <v>96.2</v>
      </c>
      <c r="AI1988">
        <v>199</v>
      </c>
      <c r="AL1988">
        <v>2.4300000000000002</v>
      </c>
      <c r="BK1988">
        <v>48.78636777200348</v>
      </c>
      <c r="BQ1988">
        <v>143529</v>
      </c>
      <c r="BS1988">
        <v>1.2380463806297199</v>
      </c>
      <c r="BW1988">
        <v>83.9</v>
      </c>
      <c r="BY1988">
        <v>0.1</v>
      </c>
      <c r="CE1988">
        <v>12.44</v>
      </c>
      <c r="CI1988">
        <v>17.475380000000001</v>
      </c>
      <c r="CK1988">
        <v>524.28755000000001</v>
      </c>
    </row>
    <row r="1989" spans="1:95" x14ac:dyDescent="0.35">
      <c r="A1989" s="2" t="s">
        <v>20</v>
      </c>
      <c r="B1989">
        <v>2001</v>
      </c>
      <c r="C1989">
        <v>38.703409999999998</v>
      </c>
      <c r="D1989">
        <v>43.66883</v>
      </c>
      <c r="E1989">
        <v>41.668840000000003</v>
      </c>
      <c r="F1989">
        <v>11.401479999999999</v>
      </c>
      <c r="I1989">
        <v>0.72465000000000002</v>
      </c>
      <c r="L1989">
        <v>1.15666</v>
      </c>
      <c r="P1989">
        <v>31.107980000000001</v>
      </c>
      <c r="Q1989">
        <v>43.234670000000001</v>
      </c>
      <c r="R1989">
        <v>37.263440000000003</v>
      </c>
      <c r="S1989">
        <v>12.028409999999999</v>
      </c>
      <c r="T1989">
        <v>47.418900000000001</v>
      </c>
      <c r="W1989">
        <v>3.5984699999999998</v>
      </c>
      <c r="X1989">
        <v>0.19056999999999999</v>
      </c>
      <c r="AD1989">
        <v>0.15773246465360699</v>
      </c>
      <c r="AE1989">
        <v>25.20999999999999</v>
      </c>
      <c r="AF1989">
        <v>102</v>
      </c>
      <c r="AG1989">
        <v>111</v>
      </c>
      <c r="AH1989">
        <v>95</v>
      </c>
      <c r="AI1989">
        <v>203.8</v>
      </c>
      <c r="AL1989">
        <v>2.15</v>
      </c>
      <c r="BK1989">
        <v>47.698784084234177</v>
      </c>
      <c r="BQ1989">
        <v>100286</v>
      </c>
      <c r="BS1989">
        <v>1.1555150239697001</v>
      </c>
      <c r="BW1989">
        <v>81.66</v>
      </c>
      <c r="BY1989">
        <v>0.2</v>
      </c>
      <c r="CE1989">
        <v>12.45</v>
      </c>
      <c r="CI1989">
        <v>17.475380000000001</v>
      </c>
      <c r="CK1989">
        <v>512.68418999999994</v>
      </c>
      <c r="CQ1989">
        <v>22.4</v>
      </c>
    </row>
    <row r="1990" spans="1:95" x14ac:dyDescent="0.35">
      <c r="A1990" s="2" t="s">
        <v>20</v>
      </c>
      <c r="B1990">
        <v>2002</v>
      </c>
      <c r="C1990">
        <v>31.445779999999999</v>
      </c>
      <c r="D1990">
        <v>34.837699999999998</v>
      </c>
      <c r="E1990">
        <v>33.443510000000003</v>
      </c>
      <c r="F1990">
        <v>10.63903</v>
      </c>
      <c r="I1990">
        <v>0.74</v>
      </c>
      <c r="J1990">
        <v>0.72206999999999999</v>
      </c>
      <c r="K1990">
        <v>2.09253</v>
      </c>
      <c r="L1990">
        <v>1.41188</v>
      </c>
      <c r="P1990">
        <v>31.060320000000001</v>
      </c>
      <c r="Q1990">
        <v>42.218820000000001</v>
      </c>
      <c r="R1990">
        <v>36.723849999999999</v>
      </c>
      <c r="S1990">
        <v>12.672689999999999</v>
      </c>
      <c r="T1990">
        <v>45.378120000000003</v>
      </c>
      <c r="X1990">
        <v>0.33866000000000002</v>
      </c>
      <c r="AD1990">
        <v>0.20099259792500099</v>
      </c>
      <c r="AE1990">
        <v>25.20999999999999</v>
      </c>
      <c r="AF1990">
        <v>102</v>
      </c>
      <c r="AG1990">
        <v>111</v>
      </c>
      <c r="AH1990">
        <v>93.5</v>
      </c>
      <c r="AI1990">
        <v>208.5</v>
      </c>
      <c r="AL1990">
        <v>1.89</v>
      </c>
      <c r="BK1990">
        <v>43.603683658501893</v>
      </c>
      <c r="BQ1990">
        <v>53236</v>
      </c>
      <c r="BS1990">
        <v>1.17793497700006</v>
      </c>
      <c r="BW1990">
        <v>81.849999999999994</v>
      </c>
      <c r="BY1990">
        <v>0.2</v>
      </c>
      <c r="CE1990">
        <v>12.66</v>
      </c>
      <c r="CI1990">
        <v>17.475960000000001</v>
      </c>
      <c r="CK1990">
        <v>507.83839999999998</v>
      </c>
      <c r="CQ1990">
        <v>20.399999999999999</v>
      </c>
    </row>
    <row r="1991" spans="1:95" x14ac:dyDescent="0.35">
      <c r="A1991" s="2" t="s">
        <v>20</v>
      </c>
      <c r="B1991">
        <v>2003</v>
      </c>
      <c r="C1991">
        <v>28.68046</v>
      </c>
      <c r="D1991">
        <v>32.264530000000001</v>
      </c>
      <c r="E1991">
        <v>30.777059999999999</v>
      </c>
      <c r="F1991">
        <v>10.63949</v>
      </c>
      <c r="I1991">
        <v>0.75102000000000002</v>
      </c>
      <c r="J1991">
        <v>0.72289000000000003</v>
      </c>
      <c r="K1991">
        <v>2.4671799999999999</v>
      </c>
      <c r="L1991">
        <v>1.6013900000000001</v>
      </c>
      <c r="M1991">
        <v>24.81137</v>
      </c>
      <c r="N1991">
        <v>38.38109</v>
      </c>
      <c r="O1991">
        <v>31.22926</v>
      </c>
      <c r="P1991">
        <v>33.005609999999997</v>
      </c>
      <c r="Q1991">
        <v>44.139510000000001</v>
      </c>
      <c r="R1991">
        <v>38.65737</v>
      </c>
      <c r="S1991">
        <v>13.03552</v>
      </c>
      <c r="T1991">
        <v>44.658929999999998</v>
      </c>
      <c r="U1991">
        <v>3.2733500000000002</v>
      </c>
      <c r="V1991">
        <v>4.5373700000000001</v>
      </c>
      <c r="W1991">
        <v>3.91425</v>
      </c>
      <c r="X1991">
        <v>0.27118999999999999</v>
      </c>
      <c r="AD1991">
        <v>0.37344030323352601</v>
      </c>
      <c r="AE1991">
        <v>36.409999999999897</v>
      </c>
      <c r="AF1991">
        <v>98</v>
      </c>
      <c r="AG1991">
        <v>111</v>
      </c>
      <c r="AH1991">
        <v>91.4</v>
      </c>
      <c r="AI1991">
        <v>213.1</v>
      </c>
      <c r="AJ1991">
        <v>1.8</v>
      </c>
      <c r="AK1991">
        <v>1.9</v>
      </c>
      <c r="AL1991">
        <v>1.67</v>
      </c>
      <c r="AM1991">
        <v>5.81</v>
      </c>
      <c r="AN1991">
        <v>48.9</v>
      </c>
      <c r="BK1991">
        <v>37.511767325869137</v>
      </c>
      <c r="BQ1991">
        <v>54475</v>
      </c>
      <c r="BS1991">
        <v>1.0730553376670999</v>
      </c>
      <c r="BT1991">
        <v>54.7</v>
      </c>
      <c r="BU1991">
        <v>43.3</v>
      </c>
      <c r="BW1991">
        <v>80.819999999999993</v>
      </c>
      <c r="BY1991">
        <v>0.4</v>
      </c>
      <c r="CE1991">
        <v>13.01</v>
      </c>
      <c r="CI1991">
        <v>17.483779999999999</v>
      </c>
      <c r="CK1991">
        <v>495.42214999999999</v>
      </c>
      <c r="CQ1991">
        <v>18.5</v>
      </c>
    </row>
    <row r="1992" spans="1:95" x14ac:dyDescent="0.35">
      <c r="A1992" s="2" t="s">
        <v>20</v>
      </c>
      <c r="B1992">
        <v>2004</v>
      </c>
      <c r="C1992">
        <v>29.838570000000001</v>
      </c>
      <c r="D1992">
        <v>31.86917</v>
      </c>
      <c r="E1992">
        <v>31.06635</v>
      </c>
      <c r="I1992">
        <v>0.78503000000000001</v>
      </c>
      <c r="P1992">
        <v>35.857399999999998</v>
      </c>
      <c r="Q1992">
        <v>46.292520000000003</v>
      </c>
      <c r="R1992">
        <v>41.155679999999997</v>
      </c>
      <c r="S1992">
        <v>12.96336</v>
      </c>
      <c r="T1992">
        <v>48.692929999999997</v>
      </c>
      <c r="X1992">
        <v>0.24196999999999999</v>
      </c>
      <c r="AD1992">
        <v>0.40029528549217802</v>
      </c>
      <c r="AE1992">
        <v>36.409999999999897</v>
      </c>
      <c r="AF1992">
        <v>98</v>
      </c>
      <c r="AG1992">
        <v>111</v>
      </c>
      <c r="AH1992">
        <v>89</v>
      </c>
      <c r="AI1992">
        <v>217.79999999999998</v>
      </c>
      <c r="AL1992">
        <v>1.48</v>
      </c>
      <c r="BK1992">
        <v>35.967547645425483</v>
      </c>
      <c r="BQ1992">
        <v>61364</v>
      </c>
      <c r="BS1992">
        <v>1.2070057657011699</v>
      </c>
      <c r="BW1992">
        <v>81.98</v>
      </c>
      <c r="BY1992">
        <v>0.4</v>
      </c>
      <c r="CE1992">
        <v>12.76</v>
      </c>
      <c r="CI1992">
        <v>17.489090000000001</v>
      </c>
      <c r="CK1992">
        <v>480.96688999999998</v>
      </c>
      <c r="CQ1992">
        <v>17.399999999999999</v>
      </c>
    </row>
    <row r="1993" spans="1:95" x14ac:dyDescent="0.35">
      <c r="A1993" s="2" t="s">
        <v>20</v>
      </c>
      <c r="B1993">
        <v>2005</v>
      </c>
      <c r="C1993">
        <v>33.819139999999997</v>
      </c>
      <c r="D1993">
        <v>36.812800000000003</v>
      </c>
      <c r="E1993">
        <v>35.563400000000001</v>
      </c>
      <c r="F1993">
        <v>8.2293299999999991</v>
      </c>
      <c r="I1993">
        <v>0.80142000000000002</v>
      </c>
      <c r="J1993">
        <v>1.43066</v>
      </c>
      <c r="K1993">
        <v>3.1694900000000001</v>
      </c>
      <c r="L1993">
        <v>2.3075800000000002</v>
      </c>
      <c r="M1993">
        <v>26.482900000000001</v>
      </c>
      <c r="N1993">
        <v>40.379809999999999</v>
      </c>
      <c r="O1993">
        <v>32.966619999999999</v>
      </c>
      <c r="P1993">
        <v>40.467449999999999</v>
      </c>
      <c r="Q1993">
        <v>50.873759999999997</v>
      </c>
      <c r="R1993">
        <v>45.752450000000003</v>
      </c>
      <c r="S1993">
        <v>13.75117</v>
      </c>
      <c r="T1993">
        <v>47.176369999999999</v>
      </c>
      <c r="U1993">
        <v>4.0129999999999999</v>
      </c>
      <c r="V1993">
        <v>5.2792000000000003</v>
      </c>
      <c r="W1993">
        <v>4.6552800000000003</v>
      </c>
      <c r="X1993">
        <v>0.17057</v>
      </c>
      <c r="Y1993">
        <v>4.4325900000000003</v>
      </c>
      <c r="AC1993">
        <v>1821.16291</v>
      </c>
      <c r="AD1993">
        <v>0.46991448865665703</v>
      </c>
      <c r="AE1993">
        <v>36.409999999999897</v>
      </c>
      <c r="AF1993">
        <v>98</v>
      </c>
      <c r="AG1993">
        <v>111</v>
      </c>
      <c r="AH1993">
        <v>86</v>
      </c>
      <c r="AI1993">
        <v>222.5</v>
      </c>
      <c r="AL1993">
        <v>1.34</v>
      </c>
      <c r="BK1993">
        <v>33.068677665264133</v>
      </c>
      <c r="BO1993">
        <v>47.6</v>
      </c>
      <c r="BP1993">
        <v>3.5</v>
      </c>
      <c r="BQ1993">
        <v>66273</v>
      </c>
      <c r="BS1993">
        <v>1.2018948481342</v>
      </c>
      <c r="BW1993">
        <v>85.45</v>
      </c>
      <c r="BY1993">
        <v>0.5</v>
      </c>
      <c r="CE1993">
        <v>12.29</v>
      </c>
      <c r="CI1993">
        <v>17.501149999999999</v>
      </c>
      <c r="CK1993">
        <v>466.89571999999998</v>
      </c>
      <c r="CQ1993">
        <v>17</v>
      </c>
    </row>
    <row r="1994" spans="1:95" x14ac:dyDescent="0.35">
      <c r="A1994" s="2" t="s">
        <v>20</v>
      </c>
      <c r="B1994">
        <v>2006</v>
      </c>
      <c r="C1994">
        <v>26.157550000000001</v>
      </c>
      <c r="D1994">
        <v>29.357340000000001</v>
      </c>
      <c r="E1994">
        <v>27.981439999999999</v>
      </c>
      <c r="F1994">
        <v>8.8405100000000001</v>
      </c>
      <c r="G1994">
        <v>7.7574300000000003</v>
      </c>
      <c r="H1994">
        <v>5.6478099999999998</v>
      </c>
      <c r="I1994">
        <v>0.81823000000000001</v>
      </c>
      <c r="J1994">
        <v>1.5281499999999999</v>
      </c>
      <c r="K1994">
        <v>3.3368500000000001</v>
      </c>
      <c r="L1994">
        <v>2.4409700000000001</v>
      </c>
      <c r="M1994">
        <v>26.534120000000001</v>
      </c>
      <c r="N1994">
        <v>39.821869999999997</v>
      </c>
      <c r="O1994">
        <v>32.730600000000003</v>
      </c>
      <c r="P1994">
        <v>43.720359999999999</v>
      </c>
      <c r="Q1994">
        <v>53.616419999999998</v>
      </c>
      <c r="R1994">
        <v>48.747349999999997</v>
      </c>
      <c r="S1994">
        <v>13.65554</v>
      </c>
      <c r="T1994">
        <v>45.831420000000001</v>
      </c>
      <c r="U1994">
        <v>4.2946900000000001</v>
      </c>
      <c r="V1994">
        <v>5.5517500000000002</v>
      </c>
      <c r="W1994">
        <v>4.9320599999999999</v>
      </c>
      <c r="Y1994">
        <v>4.4570299999999996</v>
      </c>
      <c r="AD1994">
        <v>0.63270756446182896</v>
      </c>
      <c r="AE1994">
        <v>36.409999999999897</v>
      </c>
      <c r="AF1994">
        <v>98</v>
      </c>
      <c r="AG1994">
        <v>111</v>
      </c>
      <c r="AH1994">
        <v>82.8</v>
      </c>
      <c r="AI1994">
        <v>227.2</v>
      </c>
      <c r="AL1994">
        <v>1.23</v>
      </c>
      <c r="AO1994">
        <v>2.9</v>
      </c>
      <c r="AP1994">
        <v>4.5999999999999996</v>
      </c>
      <c r="AQ1994">
        <v>3.8</v>
      </c>
      <c r="BK1994">
        <v>17.521110766721311</v>
      </c>
      <c r="BN1994">
        <v>87</v>
      </c>
      <c r="BO1994">
        <v>47.6</v>
      </c>
      <c r="BP1994">
        <v>3.5</v>
      </c>
      <c r="BQ1994">
        <v>73131</v>
      </c>
      <c r="BS1994">
        <v>1.1103217971972399</v>
      </c>
      <c r="BW1994">
        <v>84.85</v>
      </c>
      <c r="BY1994">
        <v>0.6</v>
      </c>
      <c r="CE1994">
        <v>12.54</v>
      </c>
      <c r="CI1994">
        <v>17.514610000000001</v>
      </c>
      <c r="CK1994">
        <v>463.23829999999998</v>
      </c>
      <c r="CQ1994">
        <v>16.5</v>
      </c>
    </row>
    <row r="1995" spans="1:95" x14ac:dyDescent="0.35">
      <c r="A1995" s="2" t="s">
        <v>20</v>
      </c>
      <c r="B1995">
        <v>2007</v>
      </c>
      <c r="C1995">
        <v>29.31887</v>
      </c>
      <c r="D1995">
        <v>32.332700000000003</v>
      </c>
      <c r="E1995">
        <v>30.996690000000001</v>
      </c>
      <c r="F1995">
        <v>8.33474</v>
      </c>
      <c r="G1995">
        <v>0.25142999999999999</v>
      </c>
      <c r="H1995">
        <v>0.8488</v>
      </c>
      <c r="I1995">
        <v>0.83908000000000005</v>
      </c>
      <c r="J1995">
        <v>1.6301099999999999</v>
      </c>
      <c r="K1995">
        <v>3.5746500000000001</v>
      </c>
      <c r="L1995">
        <v>2.6118199999999998</v>
      </c>
      <c r="M1995">
        <v>33.125320000000002</v>
      </c>
      <c r="N1995">
        <v>46.733739999999997</v>
      </c>
      <c r="O1995">
        <v>39.257779999999997</v>
      </c>
      <c r="P1995">
        <v>49.092599999999997</v>
      </c>
      <c r="Q1995">
        <v>58.812690000000003</v>
      </c>
      <c r="R1995">
        <v>54.03105</v>
      </c>
      <c r="S1995">
        <v>13.580719999999999</v>
      </c>
      <c r="T1995">
        <v>47.657449999999997</v>
      </c>
      <c r="U1995">
        <v>4.75143</v>
      </c>
      <c r="V1995">
        <v>6.0145400000000002</v>
      </c>
      <c r="W1995">
        <v>5.3914</v>
      </c>
      <c r="X1995">
        <v>0.11062</v>
      </c>
      <c r="Y1995">
        <v>4.5885699999999998</v>
      </c>
      <c r="AC1995">
        <v>2088.3774100000001</v>
      </c>
      <c r="AD1995">
        <v>0.75</v>
      </c>
      <c r="AE1995">
        <v>36.409999999999897</v>
      </c>
      <c r="AF1995">
        <v>98</v>
      </c>
      <c r="AG1995">
        <v>111</v>
      </c>
      <c r="AH1995">
        <v>79.400000000000006</v>
      </c>
      <c r="AI1995">
        <v>231.89999999999998</v>
      </c>
      <c r="AL1995">
        <v>1.1499999999999999</v>
      </c>
      <c r="BK1995">
        <v>25.90431692527331</v>
      </c>
      <c r="BO1995">
        <v>47.6</v>
      </c>
      <c r="BP1995">
        <v>3.5</v>
      </c>
      <c r="BQ1995">
        <v>77810</v>
      </c>
      <c r="BS1995">
        <v>1.4157265281637501</v>
      </c>
      <c r="BW1995">
        <v>82.93</v>
      </c>
      <c r="BY1995">
        <v>0.8</v>
      </c>
      <c r="CE1995">
        <v>13.01</v>
      </c>
      <c r="CI1995">
        <v>17.519539999999999</v>
      </c>
      <c r="CK1995">
        <v>452.98306000000002</v>
      </c>
      <c r="CQ1995">
        <v>15.9</v>
      </c>
    </row>
    <row r="1996" spans="1:95" x14ac:dyDescent="0.35">
      <c r="A1996" s="2" t="s">
        <v>20</v>
      </c>
      <c r="B1996">
        <v>2008</v>
      </c>
      <c r="C1996">
        <v>28.461369999999999</v>
      </c>
      <c r="D1996">
        <v>29.15738</v>
      </c>
      <c r="E1996">
        <v>28.86196</v>
      </c>
      <c r="F1996">
        <v>7.0024600000000001</v>
      </c>
      <c r="G1996">
        <v>0.26390999999999998</v>
      </c>
      <c r="H1996">
        <v>1.1872</v>
      </c>
      <c r="I1996">
        <v>0.86619999999999997</v>
      </c>
      <c r="J1996">
        <v>2.0977399999999999</v>
      </c>
      <c r="K1996">
        <v>4.2408999999999999</v>
      </c>
      <c r="L1996">
        <v>3.1800999999999999</v>
      </c>
      <c r="P1996">
        <v>55.512189999999997</v>
      </c>
      <c r="Q1996">
        <v>64.251230000000007</v>
      </c>
      <c r="R1996">
        <v>59.953189999999999</v>
      </c>
      <c r="S1996">
        <v>13.097849999999999</v>
      </c>
      <c r="T1996">
        <v>48.921550000000003</v>
      </c>
      <c r="U1996">
        <v>5.2744299999999997</v>
      </c>
      <c r="V1996">
        <v>6.4347500000000002</v>
      </c>
      <c r="W1996">
        <v>5.8631000000000002</v>
      </c>
      <c r="X1996">
        <v>0.18634000000000001</v>
      </c>
      <c r="AD1996">
        <v>0.92</v>
      </c>
      <c r="AE1996">
        <v>47.620000000000005</v>
      </c>
      <c r="AF1996">
        <v>94</v>
      </c>
      <c r="AG1996">
        <v>111</v>
      </c>
      <c r="AH1996">
        <v>76</v>
      </c>
      <c r="AI1996">
        <v>236.5</v>
      </c>
      <c r="AL1996">
        <v>1.0900000000000001</v>
      </c>
      <c r="BK1996">
        <v>28.411771846923049</v>
      </c>
      <c r="BO1996">
        <v>44.5</v>
      </c>
      <c r="BP1996">
        <v>3.5</v>
      </c>
      <c r="BQ1996">
        <v>80543</v>
      </c>
      <c r="BS1996">
        <v>1.24291260830384</v>
      </c>
      <c r="BW1996">
        <v>83.49</v>
      </c>
      <c r="BY1996">
        <v>0.9</v>
      </c>
      <c r="CE1996">
        <v>11.94</v>
      </c>
      <c r="CI1996">
        <v>17.524380000000001</v>
      </c>
      <c r="CK1996">
        <v>428.56283999999999</v>
      </c>
      <c r="CQ1996">
        <v>15.4</v>
      </c>
    </row>
    <row r="1997" spans="1:95" x14ac:dyDescent="0.35">
      <c r="A1997" s="2" t="s">
        <v>20</v>
      </c>
      <c r="B1997">
        <v>2009</v>
      </c>
      <c r="C1997">
        <v>33.400559999999999</v>
      </c>
      <c r="D1997">
        <v>38.773739999999997</v>
      </c>
      <c r="E1997">
        <v>36.374040000000001</v>
      </c>
      <c r="F1997">
        <v>6.0560600000000004</v>
      </c>
      <c r="G1997">
        <v>0.32702999999999999</v>
      </c>
      <c r="H1997">
        <v>1.37432</v>
      </c>
      <c r="I1997">
        <v>0.88556999999999997</v>
      </c>
      <c r="J1997">
        <v>2.2940100000000001</v>
      </c>
      <c r="K1997">
        <v>4.7453099999999999</v>
      </c>
      <c r="L1997">
        <v>3.53254</v>
      </c>
      <c r="P1997">
        <v>58.858600000000003</v>
      </c>
      <c r="Q1997">
        <v>66.510069999999999</v>
      </c>
      <c r="R1997">
        <v>62.747129999999999</v>
      </c>
      <c r="S1997">
        <v>14.22892</v>
      </c>
      <c r="T1997">
        <v>48.900260000000003</v>
      </c>
      <c r="U1997">
        <v>5.70017</v>
      </c>
      <c r="V1997">
        <v>6.8494400000000004</v>
      </c>
      <c r="W1997">
        <v>6.2830199999999996</v>
      </c>
      <c r="X1997">
        <v>0.20005000000000001</v>
      </c>
      <c r="AD1997">
        <v>1.1299999999999999</v>
      </c>
      <c r="AE1997">
        <v>47.620000000000005</v>
      </c>
      <c r="AF1997">
        <v>94</v>
      </c>
      <c r="AG1997">
        <v>111</v>
      </c>
      <c r="AH1997">
        <v>72.8</v>
      </c>
      <c r="AI1997">
        <v>241.10000000000002</v>
      </c>
      <c r="AL1997">
        <v>1.04</v>
      </c>
      <c r="AM1997">
        <v>6.72</v>
      </c>
      <c r="AN1997">
        <v>44.46</v>
      </c>
      <c r="BK1997">
        <v>39.889952249112561</v>
      </c>
      <c r="BM1997">
        <v>158</v>
      </c>
      <c r="BN1997">
        <v>8.5</v>
      </c>
      <c r="BO1997">
        <v>44.5</v>
      </c>
      <c r="BP1997">
        <v>3.5</v>
      </c>
      <c r="BQ1997">
        <v>79345</v>
      </c>
      <c r="BS1997">
        <v>1.35276497598007</v>
      </c>
      <c r="BT1997">
        <v>52.6</v>
      </c>
      <c r="BU1997">
        <v>39.799999999999997</v>
      </c>
      <c r="BW1997">
        <v>83.31</v>
      </c>
      <c r="BY1997">
        <v>1.1000000000000001</v>
      </c>
      <c r="CE1997">
        <v>12.03</v>
      </c>
      <c r="CI1997">
        <v>17.526150000000001</v>
      </c>
      <c r="CK1997">
        <v>419.28359</v>
      </c>
      <c r="CQ1997">
        <v>15</v>
      </c>
    </row>
    <row r="1998" spans="1:95" x14ac:dyDescent="0.35">
      <c r="A1998" s="2" t="s">
        <v>20</v>
      </c>
      <c r="B1998">
        <v>2010</v>
      </c>
      <c r="F1998">
        <v>6.43032</v>
      </c>
      <c r="G1998">
        <v>0.69333999999999996</v>
      </c>
      <c r="H1998">
        <v>2.6619199999999998</v>
      </c>
      <c r="I1998">
        <v>0.90590000000000004</v>
      </c>
      <c r="J1998">
        <v>2.3079900000000002</v>
      </c>
      <c r="K1998">
        <v>4.8186200000000001</v>
      </c>
      <c r="L1998">
        <v>3.57863</v>
      </c>
      <c r="P1998">
        <v>57.128590000000003</v>
      </c>
      <c r="Q1998">
        <v>62.33578</v>
      </c>
      <c r="R1998">
        <v>59.771850000000001</v>
      </c>
      <c r="S1998">
        <v>14.16574</v>
      </c>
      <c r="T1998">
        <v>52.399880000000003</v>
      </c>
      <c r="U1998">
        <v>6.1558700000000002</v>
      </c>
      <c r="V1998">
        <v>7.2355499999999999</v>
      </c>
      <c r="W1998">
        <v>6.7033899999999997</v>
      </c>
      <c r="Y1998">
        <v>3.9389599999999998</v>
      </c>
      <c r="AD1998">
        <v>2.4</v>
      </c>
      <c r="AE1998">
        <v>47.62</v>
      </c>
      <c r="AF1998">
        <v>94</v>
      </c>
      <c r="AG1998">
        <v>111</v>
      </c>
      <c r="AH1998">
        <v>70</v>
      </c>
      <c r="AI1998">
        <v>245.8</v>
      </c>
      <c r="AJ1998">
        <v>1.2</v>
      </c>
      <c r="AK1998">
        <v>0.8</v>
      </c>
      <c r="AL1998">
        <v>1.01</v>
      </c>
      <c r="BK1998">
        <v>49.021026992381188</v>
      </c>
      <c r="BM1998">
        <v>158</v>
      </c>
      <c r="BO1998">
        <v>44.8</v>
      </c>
      <c r="BP1998">
        <v>3.5</v>
      </c>
      <c r="BQ1998">
        <v>160000</v>
      </c>
      <c r="BS1998">
        <v>1.2247859933069201</v>
      </c>
      <c r="BW1998">
        <v>82.06</v>
      </c>
      <c r="BX1998">
        <v>216.43179000000001</v>
      </c>
      <c r="BY1998">
        <v>2.4</v>
      </c>
      <c r="CE1998">
        <v>11.33</v>
      </c>
      <c r="CI1998">
        <v>17.81615</v>
      </c>
      <c r="CK1998">
        <v>403.88745</v>
      </c>
      <c r="CQ1998">
        <v>15</v>
      </c>
    </row>
    <row r="1999" spans="1:95" x14ac:dyDescent="0.35">
      <c r="A1999" s="2" t="s">
        <v>20</v>
      </c>
      <c r="B1999">
        <v>2011</v>
      </c>
      <c r="C1999">
        <v>27.21462</v>
      </c>
      <c r="D1999">
        <v>34.329189999999997</v>
      </c>
      <c r="E1999">
        <v>31.034490000000002</v>
      </c>
      <c r="F1999">
        <v>5.5642500000000004</v>
      </c>
      <c r="G1999">
        <v>1.42814</v>
      </c>
      <c r="H1999">
        <v>3.3640400000000001</v>
      </c>
      <c r="I1999">
        <v>0.92017000000000004</v>
      </c>
      <c r="J1999">
        <v>2.73874</v>
      </c>
      <c r="K1999">
        <v>5.5184600000000001</v>
      </c>
      <c r="L1999">
        <v>4.1464499999999997</v>
      </c>
      <c r="P1999">
        <v>62.282859999999999</v>
      </c>
      <c r="Q1999">
        <v>66.936930000000004</v>
      </c>
      <c r="R1999">
        <v>64.642250000000004</v>
      </c>
      <c r="S1999">
        <v>14.476749999999999</v>
      </c>
      <c r="T1999">
        <v>52.686410000000002</v>
      </c>
      <c r="U1999">
        <v>6.6035399999999997</v>
      </c>
      <c r="V1999">
        <v>7.6839199999999996</v>
      </c>
      <c r="W1999">
        <v>7.1510499999999997</v>
      </c>
      <c r="Y1999">
        <v>4.4832700000000001</v>
      </c>
      <c r="AD1999">
        <v>3</v>
      </c>
      <c r="AE1999">
        <v>47.620000000000005</v>
      </c>
      <c r="AF1999">
        <v>94</v>
      </c>
      <c r="AG1999">
        <v>111</v>
      </c>
      <c r="AH1999">
        <v>67.7</v>
      </c>
      <c r="AI1999">
        <v>250.5</v>
      </c>
      <c r="AL1999">
        <v>0.97819999999999996</v>
      </c>
      <c r="BK1999">
        <v>51.564943375289218</v>
      </c>
      <c r="BM1999">
        <v>158</v>
      </c>
      <c r="BO1999">
        <v>42.7</v>
      </c>
      <c r="BP1999">
        <v>3.5</v>
      </c>
      <c r="BQ1999">
        <v>133709.779171075</v>
      </c>
      <c r="BS1999">
        <v>1.15090587793045</v>
      </c>
      <c r="BW1999">
        <v>81.39</v>
      </c>
      <c r="BX1999">
        <v>211.80636000000001</v>
      </c>
      <c r="BY1999">
        <v>3</v>
      </c>
      <c r="CE1999">
        <v>11.43</v>
      </c>
      <c r="CI1999">
        <v>17.240210000000001</v>
      </c>
      <c r="CK1999">
        <v>387.58814999999998</v>
      </c>
      <c r="CQ1999">
        <v>14.6</v>
      </c>
    </row>
    <row r="2000" spans="1:95" x14ac:dyDescent="0.35">
      <c r="A2000" s="2" t="s">
        <v>20</v>
      </c>
      <c r="B2000">
        <v>2012</v>
      </c>
      <c r="C2000">
        <v>25.42914</v>
      </c>
      <c r="D2000">
        <v>35.695979999999999</v>
      </c>
      <c r="E2000">
        <v>30.925509999999999</v>
      </c>
      <c r="F2000">
        <v>5.0511100000000004</v>
      </c>
      <c r="G2000">
        <v>1.8589500000000001</v>
      </c>
      <c r="H2000">
        <v>3.5997300000000001</v>
      </c>
      <c r="I2000">
        <v>0.93740999999999997</v>
      </c>
      <c r="J2000">
        <v>3.0071599999999998</v>
      </c>
      <c r="K2000">
        <v>6.0698800000000004</v>
      </c>
      <c r="L2000">
        <v>4.5582799999999999</v>
      </c>
      <c r="P2000">
        <v>63.347709999999999</v>
      </c>
      <c r="Q2000">
        <v>67.325419999999994</v>
      </c>
      <c r="R2000">
        <v>65.362319999999997</v>
      </c>
      <c r="S2000">
        <v>15.57091</v>
      </c>
      <c r="T2000">
        <v>48.23903</v>
      </c>
      <c r="U2000">
        <v>6.9735399999999998</v>
      </c>
      <c r="V2000">
        <v>7.9235199999999999</v>
      </c>
      <c r="W2000">
        <v>7.4547499999999998</v>
      </c>
      <c r="Y2000">
        <v>4.0535199999999998</v>
      </c>
      <c r="AD2000">
        <v>3.72503491597675</v>
      </c>
      <c r="AE2000">
        <v>47.62</v>
      </c>
      <c r="AF2000">
        <v>94</v>
      </c>
      <c r="AG2000">
        <v>111</v>
      </c>
      <c r="AH2000">
        <v>65.7</v>
      </c>
      <c r="AI2000">
        <v>255</v>
      </c>
      <c r="AL2000">
        <v>0.94740000000000002</v>
      </c>
      <c r="BK2000">
        <v>60.762260111406647</v>
      </c>
      <c r="BM2000">
        <v>158</v>
      </c>
      <c r="BO2000">
        <v>42.7</v>
      </c>
      <c r="BP2000">
        <v>3.5</v>
      </c>
      <c r="BQ2000">
        <v>125693.696444909</v>
      </c>
      <c r="BS2000">
        <v>1.17602847916222</v>
      </c>
      <c r="BW2000">
        <v>79.17</v>
      </c>
      <c r="BX2000">
        <v>215.84796</v>
      </c>
      <c r="BY2000">
        <v>3.7</v>
      </c>
      <c r="CE2000">
        <v>10.7</v>
      </c>
      <c r="CI2000">
        <v>16.723189999999999</v>
      </c>
      <c r="CK2000">
        <v>376.03715</v>
      </c>
      <c r="CQ2000">
        <v>14.1</v>
      </c>
    </row>
    <row r="2001" spans="1:95" x14ac:dyDescent="0.35">
      <c r="A2001" s="2" t="s">
        <v>20</v>
      </c>
      <c r="B2001">
        <v>2013</v>
      </c>
      <c r="C2001">
        <v>25.3689</v>
      </c>
      <c r="D2001">
        <v>35.106250000000003</v>
      </c>
      <c r="E2001">
        <v>30.502980000000001</v>
      </c>
      <c r="F2001">
        <v>4.9141899999999996</v>
      </c>
      <c r="G2001">
        <v>3.01986</v>
      </c>
      <c r="H2001">
        <v>5.7622900000000001</v>
      </c>
      <c r="I2001">
        <v>0.95501999999999998</v>
      </c>
      <c r="J2001">
        <v>3.1367400000000001</v>
      </c>
      <c r="K2001">
        <v>6.3729300000000002</v>
      </c>
      <c r="L2001">
        <v>4.7759099999999997</v>
      </c>
      <c r="P2001">
        <v>64.548509999999993</v>
      </c>
      <c r="Q2001">
        <v>67.884529999999998</v>
      </c>
      <c r="R2001">
        <v>66.236509999999996</v>
      </c>
      <c r="S2001">
        <v>16.482579999999999</v>
      </c>
      <c r="T2001">
        <v>46.096229999999998</v>
      </c>
      <c r="U2001">
        <v>7.2875899999999998</v>
      </c>
      <c r="V2001">
        <v>8.0872499999999992</v>
      </c>
      <c r="W2001">
        <v>7.6928099999999997</v>
      </c>
      <c r="Y2001">
        <v>4.5305200000000001</v>
      </c>
      <c r="AD2001">
        <v>9.1</v>
      </c>
      <c r="AE2001">
        <v>51.498031496063</v>
      </c>
      <c r="AF2001">
        <v>107</v>
      </c>
      <c r="AG2001">
        <v>127</v>
      </c>
      <c r="AH2001">
        <v>64.099999999999994</v>
      </c>
      <c r="AI2001">
        <v>255.20000000000002</v>
      </c>
      <c r="AL2001">
        <v>0.91849999999999998</v>
      </c>
      <c r="BK2001">
        <v>68.390983973033684</v>
      </c>
      <c r="BM2001">
        <v>158</v>
      </c>
      <c r="BO2001">
        <v>41.3</v>
      </c>
      <c r="BP2001">
        <v>3.5</v>
      </c>
      <c r="BQ2001">
        <v>138996</v>
      </c>
      <c r="BS2001">
        <v>1.23609025726906</v>
      </c>
      <c r="BW2001">
        <v>78.72</v>
      </c>
      <c r="BX2001">
        <v>202.58348000000001</v>
      </c>
      <c r="BY2001">
        <v>5</v>
      </c>
      <c r="CE2001">
        <v>10.46</v>
      </c>
      <c r="CI2001">
        <v>16.143709999999999</v>
      </c>
      <c r="CK2001">
        <v>361.26481999999999</v>
      </c>
      <c r="CQ2001">
        <v>13.5</v>
      </c>
    </row>
    <row r="2002" spans="1:95" x14ac:dyDescent="0.35">
      <c r="A2002" s="2" t="s">
        <v>20</v>
      </c>
      <c r="B2002">
        <v>2014</v>
      </c>
      <c r="I2002">
        <v>0.95986000000000005</v>
      </c>
      <c r="M2002">
        <v>43.985810000000001</v>
      </c>
      <c r="N2002">
        <v>56.994819999999997</v>
      </c>
      <c r="O2002">
        <v>50.096249999999998</v>
      </c>
      <c r="P2002">
        <v>65.651380000000003</v>
      </c>
      <c r="Q2002">
        <v>69.211280000000002</v>
      </c>
      <c r="R2002">
        <v>67.450659999999999</v>
      </c>
      <c r="S2002">
        <v>17.316220000000001</v>
      </c>
      <c r="T2002">
        <v>44.498989999999999</v>
      </c>
      <c r="Y2002">
        <v>4.5001499999999997</v>
      </c>
      <c r="AC2002">
        <v>3392.6480000000001</v>
      </c>
      <c r="AD2002">
        <v>9.4</v>
      </c>
      <c r="AE2002">
        <v>61.797637795275598</v>
      </c>
      <c r="AF2002">
        <v>103</v>
      </c>
      <c r="AG2002">
        <v>127</v>
      </c>
      <c r="AI2002">
        <v>255.39999999999998</v>
      </c>
      <c r="BK2002">
        <v>77.244973020875534</v>
      </c>
      <c r="BM2002">
        <v>158</v>
      </c>
      <c r="BO2002">
        <v>41.3</v>
      </c>
      <c r="BP2002">
        <v>3.5</v>
      </c>
      <c r="BQ2002">
        <v>117420</v>
      </c>
      <c r="BS2002">
        <v>1.27234195224905</v>
      </c>
      <c r="BT2002">
        <v>39.6</v>
      </c>
      <c r="BU2002">
        <v>35.299999999999997</v>
      </c>
      <c r="BW2002">
        <v>78.88</v>
      </c>
      <c r="BX2002">
        <v>210.38175000000001</v>
      </c>
      <c r="BY2002">
        <v>6</v>
      </c>
      <c r="CE2002">
        <v>11.34</v>
      </c>
      <c r="CI2002">
        <v>16.285789999999999</v>
      </c>
      <c r="CK2002">
        <v>344.15145999999999</v>
      </c>
      <c r="CQ2002">
        <v>13.4</v>
      </c>
    </row>
    <row r="2003" spans="1:95" x14ac:dyDescent="0.35">
      <c r="A2003" s="2" t="s">
        <v>20</v>
      </c>
      <c r="B2003">
        <v>2015</v>
      </c>
      <c r="M2003">
        <v>46.711930000000002</v>
      </c>
      <c r="N2003">
        <v>58.126890000000003</v>
      </c>
      <c r="O2003">
        <v>52.509309999999999</v>
      </c>
      <c r="AE2003">
        <v>38.663333333333298</v>
      </c>
      <c r="AF2003">
        <v>78</v>
      </c>
      <c r="AG2003">
        <v>90</v>
      </c>
      <c r="AI2003">
        <v>255.60000000000002</v>
      </c>
      <c r="BK2003">
        <v>111.5882579169828</v>
      </c>
      <c r="BM2003">
        <v>169</v>
      </c>
      <c r="BO2003">
        <v>41.3</v>
      </c>
      <c r="BP2003">
        <v>3.5</v>
      </c>
      <c r="BQ2003">
        <v>122590</v>
      </c>
      <c r="BS2003">
        <v>1.2507808803326801</v>
      </c>
      <c r="BW2003">
        <v>78.81</v>
      </c>
      <c r="BX2003">
        <v>229.33231000000001</v>
      </c>
      <c r="BY2003">
        <v>6.6</v>
      </c>
      <c r="CB2003">
        <v>11</v>
      </c>
      <c r="CE2003">
        <v>11.66</v>
      </c>
      <c r="CI2003">
        <v>16.2484</v>
      </c>
      <c r="CK2003">
        <v>327.84976</v>
      </c>
      <c r="CQ2003">
        <v>13.6</v>
      </c>
    </row>
    <row r="2004" spans="1:95" x14ac:dyDescent="0.35">
      <c r="A2004" s="2" t="s">
        <v>20</v>
      </c>
      <c r="B2004">
        <v>2016</v>
      </c>
      <c r="AE2004">
        <v>9.4499999999999993</v>
      </c>
      <c r="BK2004">
        <v>83.6087932611822</v>
      </c>
      <c r="BM2004">
        <v>169</v>
      </c>
      <c r="BO2004">
        <v>41.3</v>
      </c>
      <c r="BP2004">
        <v>3.5</v>
      </c>
      <c r="BQ2004">
        <v>144950</v>
      </c>
      <c r="BS2004">
        <v>1.1653333543717901</v>
      </c>
      <c r="BW2004">
        <v>77.08</v>
      </c>
      <c r="BX2004">
        <v>226.28643</v>
      </c>
      <c r="BY2004">
        <v>7.1</v>
      </c>
      <c r="CE2004">
        <v>11.26</v>
      </c>
      <c r="CI2004">
        <v>15.629799999999999</v>
      </c>
      <c r="CK2004">
        <v>313.02080000000001</v>
      </c>
      <c r="CQ2004">
        <v>14</v>
      </c>
    </row>
    <row r="2005" spans="1:95" x14ac:dyDescent="0.35">
      <c r="A2005" s="2" t="s">
        <v>20</v>
      </c>
      <c r="B2005">
        <v>2017</v>
      </c>
      <c r="AE2005">
        <v>11.02</v>
      </c>
      <c r="BK2005">
        <v>94.06235826322532</v>
      </c>
      <c r="BM2005">
        <v>169</v>
      </c>
      <c r="BO2005">
        <v>41.3</v>
      </c>
      <c r="BP2005">
        <v>3.5</v>
      </c>
      <c r="BQ2005">
        <v>145049</v>
      </c>
      <c r="BS2005">
        <v>1.3636297046866801</v>
      </c>
      <c r="BW2005">
        <v>74.63</v>
      </c>
      <c r="BX2005">
        <v>224.75978000000001</v>
      </c>
      <c r="BY2005">
        <v>7.8</v>
      </c>
      <c r="CB2005">
        <v>16</v>
      </c>
      <c r="CE2005">
        <v>10.15</v>
      </c>
      <c r="CI2005">
        <v>15.451650000000001</v>
      </c>
      <c r="CK2005">
        <v>298.37752999999998</v>
      </c>
      <c r="CQ2005">
        <v>14</v>
      </c>
    </row>
    <row r="2006" spans="1:95" x14ac:dyDescent="0.35">
      <c r="A2006" s="2" t="s">
        <v>20</v>
      </c>
      <c r="B2006">
        <v>2018</v>
      </c>
      <c r="AE2006">
        <v>11.02</v>
      </c>
      <c r="BK2006">
        <v>69.040887900706437</v>
      </c>
      <c r="BM2006">
        <v>169</v>
      </c>
      <c r="BO2006">
        <v>41.3</v>
      </c>
      <c r="BP2006">
        <v>3.5</v>
      </c>
      <c r="BQ2006">
        <v>189545.33687603299</v>
      </c>
      <c r="BS2006">
        <v>1.92538455062898</v>
      </c>
      <c r="BT2006">
        <v>31.2</v>
      </c>
      <c r="BU2006">
        <v>43</v>
      </c>
      <c r="BV2006">
        <v>79</v>
      </c>
      <c r="BW2006">
        <v>73.69</v>
      </c>
      <c r="BX2006">
        <v>219.68896999999998</v>
      </c>
      <c r="BY2006">
        <v>8.5</v>
      </c>
      <c r="CE2006">
        <v>10.199999999999999</v>
      </c>
      <c r="CI2006">
        <v>12.732659999999999</v>
      </c>
      <c r="CK2006">
        <v>286.07621</v>
      </c>
      <c r="CN2006">
        <v>41</v>
      </c>
      <c r="CO2006">
        <v>49.1</v>
      </c>
      <c r="CP2006">
        <v>30.45</v>
      </c>
      <c r="CQ2006">
        <v>14.5</v>
      </c>
    </row>
    <row r="2007" spans="1:95" x14ac:dyDescent="0.35">
      <c r="A2007" s="2" t="s">
        <v>20</v>
      </c>
      <c r="B2007">
        <v>2019</v>
      </c>
      <c r="AE2007">
        <v>13.39</v>
      </c>
      <c r="BK2007">
        <v>59.762158612184948</v>
      </c>
      <c r="BL2007">
        <v>151</v>
      </c>
      <c r="BM2007">
        <v>169</v>
      </c>
      <c r="BO2007">
        <v>41.3</v>
      </c>
      <c r="BP2007">
        <v>3.5</v>
      </c>
      <c r="BQ2007">
        <v>185841</v>
      </c>
      <c r="BS2007">
        <v>2.2125520849195</v>
      </c>
      <c r="BV2007">
        <v>349</v>
      </c>
      <c r="BW2007">
        <v>72.680000000000007</v>
      </c>
      <c r="BX2007">
        <v>214.54142000000002</v>
      </c>
      <c r="BY2007">
        <v>9.3000000000000007</v>
      </c>
      <c r="BZ2007">
        <v>6.6</v>
      </c>
      <c r="CA2007">
        <v>12.3</v>
      </c>
      <c r="CE2007">
        <v>9.92</v>
      </c>
      <c r="CI2007">
        <v>10.26896</v>
      </c>
      <c r="CK2007">
        <v>274.24981000000002</v>
      </c>
      <c r="CN2007">
        <v>13.36</v>
      </c>
      <c r="CO2007">
        <v>17.75</v>
      </c>
      <c r="CP2007">
        <v>8.4</v>
      </c>
      <c r="CQ2007">
        <v>14.3</v>
      </c>
    </row>
    <row r="2008" spans="1:95" x14ac:dyDescent="0.35">
      <c r="A2008" s="2" t="s">
        <v>20</v>
      </c>
      <c r="B2008">
        <v>2020</v>
      </c>
      <c r="AE2008">
        <v>13.39</v>
      </c>
      <c r="BK2008">
        <v>57.062655538014802</v>
      </c>
      <c r="BP2008">
        <v>3.5</v>
      </c>
      <c r="BQ2008">
        <v>70228</v>
      </c>
      <c r="BS2008">
        <v>2.13201807583334</v>
      </c>
      <c r="BV2008">
        <v>512</v>
      </c>
      <c r="BW2008">
        <v>72.959999999999994</v>
      </c>
      <c r="BY2008">
        <v>10.8</v>
      </c>
      <c r="CE2008">
        <v>10.24</v>
      </c>
      <c r="CI2008">
        <v>7.5083299999999999</v>
      </c>
      <c r="CK2008">
        <v>334.05450999999999</v>
      </c>
      <c r="CQ2008">
        <v>14.9</v>
      </c>
    </row>
    <row r="2009" spans="1:95" x14ac:dyDescent="0.35">
      <c r="A2009" s="2" t="s">
        <v>20</v>
      </c>
      <c r="B2009">
        <v>2021</v>
      </c>
      <c r="AE2009">
        <v>6.3</v>
      </c>
      <c r="BK2009">
        <v>55.000131123995857</v>
      </c>
      <c r="BP2009">
        <v>3.5</v>
      </c>
      <c r="BQ2009">
        <v>112940</v>
      </c>
      <c r="BS2009">
        <v>2.3226566724095399</v>
      </c>
      <c r="BT2009">
        <v>25.3</v>
      </c>
      <c r="BU2009">
        <v>37.4</v>
      </c>
      <c r="BV2009">
        <v>991</v>
      </c>
      <c r="BW2009">
        <v>70.930000000000007</v>
      </c>
      <c r="BY2009">
        <v>12.6</v>
      </c>
      <c r="CE2009">
        <v>9.81</v>
      </c>
      <c r="CI2009">
        <v>7.4572700000000003</v>
      </c>
      <c r="CK2009">
        <v>354.05193000000003</v>
      </c>
      <c r="CQ2009">
        <v>14.3</v>
      </c>
    </row>
    <row r="2010" spans="1:95" x14ac:dyDescent="0.35">
      <c r="A2010" s="2" t="s">
        <v>20</v>
      </c>
      <c r="B2010">
        <v>2022</v>
      </c>
      <c r="AE2010">
        <v>6.3</v>
      </c>
      <c r="BK2010">
        <v>54.637776665447532</v>
      </c>
      <c r="BP2010">
        <v>3.5</v>
      </c>
      <c r="BS2010">
        <v>2.9774865128352501</v>
      </c>
      <c r="BV2010">
        <v>2003</v>
      </c>
      <c r="BW2010">
        <v>70.47</v>
      </c>
      <c r="BY2010">
        <v>14.6</v>
      </c>
      <c r="CE2010">
        <v>10.119999999999999</v>
      </c>
      <c r="CI2010">
        <v>7.4572700000000003</v>
      </c>
      <c r="CK2010">
        <v>316.26727</v>
      </c>
      <c r="CN2010">
        <v>18.53</v>
      </c>
      <c r="CO2010">
        <v>24.5</v>
      </c>
      <c r="CP2010">
        <v>11.2</v>
      </c>
      <c r="CQ2010">
        <v>13.9</v>
      </c>
    </row>
    <row r="2011" spans="1:95" x14ac:dyDescent="0.35">
      <c r="A2011" s="2" t="s">
        <v>20</v>
      </c>
      <c r="B2011">
        <v>2023</v>
      </c>
      <c r="AE2011">
        <v>16.899999999999999</v>
      </c>
      <c r="BP2011">
        <v>3.5</v>
      </c>
      <c r="BS2011">
        <v>4.0053268833559104</v>
      </c>
      <c r="BV2011">
        <v>4605</v>
      </c>
      <c r="BY2011">
        <v>17</v>
      </c>
      <c r="CE2011">
        <v>10.38</v>
      </c>
      <c r="CK2011">
        <v>241.78671</v>
      </c>
      <c r="CN2011">
        <v>34.25</v>
      </c>
      <c r="CO2011">
        <v>39.520000000000003</v>
      </c>
      <c r="CP2011">
        <v>27.04</v>
      </c>
      <c r="CQ2011">
        <v>13.1</v>
      </c>
    </row>
    <row r="2012" spans="1:95" x14ac:dyDescent="0.35">
      <c r="A2012" s="2" t="s">
        <v>20</v>
      </c>
      <c r="B2012">
        <v>2024</v>
      </c>
      <c r="AE2012">
        <v>16.899999999999999</v>
      </c>
      <c r="CE2012">
        <v>10.26</v>
      </c>
    </row>
    <row r="2013" spans="1:95" x14ac:dyDescent="0.35">
      <c r="A2013" s="2" t="s">
        <v>20</v>
      </c>
      <c r="B2013">
        <v>2025</v>
      </c>
      <c r="AE2013">
        <v>18.309999999999999</v>
      </c>
    </row>
    <row r="2014" spans="1:95" x14ac:dyDescent="0.35">
      <c r="A2014" s="2" t="s">
        <v>17</v>
      </c>
      <c r="B2014">
        <v>1961</v>
      </c>
      <c r="BS2014">
        <v>0.1871921182266009</v>
      </c>
    </row>
    <row r="2015" spans="1:95" x14ac:dyDescent="0.35">
      <c r="A2015" s="2" t="s">
        <v>17</v>
      </c>
      <c r="B2015">
        <v>1962</v>
      </c>
      <c r="BS2015">
        <v>3.9437939110070301</v>
      </c>
    </row>
    <row r="2016" spans="1:95" x14ac:dyDescent="0.35">
      <c r="A2016" s="2" t="s">
        <v>17</v>
      </c>
      <c r="B2016">
        <v>1963</v>
      </c>
      <c r="BS2016">
        <v>0.434782608695652</v>
      </c>
    </row>
    <row r="2017" spans="1:71" x14ac:dyDescent="0.35">
      <c r="A2017" s="2" t="s">
        <v>17</v>
      </c>
      <c r="B2017">
        <v>1964</v>
      </c>
      <c r="BS2017">
        <v>0.4456204939407879</v>
      </c>
    </row>
    <row r="2018" spans="1:71" x14ac:dyDescent="0.35">
      <c r="A2018" s="2" t="s">
        <v>17</v>
      </c>
      <c r="B2018">
        <v>1965</v>
      </c>
      <c r="BS2018">
        <v>1.3523370050610299</v>
      </c>
    </row>
    <row r="2019" spans="1:71" x14ac:dyDescent="0.35">
      <c r="A2019" s="2" t="s">
        <v>17</v>
      </c>
      <c r="B2019">
        <v>1966</v>
      </c>
      <c r="BS2019">
        <v>1.38228792484112</v>
      </c>
    </row>
    <row r="2020" spans="1:71" x14ac:dyDescent="0.35">
      <c r="A2020" s="2" t="s">
        <v>17</v>
      </c>
      <c r="B2020">
        <v>1967</v>
      </c>
      <c r="BS2020">
        <v>1.3326068841740899</v>
      </c>
    </row>
    <row r="2021" spans="1:71" x14ac:dyDescent="0.35">
      <c r="A2021" s="2" t="s">
        <v>17</v>
      </c>
      <c r="B2021">
        <v>1968</v>
      </c>
      <c r="BS2021">
        <v>1.4142233312539001</v>
      </c>
    </row>
    <row r="2022" spans="1:71" x14ac:dyDescent="0.35">
      <c r="A2022" s="2" t="s">
        <v>17</v>
      </c>
      <c r="B2022">
        <v>1969</v>
      </c>
      <c r="BS2022">
        <v>1.75449137775641</v>
      </c>
    </row>
    <row r="2023" spans="1:71" x14ac:dyDescent="0.35">
      <c r="A2023" s="2" t="s">
        <v>17</v>
      </c>
      <c r="B2023">
        <v>1970</v>
      </c>
      <c r="BK2023">
        <v>6.3627094312998684</v>
      </c>
    </row>
    <row r="2024" spans="1:71" x14ac:dyDescent="0.35">
      <c r="A2024" s="2" t="s">
        <v>17</v>
      </c>
      <c r="B2024">
        <v>1971</v>
      </c>
      <c r="BK2024">
        <v>5.5907924316442914</v>
      </c>
      <c r="BS2024">
        <v>1.03240865427776</v>
      </c>
    </row>
    <row r="2025" spans="1:71" x14ac:dyDescent="0.35">
      <c r="A2025" s="2" t="s">
        <v>17</v>
      </c>
      <c r="B2025">
        <v>1972</v>
      </c>
      <c r="BK2025">
        <v>2.9291354056927599</v>
      </c>
      <c r="BS2025">
        <v>1.45867098865478</v>
      </c>
    </row>
    <row r="2026" spans="1:71" x14ac:dyDescent="0.35">
      <c r="A2026" s="2" t="s">
        <v>17</v>
      </c>
      <c r="B2026">
        <v>1973</v>
      </c>
      <c r="BK2026">
        <v>2.6287895184912839</v>
      </c>
      <c r="BS2026">
        <v>1.9462122767398899</v>
      </c>
    </row>
    <row r="2027" spans="1:71" x14ac:dyDescent="0.35">
      <c r="A2027" s="2" t="s">
        <v>17</v>
      </c>
      <c r="B2027">
        <v>1974</v>
      </c>
      <c r="BK2027">
        <v>2.8064939958083941</v>
      </c>
      <c r="BS2027">
        <v>2.2250827510114002</v>
      </c>
    </row>
    <row r="2028" spans="1:71" x14ac:dyDescent="0.35">
      <c r="A2028" s="2" t="s">
        <v>17</v>
      </c>
      <c r="B2028">
        <v>1975</v>
      </c>
      <c r="C2028">
        <v>56.136870000000002</v>
      </c>
      <c r="D2028">
        <v>44.998060000000002</v>
      </c>
      <c r="E2028">
        <v>49.445169999999997</v>
      </c>
      <c r="I2028">
        <v>0.59599000000000002</v>
      </c>
      <c r="J2028">
        <v>5.4109999999999998E-2</v>
      </c>
      <c r="K2028">
        <v>0.45500000000000002</v>
      </c>
      <c r="L2028">
        <v>0.24970999999999999</v>
      </c>
      <c r="S2028">
        <v>92.433480000000003</v>
      </c>
      <c r="T2028">
        <v>31.14162</v>
      </c>
      <c r="U2028">
        <v>1.0727899999999999</v>
      </c>
      <c r="V2028">
        <v>1.88069</v>
      </c>
      <c r="W2028">
        <v>1.4726900000000001</v>
      </c>
      <c r="BK2028">
        <v>4.6996738376103684</v>
      </c>
      <c r="BS2028">
        <v>2.0568070519098902</v>
      </c>
    </row>
    <row r="2029" spans="1:71" x14ac:dyDescent="0.35">
      <c r="A2029" s="2" t="s">
        <v>17</v>
      </c>
      <c r="B2029">
        <v>1976</v>
      </c>
      <c r="C2029">
        <v>60.0471</v>
      </c>
      <c r="D2029">
        <v>51.340429999999998</v>
      </c>
      <c r="E2029">
        <v>54.883249999999997</v>
      </c>
      <c r="I2029">
        <v>0.61865999999999999</v>
      </c>
      <c r="J2029">
        <v>6.515E-2</v>
      </c>
      <c r="K2029">
        <v>0.54351000000000005</v>
      </c>
      <c r="L2029">
        <v>0.29852000000000001</v>
      </c>
      <c r="T2029">
        <v>30.863779999999998</v>
      </c>
      <c r="U2029">
        <v>1.1018399999999999</v>
      </c>
      <c r="V2029">
        <v>1.87853</v>
      </c>
      <c r="W2029">
        <v>1.48593</v>
      </c>
      <c r="BK2029">
        <v>5.1162476919017008</v>
      </c>
      <c r="BQ2029">
        <v>4000</v>
      </c>
      <c r="BS2029">
        <v>2.2236011997104099</v>
      </c>
    </row>
    <row r="2030" spans="1:71" x14ac:dyDescent="0.35">
      <c r="A2030" s="2" t="s">
        <v>17</v>
      </c>
      <c r="B2030">
        <v>1977</v>
      </c>
      <c r="C2030">
        <v>61.69802</v>
      </c>
      <c r="D2030">
        <v>52.651879999999998</v>
      </c>
      <c r="E2030">
        <v>56.30518</v>
      </c>
      <c r="I2030">
        <v>0.63122</v>
      </c>
      <c r="T2030">
        <v>30.93946</v>
      </c>
      <c r="BK2030">
        <v>8.7905846012559206</v>
      </c>
      <c r="BQ2030">
        <v>4500</v>
      </c>
      <c r="BS2030">
        <v>2.5333817419016502</v>
      </c>
    </row>
    <row r="2031" spans="1:71" x14ac:dyDescent="0.35">
      <c r="A2031" s="2" t="s">
        <v>17</v>
      </c>
      <c r="B2031">
        <v>1978</v>
      </c>
      <c r="C2031">
        <v>62.575110000000002</v>
      </c>
      <c r="D2031">
        <v>58.238860000000003</v>
      </c>
      <c r="E2031">
        <v>59.935079999999999</v>
      </c>
      <c r="I2031">
        <v>0.62761</v>
      </c>
      <c r="P2031">
        <v>13.95912</v>
      </c>
      <c r="Q2031">
        <v>21.018609999999999</v>
      </c>
      <c r="R2031">
        <v>17.46575</v>
      </c>
      <c r="T2031">
        <v>32.436489999999999</v>
      </c>
      <c r="BK2031">
        <v>12.53512489998861</v>
      </c>
      <c r="BQ2031">
        <v>5000</v>
      </c>
      <c r="BS2031">
        <v>2.7963736524324601</v>
      </c>
    </row>
    <row r="2032" spans="1:71" x14ac:dyDescent="0.35">
      <c r="A2032" s="2" t="s">
        <v>17</v>
      </c>
      <c r="B2032">
        <v>1979</v>
      </c>
      <c r="C2032">
        <v>60.402880000000003</v>
      </c>
      <c r="D2032">
        <v>55.333120000000001</v>
      </c>
      <c r="E2032">
        <v>57.380859999999998</v>
      </c>
      <c r="I2032">
        <v>0.64165000000000005</v>
      </c>
      <c r="J2032">
        <v>0.14971999999999999</v>
      </c>
      <c r="K2032">
        <v>0.77891999999999995</v>
      </c>
      <c r="L2032">
        <v>0.45545000000000002</v>
      </c>
      <c r="M2032">
        <v>21.48686</v>
      </c>
      <c r="N2032">
        <v>40.931989999999999</v>
      </c>
      <c r="O2032">
        <v>30.976590000000002</v>
      </c>
      <c r="T2032">
        <v>32.796849999999999</v>
      </c>
      <c r="U2032">
        <v>1.24594</v>
      </c>
      <c r="V2032">
        <v>2.0377100000000001</v>
      </c>
      <c r="W2032">
        <v>1.6384399999999999</v>
      </c>
      <c r="Y2032">
        <v>2.8033600000000001</v>
      </c>
      <c r="BK2032">
        <v>17.63342113327089</v>
      </c>
      <c r="BQ2032">
        <v>5500</v>
      </c>
      <c r="BS2032">
        <v>2.6437153012366701</v>
      </c>
    </row>
    <row r="2033" spans="1:74" x14ac:dyDescent="0.35">
      <c r="A2033" s="2" t="s">
        <v>17</v>
      </c>
      <c r="B2033">
        <v>1980</v>
      </c>
      <c r="C2033">
        <v>63.924590000000002</v>
      </c>
      <c r="D2033">
        <v>59.755609999999997</v>
      </c>
      <c r="E2033">
        <v>61.426879999999997</v>
      </c>
      <c r="I2033">
        <v>0.64029000000000003</v>
      </c>
      <c r="J2033">
        <v>0.17735999999999999</v>
      </c>
      <c r="K2033">
        <v>0.75629000000000002</v>
      </c>
      <c r="L2033">
        <v>0.45848</v>
      </c>
      <c r="P2033">
        <v>15.4077</v>
      </c>
      <c r="Q2033">
        <v>22.97925</v>
      </c>
      <c r="R2033">
        <v>19.17013</v>
      </c>
      <c r="T2033">
        <v>34.550939999999997</v>
      </c>
      <c r="U2033">
        <v>1.3641399999999999</v>
      </c>
      <c r="V2033">
        <v>2.2400500000000001</v>
      </c>
      <c r="W2033">
        <v>1.79779</v>
      </c>
      <c r="BK2033">
        <v>17.97757477652743</v>
      </c>
      <c r="BQ2033">
        <v>11000</v>
      </c>
      <c r="BS2033">
        <v>2.9188033688833901</v>
      </c>
    </row>
    <row r="2034" spans="1:74" x14ac:dyDescent="0.35">
      <c r="A2034" s="2" t="s">
        <v>17</v>
      </c>
      <c r="B2034">
        <v>1981</v>
      </c>
      <c r="C2034">
        <v>64.994010000000003</v>
      </c>
      <c r="D2034">
        <v>60.673740000000002</v>
      </c>
      <c r="E2034">
        <v>62.392699999999998</v>
      </c>
      <c r="I2034">
        <v>0.64175000000000004</v>
      </c>
      <c r="J2034">
        <v>0.22499</v>
      </c>
      <c r="K2034">
        <v>0.72611000000000003</v>
      </c>
      <c r="L2034">
        <v>0.46845999999999999</v>
      </c>
      <c r="P2034">
        <v>16.963760000000001</v>
      </c>
      <c r="Q2034">
        <v>25.35811</v>
      </c>
      <c r="R2034">
        <v>21.13035</v>
      </c>
      <c r="S2034">
        <v>4.2887399999999998</v>
      </c>
      <c r="T2034">
        <v>36.59854</v>
      </c>
      <c r="U2034">
        <v>1.49885</v>
      </c>
      <c r="V2034">
        <v>2.44665</v>
      </c>
      <c r="W2034">
        <v>1.96868</v>
      </c>
      <c r="Y2034">
        <v>3.3467600000000002</v>
      </c>
      <c r="BK2034">
        <v>18.487219483584269</v>
      </c>
      <c r="BQ2034">
        <v>5000</v>
      </c>
      <c r="BS2034">
        <v>3.0303302426868401</v>
      </c>
    </row>
    <row r="2035" spans="1:74" x14ac:dyDescent="0.35">
      <c r="A2035" s="2" t="s">
        <v>17</v>
      </c>
      <c r="B2035">
        <v>1982</v>
      </c>
      <c r="C2035">
        <v>62.897849999999998</v>
      </c>
      <c r="D2035">
        <v>59.602739999999997</v>
      </c>
      <c r="E2035">
        <v>60.90934</v>
      </c>
      <c r="I2035">
        <v>0.61373</v>
      </c>
      <c r="J2035">
        <v>0.24354000000000001</v>
      </c>
      <c r="K2035">
        <v>0.78629000000000004</v>
      </c>
      <c r="L2035">
        <v>0.50741999999999998</v>
      </c>
      <c r="P2035">
        <v>19.073309999999999</v>
      </c>
      <c r="Q2035">
        <v>30.050059999999998</v>
      </c>
      <c r="R2035">
        <v>24.511060000000001</v>
      </c>
      <c r="T2035">
        <v>39.300840000000001</v>
      </c>
      <c r="U2035">
        <v>1.70465</v>
      </c>
      <c r="V2035">
        <v>2.8369800000000001</v>
      </c>
      <c r="W2035">
        <v>2.2650100000000002</v>
      </c>
      <c r="AE2035">
        <v>9.1999999999999993</v>
      </c>
      <c r="BK2035">
        <v>22.617528106077248</v>
      </c>
      <c r="BQ2035">
        <v>5500</v>
      </c>
      <c r="BS2035">
        <v>3.5070248900036098</v>
      </c>
    </row>
    <row r="2036" spans="1:74" x14ac:dyDescent="0.35">
      <c r="A2036" s="2" t="s">
        <v>17</v>
      </c>
      <c r="B2036">
        <v>1983</v>
      </c>
      <c r="C2036">
        <v>75.691909999999993</v>
      </c>
      <c r="D2036">
        <v>71.800489999999996</v>
      </c>
      <c r="E2036">
        <v>73.405990000000003</v>
      </c>
      <c r="I2036">
        <v>0.63158999999999998</v>
      </c>
      <c r="P2036">
        <v>24.360330000000001</v>
      </c>
      <c r="Q2036">
        <v>37.304119999999998</v>
      </c>
      <c r="R2036">
        <v>30.764589999999998</v>
      </c>
      <c r="S2036">
        <v>2.8579500000000002</v>
      </c>
      <c r="T2036">
        <v>47.077640000000002</v>
      </c>
      <c r="BK2036">
        <v>28.663186825896471</v>
      </c>
      <c r="BQ2036">
        <v>6000</v>
      </c>
      <c r="BS2036">
        <v>3.1048089258640101</v>
      </c>
    </row>
    <row r="2037" spans="1:74" x14ac:dyDescent="0.35">
      <c r="A2037" s="2" t="s">
        <v>17</v>
      </c>
      <c r="B2037">
        <v>1984</v>
      </c>
      <c r="C2037">
        <v>65.996849999999995</v>
      </c>
      <c r="D2037">
        <v>58.620350000000002</v>
      </c>
      <c r="E2037">
        <v>61.743769999999998</v>
      </c>
      <c r="I2037">
        <v>0.65364</v>
      </c>
      <c r="J2037">
        <v>0.30098000000000003</v>
      </c>
      <c r="K2037">
        <v>0.86234</v>
      </c>
      <c r="L2037">
        <v>0.57440999999999998</v>
      </c>
      <c r="P2037">
        <v>28.775189999999998</v>
      </c>
      <c r="Q2037">
        <v>42.348439999999997</v>
      </c>
      <c r="R2037">
        <v>35.488430000000001</v>
      </c>
      <c r="S2037">
        <v>2.0635400000000002</v>
      </c>
      <c r="T2037">
        <v>52.305210000000002</v>
      </c>
      <c r="U2037">
        <v>2.3420200000000002</v>
      </c>
      <c r="V2037">
        <v>3.7283400000000002</v>
      </c>
      <c r="W2037">
        <v>3.0269900000000001</v>
      </c>
      <c r="BK2037">
        <v>35.725450199680637</v>
      </c>
      <c r="BQ2037">
        <v>8800</v>
      </c>
      <c r="BS2037">
        <v>2.97540078538161</v>
      </c>
    </row>
    <row r="2038" spans="1:74" x14ac:dyDescent="0.35">
      <c r="A2038" s="2" t="s">
        <v>17</v>
      </c>
      <c r="B2038">
        <v>1985</v>
      </c>
      <c r="C2038">
        <v>68.224069999999998</v>
      </c>
      <c r="D2038">
        <v>57.45158</v>
      </c>
      <c r="E2038">
        <v>62.1721</v>
      </c>
      <c r="I2038">
        <v>0.67971000000000004</v>
      </c>
      <c r="J2038">
        <v>0.30297000000000002</v>
      </c>
      <c r="K2038">
        <v>0.89795000000000003</v>
      </c>
      <c r="L2038">
        <v>0.59304000000000001</v>
      </c>
      <c r="P2038">
        <v>32.96705</v>
      </c>
      <c r="Q2038">
        <v>46.481459999999998</v>
      </c>
      <c r="R2038">
        <v>39.654400000000003</v>
      </c>
      <c r="S2038">
        <v>1.66109</v>
      </c>
      <c r="T2038">
        <v>54.259250000000002</v>
      </c>
      <c r="U2038">
        <v>2.6353900000000001</v>
      </c>
      <c r="V2038">
        <v>4.0471300000000001</v>
      </c>
      <c r="W2038">
        <v>3.33284</v>
      </c>
      <c r="BK2038">
        <v>40.216946456621592</v>
      </c>
      <c r="BQ2038">
        <v>8600</v>
      </c>
      <c r="BS2038">
        <v>2.7511726460413</v>
      </c>
    </row>
    <row r="2039" spans="1:74" x14ac:dyDescent="0.35">
      <c r="A2039" s="2" t="s">
        <v>17</v>
      </c>
      <c r="B2039">
        <v>1986</v>
      </c>
      <c r="C2039">
        <v>68.609089999999995</v>
      </c>
      <c r="D2039">
        <v>58.78828</v>
      </c>
      <c r="E2039">
        <v>63.151150000000001</v>
      </c>
      <c r="I2039">
        <v>0.70635000000000003</v>
      </c>
      <c r="J2039">
        <v>0.30703000000000003</v>
      </c>
      <c r="K2039">
        <v>1.0037100000000001</v>
      </c>
      <c r="L2039">
        <v>0.64705999999999997</v>
      </c>
      <c r="P2039">
        <v>35.830480000000001</v>
      </c>
      <c r="Q2039">
        <v>48.188420000000001</v>
      </c>
      <c r="R2039">
        <v>41.953020000000002</v>
      </c>
      <c r="S2039">
        <v>1.2401</v>
      </c>
      <c r="T2039">
        <v>56.20973</v>
      </c>
      <c r="U2039">
        <v>2.9150999999999998</v>
      </c>
      <c r="V2039">
        <v>4.34056</v>
      </c>
      <c r="W2039">
        <v>3.6196700000000002</v>
      </c>
      <c r="BK2039">
        <v>48.297287795871512</v>
      </c>
      <c r="BQ2039">
        <v>5500</v>
      </c>
      <c r="BS2039">
        <v>2.8054131580068402</v>
      </c>
    </row>
    <row r="2040" spans="1:74" x14ac:dyDescent="0.35">
      <c r="A2040" s="2" t="s">
        <v>17</v>
      </c>
      <c r="B2040">
        <v>1987</v>
      </c>
      <c r="C2040">
        <v>74.621510000000001</v>
      </c>
      <c r="D2040">
        <v>64.235820000000004</v>
      </c>
      <c r="E2040">
        <v>68.969459999999998</v>
      </c>
      <c r="I2040">
        <v>0.73555000000000004</v>
      </c>
      <c r="J2040">
        <v>0.33289000000000002</v>
      </c>
      <c r="K2040">
        <v>0.93698999999999999</v>
      </c>
      <c r="L2040">
        <v>0.62868000000000002</v>
      </c>
      <c r="P2040">
        <v>40.983820000000001</v>
      </c>
      <c r="Q2040">
        <v>52.509329999999999</v>
      </c>
      <c r="R2040">
        <v>46.702240000000003</v>
      </c>
      <c r="S2040">
        <v>0.97143000000000002</v>
      </c>
      <c r="T2040">
        <v>62.351709999999997</v>
      </c>
      <c r="U2040">
        <v>3.3550200000000001</v>
      </c>
      <c r="V2040">
        <v>4.7822800000000001</v>
      </c>
      <c r="W2040">
        <v>4.0613200000000003</v>
      </c>
      <c r="BK2040">
        <v>69.76888324088813</v>
      </c>
      <c r="BQ2040">
        <v>21000</v>
      </c>
      <c r="BS2040">
        <v>2.6491399122501602</v>
      </c>
    </row>
    <row r="2041" spans="1:74" x14ac:dyDescent="0.35">
      <c r="A2041" s="2" t="s">
        <v>17</v>
      </c>
      <c r="B2041">
        <v>1988</v>
      </c>
      <c r="C2041">
        <v>69.695899999999995</v>
      </c>
      <c r="D2041">
        <v>56.11327</v>
      </c>
      <c r="E2041">
        <v>62.552259999999997</v>
      </c>
      <c r="I2041">
        <v>0.77875000000000005</v>
      </c>
      <c r="J2041">
        <v>0.36401</v>
      </c>
      <c r="K2041">
        <v>1.1348400000000001</v>
      </c>
      <c r="L2041">
        <v>0.74280000000000002</v>
      </c>
      <c r="P2041">
        <v>44.295430000000003</v>
      </c>
      <c r="Q2041">
        <v>53.556939999999997</v>
      </c>
      <c r="R2041">
        <v>48.899900000000002</v>
      </c>
      <c r="S2041">
        <v>0.83462000000000003</v>
      </c>
      <c r="T2041">
        <v>70.737319999999997</v>
      </c>
      <c r="U2041">
        <v>3.8805800000000001</v>
      </c>
      <c r="V2041">
        <v>5.2417100000000003</v>
      </c>
      <c r="W2041">
        <v>4.5552400000000004</v>
      </c>
      <c r="BK2041">
        <v>75.575118831028718</v>
      </c>
      <c r="BQ2041">
        <v>11200</v>
      </c>
      <c r="BS2041">
        <v>3.1452451490121498</v>
      </c>
    </row>
    <row r="2042" spans="1:74" x14ac:dyDescent="0.35">
      <c r="A2042" s="2" t="s">
        <v>17</v>
      </c>
      <c r="B2042">
        <v>1989</v>
      </c>
      <c r="C2042">
        <v>65.132540000000006</v>
      </c>
      <c r="D2042">
        <v>56.95852</v>
      </c>
      <c r="E2042">
        <v>60.690170000000002</v>
      </c>
      <c r="I2042">
        <v>0.79461000000000004</v>
      </c>
      <c r="J2042">
        <v>0.38962999999999998</v>
      </c>
      <c r="K2042">
        <v>1.1054299999999999</v>
      </c>
      <c r="L2042">
        <v>0.74253999999999998</v>
      </c>
      <c r="S2042">
        <v>0.65786</v>
      </c>
      <c r="T2042">
        <v>68.905510000000007</v>
      </c>
      <c r="U2042">
        <v>3.8485399999999998</v>
      </c>
      <c r="V2042">
        <v>4.9876800000000001</v>
      </c>
      <c r="W2042">
        <v>4.4154</v>
      </c>
      <c r="BK2042">
        <v>81.07684658756871</v>
      </c>
      <c r="BQ2042">
        <v>7800</v>
      </c>
      <c r="BS2042">
        <v>3.3495221333570999</v>
      </c>
    </row>
    <row r="2043" spans="1:74" x14ac:dyDescent="0.35">
      <c r="A2043" s="2" t="s">
        <v>17</v>
      </c>
      <c r="B2043">
        <v>1990</v>
      </c>
      <c r="C2043">
        <v>54.386940000000003</v>
      </c>
      <c r="D2043">
        <v>46.453809999999997</v>
      </c>
      <c r="E2043">
        <v>50.027529999999999</v>
      </c>
      <c r="I2043">
        <v>0.80120999999999998</v>
      </c>
      <c r="J2043">
        <v>0.41145999999999999</v>
      </c>
      <c r="K2043">
        <v>1.0015700000000001</v>
      </c>
      <c r="L2043">
        <v>0.70306999999999997</v>
      </c>
      <c r="M2043">
        <v>48.01126</v>
      </c>
      <c r="N2043">
        <v>59.497839999999997</v>
      </c>
      <c r="O2043">
        <v>53.555210000000002</v>
      </c>
      <c r="S2043">
        <v>0.87739</v>
      </c>
      <c r="T2043">
        <v>65.873360000000005</v>
      </c>
      <c r="U2043">
        <v>3.8931499999999999</v>
      </c>
      <c r="V2043">
        <v>4.9904700000000002</v>
      </c>
      <c r="W2043">
        <v>4.44001</v>
      </c>
      <c r="Y2043">
        <v>3.3593299999999999</v>
      </c>
      <c r="AD2043">
        <v>0</v>
      </c>
      <c r="AH2043">
        <v>103.4</v>
      </c>
      <c r="AI2043">
        <v>231.70000000000002</v>
      </c>
      <c r="AL2043">
        <v>0.25790000000000002</v>
      </c>
      <c r="AO2043">
        <v>0.4</v>
      </c>
      <c r="AP2043">
        <v>1</v>
      </c>
      <c r="AQ2043">
        <v>0.7</v>
      </c>
      <c r="AW2043">
        <v>0</v>
      </c>
      <c r="BK2043">
        <v>81.178556069325708</v>
      </c>
      <c r="BQ2043">
        <v>8300</v>
      </c>
      <c r="BS2043">
        <v>3.4487124725408802</v>
      </c>
    </row>
    <row r="2044" spans="1:74" x14ac:dyDescent="0.35">
      <c r="A2044" s="2" t="s">
        <v>17</v>
      </c>
      <c r="B2044">
        <v>1991</v>
      </c>
      <c r="C2044">
        <v>46.174959999999999</v>
      </c>
      <c r="D2044">
        <v>45.88655</v>
      </c>
      <c r="E2044">
        <v>46.020760000000003</v>
      </c>
      <c r="I2044">
        <v>0.83621000000000001</v>
      </c>
      <c r="J2044">
        <v>0.41504000000000002</v>
      </c>
      <c r="K2044">
        <v>1.16723</v>
      </c>
      <c r="L2044">
        <v>0.78715000000000002</v>
      </c>
      <c r="S2044">
        <v>0.76532</v>
      </c>
      <c r="T2044">
        <v>66.899420000000006</v>
      </c>
      <c r="U2044">
        <v>4.0717800000000004</v>
      </c>
      <c r="V2044">
        <v>5.0646699999999996</v>
      </c>
      <c r="W2044">
        <v>4.5666599999999997</v>
      </c>
      <c r="Y2044">
        <v>3.4936600000000002</v>
      </c>
      <c r="AD2044">
        <v>0</v>
      </c>
      <c r="AH2044">
        <v>104</v>
      </c>
      <c r="AI2044">
        <v>232.10000000000002</v>
      </c>
      <c r="AL2044">
        <v>0.37130000000000002</v>
      </c>
      <c r="AW2044">
        <v>0</v>
      </c>
      <c r="BK2044">
        <v>83.334570506082756</v>
      </c>
      <c r="BQ2044">
        <v>8300</v>
      </c>
      <c r="BS2044">
        <v>3.7862708647432801</v>
      </c>
      <c r="BV2044">
        <v>272</v>
      </c>
    </row>
    <row r="2045" spans="1:74" x14ac:dyDescent="0.35">
      <c r="A2045" s="2" t="s">
        <v>17</v>
      </c>
      <c r="B2045">
        <v>1992</v>
      </c>
      <c r="C2045">
        <v>35.59205</v>
      </c>
      <c r="D2045">
        <v>29.59327</v>
      </c>
      <c r="E2045">
        <v>32.32602</v>
      </c>
      <c r="I2045">
        <v>0.81618999999999997</v>
      </c>
      <c r="J2045">
        <v>0.44233</v>
      </c>
      <c r="K2045">
        <v>1.2607900000000001</v>
      </c>
      <c r="L2045">
        <v>0.84650999999999998</v>
      </c>
      <c r="S2045">
        <v>0.72658</v>
      </c>
      <c r="T2045">
        <v>65.856710000000007</v>
      </c>
      <c r="U2045">
        <v>3.8629799999999999</v>
      </c>
      <c r="V2045">
        <v>4.9118000000000004</v>
      </c>
      <c r="W2045">
        <v>4.3861699999999999</v>
      </c>
      <c r="Y2045">
        <v>3.80585</v>
      </c>
      <c r="AD2045">
        <v>0</v>
      </c>
      <c r="AH2045">
        <v>104.3</v>
      </c>
      <c r="AI2045">
        <v>232.5</v>
      </c>
      <c r="AL2045">
        <v>0.5202</v>
      </c>
      <c r="AM2045">
        <v>7.94</v>
      </c>
      <c r="AN2045">
        <v>84.24</v>
      </c>
      <c r="BK2045">
        <v>95.998148829299637</v>
      </c>
      <c r="BQ2045">
        <v>8900</v>
      </c>
      <c r="BS2045">
        <v>3.5956379479050899</v>
      </c>
      <c r="BT2045">
        <v>75.099999999999994</v>
      </c>
      <c r="BU2045">
        <v>33.299999999999997</v>
      </c>
      <c r="BV2045">
        <v>61</v>
      </c>
    </row>
    <row r="2046" spans="1:74" x14ac:dyDescent="0.35">
      <c r="A2046" s="2" t="s">
        <v>17</v>
      </c>
      <c r="B2046">
        <v>1993</v>
      </c>
      <c r="I2046">
        <v>0.81747999999999998</v>
      </c>
      <c r="J2046">
        <v>0.49464999999999998</v>
      </c>
      <c r="K2046">
        <v>1.4146300000000001</v>
      </c>
      <c r="L2046">
        <v>0.94782999999999995</v>
      </c>
      <c r="P2046">
        <v>43.939909999999998</v>
      </c>
      <c r="Q2046">
        <v>51.600369999999998</v>
      </c>
      <c r="R2046">
        <v>47.769480000000001</v>
      </c>
      <c r="S2046">
        <v>1.00156</v>
      </c>
      <c r="T2046">
        <v>62.604419999999998</v>
      </c>
      <c r="U2046">
        <v>4.08697</v>
      </c>
      <c r="V2046">
        <v>5.2713900000000002</v>
      </c>
      <c r="W2046">
        <v>4.6762899999999998</v>
      </c>
      <c r="AD2046">
        <v>0</v>
      </c>
      <c r="AE2046">
        <v>12.3</v>
      </c>
      <c r="AH2046">
        <v>104.2</v>
      </c>
      <c r="AI2046">
        <v>232.8</v>
      </c>
      <c r="AL2046">
        <v>0.71120000000000005</v>
      </c>
      <c r="AW2046">
        <v>353</v>
      </c>
      <c r="BK2046">
        <v>114.7313201204994</v>
      </c>
      <c r="BQ2046">
        <v>8900</v>
      </c>
      <c r="BS2046">
        <v>3.7202758201085002</v>
      </c>
    </row>
    <row r="2047" spans="1:74" x14ac:dyDescent="0.35">
      <c r="A2047" s="2" t="s">
        <v>17</v>
      </c>
      <c r="B2047">
        <v>1994</v>
      </c>
      <c r="Y2047">
        <v>4.5652699999999999</v>
      </c>
      <c r="AD2047">
        <v>0</v>
      </c>
      <c r="AH2047">
        <v>103.7</v>
      </c>
      <c r="AI2047">
        <v>233.2</v>
      </c>
      <c r="AL2047">
        <v>0.94169999999999998</v>
      </c>
      <c r="AW2047">
        <v>378</v>
      </c>
      <c r="BK2047">
        <v>123.39504315380471</v>
      </c>
      <c r="BQ2047">
        <v>8900</v>
      </c>
      <c r="BS2047">
        <v>3.9211111975145401</v>
      </c>
      <c r="BV2047">
        <v>56</v>
      </c>
    </row>
    <row r="2048" spans="1:74" x14ac:dyDescent="0.35">
      <c r="A2048" s="2" t="s">
        <v>17</v>
      </c>
      <c r="B2048">
        <v>1995</v>
      </c>
      <c r="I2048">
        <v>0.79800000000000004</v>
      </c>
      <c r="Y2048">
        <v>5.01511</v>
      </c>
      <c r="AD2048">
        <v>0</v>
      </c>
      <c r="AH2048">
        <v>102.7</v>
      </c>
      <c r="AI2048">
        <v>233.6</v>
      </c>
      <c r="AL2048">
        <v>1.21</v>
      </c>
      <c r="AW2048">
        <v>564</v>
      </c>
      <c r="BK2048">
        <v>117.60424172238579</v>
      </c>
      <c r="BQ2048">
        <v>9400</v>
      </c>
      <c r="BS2048">
        <v>4.2090728993656601</v>
      </c>
      <c r="BV2048">
        <v>382</v>
      </c>
    </row>
    <row r="2049" spans="1:94" x14ac:dyDescent="0.35">
      <c r="A2049" s="2" t="s">
        <v>17</v>
      </c>
      <c r="B2049">
        <v>1996</v>
      </c>
      <c r="I2049">
        <v>0.84530000000000005</v>
      </c>
      <c r="T2049">
        <v>45.016889999999997</v>
      </c>
      <c r="Y2049">
        <v>4.08324</v>
      </c>
      <c r="AD2049">
        <v>8.0359212106849995E-4</v>
      </c>
      <c r="AH2049">
        <v>101.1</v>
      </c>
      <c r="AI2049">
        <v>234</v>
      </c>
      <c r="AL2049">
        <v>1.49</v>
      </c>
      <c r="AW2049">
        <v>561</v>
      </c>
      <c r="BK2049">
        <v>132.23166312487089</v>
      </c>
      <c r="BQ2049">
        <v>9400</v>
      </c>
      <c r="BS2049">
        <v>5.8568849187494099</v>
      </c>
      <c r="BV2049">
        <v>987</v>
      </c>
    </row>
    <row r="2050" spans="1:94" x14ac:dyDescent="0.35">
      <c r="A2050" s="2" t="s">
        <v>17</v>
      </c>
      <c r="B2050">
        <v>1997</v>
      </c>
      <c r="I2050">
        <v>0.83743000000000001</v>
      </c>
      <c r="AD2050">
        <v>7.9794385826601998E-3</v>
      </c>
      <c r="AH2050">
        <v>99.3</v>
      </c>
      <c r="AI2050">
        <v>234.4</v>
      </c>
      <c r="AL2050">
        <v>1.77</v>
      </c>
      <c r="AW2050">
        <v>619</v>
      </c>
      <c r="BK2050">
        <v>111.3038119900457</v>
      </c>
      <c r="BQ2050">
        <v>12000</v>
      </c>
      <c r="BS2050">
        <v>6.3596529613228103</v>
      </c>
      <c r="BV2050">
        <v>1159</v>
      </c>
    </row>
    <row r="2051" spans="1:94" x14ac:dyDescent="0.35">
      <c r="A2051" s="2" t="s">
        <v>17</v>
      </c>
      <c r="B2051">
        <v>1998</v>
      </c>
      <c r="F2051">
        <v>19.61495</v>
      </c>
      <c r="I2051">
        <v>0.80947999999999998</v>
      </c>
      <c r="J2051">
        <v>0.51732</v>
      </c>
      <c r="K2051">
        <v>1.3093399999999999</v>
      </c>
      <c r="L2051">
        <v>0.90639000000000003</v>
      </c>
      <c r="T2051">
        <v>47.85557</v>
      </c>
      <c r="AD2051">
        <v>1.58427762881167E-2</v>
      </c>
      <c r="AH2051">
        <v>97</v>
      </c>
      <c r="AI2051">
        <v>234.8</v>
      </c>
      <c r="AL2051">
        <v>2.0299999999999998</v>
      </c>
      <c r="AM2051">
        <v>5.14</v>
      </c>
      <c r="AN2051">
        <v>172.83</v>
      </c>
      <c r="AO2051">
        <v>0.9</v>
      </c>
      <c r="AP2051">
        <v>1.2</v>
      </c>
      <c r="AQ2051">
        <v>1.1000000000000001</v>
      </c>
      <c r="AW2051">
        <v>620</v>
      </c>
      <c r="BK2051">
        <v>126.6925254186332</v>
      </c>
      <c r="BQ2051">
        <v>12000</v>
      </c>
      <c r="BS2051">
        <v>6.5722725069096297</v>
      </c>
      <c r="BT2051">
        <v>79.400000000000006</v>
      </c>
      <c r="BU2051">
        <v>42.1</v>
      </c>
      <c r="BV2051">
        <v>843</v>
      </c>
    </row>
    <row r="2052" spans="1:94" x14ac:dyDescent="0.35">
      <c r="A2052" s="2" t="s">
        <v>17</v>
      </c>
      <c r="B2052">
        <v>1999</v>
      </c>
      <c r="F2052">
        <v>17.232479999999999</v>
      </c>
      <c r="I2052">
        <v>0.78373999999999999</v>
      </c>
      <c r="J2052">
        <v>0.57845999999999997</v>
      </c>
      <c r="K2052">
        <v>1.4246000000000001</v>
      </c>
      <c r="L2052">
        <v>0.99475000000000002</v>
      </c>
      <c r="S2052">
        <v>0</v>
      </c>
      <c r="T2052">
        <v>55.412739999999999</v>
      </c>
      <c r="Y2052">
        <v>3.4174500000000001</v>
      </c>
      <c r="AD2052">
        <v>3.9204469184032698E-2</v>
      </c>
      <c r="AE2052">
        <v>13</v>
      </c>
      <c r="AF2052">
        <v>110</v>
      </c>
      <c r="AG2052">
        <v>117</v>
      </c>
      <c r="AH2052">
        <v>94.5</v>
      </c>
      <c r="AI2052">
        <v>235.1</v>
      </c>
      <c r="AL2052">
        <v>2.2400000000000002</v>
      </c>
      <c r="AW2052">
        <v>800</v>
      </c>
      <c r="BK2052">
        <v>144.80064946507241</v>
      </c>
      <c r="BS2052">
        <v>6.2576436568352101</v>
      </c>
      <c r="BV2052">
        <v>781</v>
      </c>
    </row>
    <row r="2053" spans="1:94" x14ac:dyDescent="0.35">
      <c r="A2053" s="2" t="s">
        <v>17</v>
      </c>
      <c r="B2053">
        <v>2000</v>
      </c>
      <c r="C2053">
        <v>46.358969999999999</v>
      </c>
      <c r="D2053">
        <v>46.019689999999997</v>
      </c>
      <c r="E2053">
        <v>46.182259999999999</v>
      </c>
      <c r="F2053">
        <v>14.342790000000001</v>
      </c>
      <c r="I2053">
        <v>0.79164999999999996</v>
      </c>
      <c r="J2053">
        <v>0.61141999999999996</v>
      </c>
      <c r="K2053">
        <v>1.71932</v>
      </c>
      <c r="L2053">
        <v>1.1574</v>
      </c>
      <c r="M2053">
        <v>70.365300000000005</v>
      </c>
      <c r="N2053">
        <v>76.780019999999993</v>
      </c>
      <c r="O2053">
        <v>73.330060000000003</v>
      </c>
      <c r="P2053">
        <v>36.658940000000001</v>
      </c>
      <c r="Q2053">
        <v>44.407699999999998</v>
      </c>
      <c r="R2053">
        <v>40.514600000000002</v>
      </c>
      <c r="S2053">
        <v>0</v>
      </c>
      <c r="T2053">
        <v>55.359749999999998</v>
      </c>
      <c r="Y2053">
        <v>2.6454800000000001</v>
      </c>
      <c r="AD2053">
        <v>0.277248447383456</v>
      </c>
      <c r="AE2053">
        <v>18.98</v>
      </c>
      <c r="AF2053">
        <v>110</v>
      </c>
      <c r="AG2053">
        <v>117</v>
      </c>
      <c r="AH2053">
        <v>247.6</v>
      </c>
      <c r="AI2053">
        <v>235.5</v>
      </c>
      <c r="AL2053">
        <v>2.39</v>
      </c>
      <c r="AV2053">
        <v>14.1</v>
      </c>
      <c r="AW2053">
        <v>16320.26</v>
      </c>
      <c r="BK2053">
        <v>127.24762564792761</v>
      </c>
      <c r="BS2053">
        <v>4.8624022131155797</v>
      </c>
      <c r="BV2053">
        <v>1529</v>
      </c>
      <c r="BW2053">
        <v>93.23</v>
      </c>
      <c r="BY2053">
        <v>0.1</v>
      </c>
      <c r="CE2053">
        <v>13.51</v>
      </c>
      <c r="CI2053">
        <v>6.0704700000000003</v>
      </c>
      <c r="CK2053">
        <v>860.22176000000002</v>
      </c>
    </row>
    <row r="2054" spans="1:94" x14ac:dyDescent="0.35">
      <c r="A2054" s="2" t="s">
        <v>17</v>
      </c>
      <c r="B2054">
        <v>2001</v>
      </c>
      <c r="C2054">
        <v>45.404040000000002</v>
      </c>
      <c r="D2054">
        <v>39.597349999999999</v>
      </c>
      <c r="E2054">
        <v>42.208770000000001</v>
      </c>
      <c r="F2054">
        <v>15.08507</v>
      </c>
      <c r="I2054">
        <v>0.78891999999999995</v>
      </c>
      <c r="J2054">
        <v>0.60568</v>
      </c>
      <c r="K2054">
        <v>1.66215</v>
      </c>
      <c r="L2054">
        <v>1.1270100000000001</v>
      </c>
      <c r="P2054">
        <v>44.293889999999998</v>
      </c>
      <c r="Q2054">
        <v>54.086689999999997</v>
      </c>
      <c r="R2054">
        <v>49.160910000000001</v>
      </c>
      <c r="S2054">
        <v>1.29732</v>
      </c>
      <c r="T2054">
        <v>50.197189999999999</v>
      </c>
      <c r="W2054">
        <v>4.3814099999999998</v>
      </c>
      <c r="Y2054">
        <v>2.9039100000000002</v>
      </c>
      <c r="AD2054">
        <v>0.106001245363203</v>
      </c>
      <c r="AE2054">
        <v>45.81</v>
      </c>
      <c r="AF2054">
        <v>101</v>
      </c>
      <c r="AG2054">
        <v>118</v>
      </c>
      <c r="AH2054">
        <v>88.7</v>
      </c>
      <c r="AI2054">
        <v>235.9</v>
      </c>
      <c r="AL2054">
        <v>2.46</v>
      </c>
      <c r="AV2054">
        <v>3.9</v>
      </c>
      <c r="AW2054">
        <v>32080.51</v>
      </c>
      <c r="BK2054">
        <v>126.4968589512867</v>
      </c>
      <c r="BS2054">
        <v>6.0717371580277399</v>
      </c>
      <c r="BV2054">
        <v>1231</v>
      </c>
      <c r="BW2054">
        <v>94.7</v>
      </c>
      <c r="BY2054">
        <v>0.1</v>
      </c>
      <c r="CE2054">
        <v>12.41</v>
      </c>
      <c r="CI2054">
        <v>6.0704700000000003</v>
      </c>
      <c r="CK2054">
        <v>798.86162999999999</v>
      </c>
    </row>
    <row r="2055" spans="1:94" x14ac:dyDescent="0.35">
      <c r="A2055" s="2" t="s">
        <v>17</v>
      </c>
      <c r="B2055">
        <v>2002</v>
      </c>
      <c r="C2055">
        <v>33.366430000000001</v>
      </c>
      <c r="D2055">
        <v>36.928840000000001</v>
      </c>
      <c r="E2055">
        <v>35.382249999999999</v>
      </c>
      <c r="F2055">
        <v>9.3262400000000003</v>
      </c>
      <c r="G2055">
        <v>1.3391500000000001</v>
      </c>
      <c r="H2055">
        <v>4.7411300000000001</v>
      </c>
      <c r="I2055">
        <v>0.77354000000000001</v>
      </c>
      <c r="J2055">
        <v>1.0624</v>
      </c>
      <c r="K2055">
        <v>2.4758499999999999</v>
      </c>
      <c r="L2055">
        <v>1.76206</v>
      </c>
      <c r="P2055">
        <v>43.299579999999999</v>
      </c>
      <c r="Q2055">
        <v>53.776739999999997</v>
      </c>
      <c r="R2055">
        <v>48.502609999999997</v>
      </c>
      <c r="S2055">
        <v>1.3408500000000001</v>
      </c>
      <c r="T2055">
        <v>49.076390000000004</v>
      </c>
      <c r="W2055">
        <v>4.7420600000000004</v>
      </c>
      <c r="Y2055">
        <v>3.0049299999999999</v>
      </c>
      <c r="AD2055">
        <v>0.118228412267794</v>
      </c>
      <c r="AE2055">
        <v>72.03</v>
      </c>
      <c r="AF2055">
        <v>136</v>
      </c>
      <c r="AG2055">
        <v>169</v>
      </c>
      <c r="AH2055">
        <v>85.5</v>
      </c>
      <c r="AI2055">
        <v>236.3</v>
      </c>
      <c r="AL2055">
        <v>2.4700000000000002</v>
      </c>
      <c r="AV2055">
        <v>3.5</v>
      </c>
      <c r="AW2055">
        <v>45891.78</v>
      </c>
      <c r="BK2055">
        <v>151.804954128867</v>
      </c>
      <c r="BS2055">
        <v>5.4416788594174603</v>
      </c>
      <c r="BV2055">
        <v>1349</v>
      </c>
      <c r="BW2055">
        <v>94.64</v>
      </c>
      <c r="BY2055">
        <v>0.1</v>
      </c>
      <c r="CE2055">
        <v>11.08</v>
      </c>
      <c r="CI2055">
        <v>5.9489400000000003</v>
      </c>
      <c r="CK2055">
        <v>743.49675999999999</v>
      </c>
    </row>
    <row r="2056" spans="1:94" x14ac:dyDescent="0.35">
      <c r="A2056" s="2" t="s">
        <v>17</v>
      </c>
      <c r="B2056">
        <v>2003</v>
      </c>
      <c r="C2056">
        <v>42.238149999999997</v>
      </c>
      <c r="D2056">
        <v>41.981409999999997</v>
      </c>
      <c r="E2056">
        <v>42.144849999999998</v>
      </c>
      <c r="I2056">
        <v>0.79322000000000004</v>
      </c>
      <c r="P2056">
        <v>46.953139999999998</v>
      </c>
      <c r="Q2056">
        <v>56.81353</v>
      </c>
      <c r="R2056">
        <v>51.846789999999999</v>
      </c>
      <c r="S2056">
        <v>1.63232</v>
      </c>
      <c r="T2056">
        <v>49.90569</v>
      </c>
      <c r="AD2056">
        <v>0.201273196735924</v>
      </c>
      <c r="AE2056">
        <v>69.839999999999804</v>
      </c>
      <c r="AF2056">
        <v>146</v>
      </c>
      <c r="AG2056">
        <v>179</v>
      </c>
      <c r="AH2056">
        <v>82.2</v>
      </c>
      <c r="AI2056">
        <v>236.7</v>
      </c>
      <c r="AL2056">
        <v>2.41</v>
      </c>
      <c r="AV2056">
        <v>10.8</v>
      </c>
      <c r="AW2056">
        <v>57353.94</v>
      </c>
      <c r="BK2056">
        <v>175.84919687125219</v>
      </c>
      <c r="BS2056">
        <v>5.5334353894983499</v>
      </c>
      <c r="BV2056">
        <v>912</v>
      </c>
      <c r="BW2056">
        <v>95.76</v>
      </c>
      <c r="BY2056">
        <v>0.2</v>
      </c>
      <c r="CE2056">
        <v>12.15</v>
      </c>
      <c r="CI2056">
        <v>6.02522</v>
      </c>
      <c r="CK2056">
        <v>704.79740000000004</v>
      </c>
    </row>
    <row r="2057" spans="1:94" x14ac:dyDescent="0.35">
      <c r="A2057" s="2" t="s">
        <v>17</v>
      </c>
      <c r="B2057">
        <v>2004</v>
      </c>
      <c r="C2057">
        <v>34.482590000000002</v>
      </c>
      <c r="D2057">
        <v>39.280560000000001</v>
      </c>
      <c r="E2057">
        <v>37.246160000000003</v>
      </c>
      <c r="F2057">
        <v>5.9719499999999996</v>
      </c>
      <c r="I2057">
        <v>0.81933</v>
      </c>
      <c r="J2057">
        <v>1.2553099999999999</v>
      </c>
      <c r="K2057">
        <v>3.3264</v>
      </c>
      <c r="L2057">
        <v>2.2826200000000001</v>
      </c>
      <c r="P2057">
        <v>49.928739999999998</v>
      </c>
      <c r="Q2057">
        <v>56.736870000000003</v>
      </c>
      <c r="R2057">
        <v>53.305700000000002</v>
      </c>
      <c r="S2057">
        <v>1.6013599999999999</v>
      </c>
      <c r="T2057">
        <v>51.245460000000001</v>
      </c>
      <c r="U2057">
        <v>4.9220199999999998</v>
      </c>
      <c r="V2057">
        <v>6.2805200000000001</v>
      </c>
      <c r="W2057">
        <v>5.5945900000000002</v>
      </c>
      <c r="Y2057">
        <v>3.7449499999999998</v>
      </c>
      <c r="AD2057">
        <v>0.349060461879596</v>
      </c>
      <c r="AE2057">
        <v>69.839999999999804</v>
      </c>
      <c r="AF2057">
        <v>146</v>
      </c>
      <c r="AG2057">
        <v>179</v>
      </c>
      <c r="AH2057">
        <v>78.900000000000006</v>
      </c>
      <c r="AI2057">
        <v>237</v>
      </c>
      <c r="AL2057">
        <v>2.29</v>
      </c>
      <c r="AV2057">
        <v>11.7</v>
      </c>
      <c r="AW2057">
        <v>95036.43</v>
      </c>
      <c r="BK2057">
        <v>152.9279439306317</v>
      </c>
      <c r="BS2057">
        <v>4.9032668433924904</v>
      </c>
      <c r="BV2057">
        <v>433</v>
      </c>
      <c r="BW2057">
        <v>96.04</v>
      </c>
      <c r="BY2057">
        <v>0.3</v>
      </c>
      <c r="CE2057">
        <v>11.87</v>
      </c>
      <c r="CI2057">
        <v>6.0928599999999999</v>
      </c>
      <c r="CK2057">
        <v>686.61360999999999</v>
      </c>
    </row>
    <row r="2058" spans="1:94" x14ac:dyDescent="0.35">
      <c r="A2058" s="2" t="s">
        <v>17</v>
      </c>
      <c r="B2058">
        <v>2005</v>
      </c>
      <c r="F2058">
        <v>5.5344600000000002</v>
      </c>
      <c r="I2058">
        <v>0.84382999999999997</v>
      </c>
      <c r="J2058">
        <v>1.2642800000000001</v>
      </c>
      <c r="K2058">
        <v>3.3653599999999999</v>
      </c>
      <c r="L2058">
        <v>2.3053499999999998</v>
      </c>
      <c r="P2058">
        <v>53.151200000000003</v>
      </c>
      <c r="Q2058">
        <v>59.489280000000001</v>
      </c>
      <c r="R2058">
        <v>56.293430000000001</v>
      </c>
      <c r="S2058">
        <v>1.3880399999999999</v>
      </c>
      <c r="T2058">
        <v>48.703980000000001</v>
      </c>
      <c r="U2058">
        <v>5.26302</v>
      </c>
      <c r="V2058">
        <v>6.5569100000000002</v>
      </c>
      <c r="W2058">
        <v>5.9027799999999999</v>
      </c>
      <c r="Y2058">
        <v>3.6316899999999999</v>
      </c>
      <c r="AC2058">
        <v>516.17339400000003</v>
      </c>
      <c r="AD2058">
        <v>0.54214286575905601</v>
      </c>
      <c r="AE2058">
        <v>101.1899999999998</v>
      </c>
      <c r="AF2058">
        <v>146</v>
      </c>
      <c r="AG2058">
        <v>179</v>
      </c>
      <c r="AH2058">
        <v>178.3</v>
      </c>
      <c r="AI2058">
        <v>237.39999999999998</v>
      </c>
      <c r="AL2058">
        <v>2.14</v>
      </c>
      <c r="AV2058">
        <v>1.2</v>
      </c>
      <c r="AW2058">
        <v>136711.10999999999</v>
      </c>
      <c r="BK2058">
        <v>117.1529315762342</v>
      </c>
      <c r="BO2058">
        <v>280.2</v>
      </c>
      <c r="BP2058">
        <v>3.5</v>
      </c>
      <c r="BS2058">
        <v>4.4361900410844202</v>
      </c>
      <c r="BV2058">
        <v>298</v>
      </c>
      <c r="BW2058">
        <v>96.01</v>
      </c>
      <c r="BY2058">
        <v>0.5</v>
      </c>
      <c r="CE2058">
        <v>12.02</v>
      </c>
      <c r="CI2058">
        <v>6.1935700000000002</v>
      </c>
      <c r="CK2058">
        <v>685.08235999999999</v>
      </c>
    </row>
    <row r="2059" spans="1:94" x14ac:dyDescent="0.35">
      <c r="A2059" s="2" t="s">
        <v>17</v>
      </c>
      <c r="B2059">
        <v>2006</v>
      </c>
      <c r="C2059">
        <v>31.54702</v>
      </c>
      <c r="D2059">
        <v>38.527659999999997</v>
      </c>
      <c r="E2059">
        <v>35.46172</v>
      </c>
      <c r="F2059">
        <v>6.0362400000000003</v>
      </c>
      <c r="I2059">
        <v>0.89412999999999998</v>
      </c>
      <c r="J2059">
        <v>1.39449</v>
      </c>
      <c r="K2059">
        <v>3.2435</v>
      </c>
      <c r="L2059">
        <v>2.3087300000000002</v>
      </c>
      <c r="P2059">
        <v>70.424869999999999</v>
      </c>
      <c r="Q2059">
        <v>74.19605</v>
      </c>
      <c r="R2059">
        <v>72.293620000000004</v>
      </c>
      <c r="S2059">
        <v>1.17364</v>
      </c>
      <c r="T2059">
        <v>54.185220000000001</v>
      </c>
      <c r="U2059">
        <v>6.6566599999999996</v>
      </c>
      <c r="V2059">
        <v>7.8392200000000001</v>
      </c>
      <c r="W2059">
        <v>7.2400599999999997</v>
      </c>
      <c r="AD2059">
        <v>0.65859259035190698</v>
      </c>
      <c r="AE2059">
        <v>97.01</v>
      </c>
      <c r="AF2059">
        <v>82</v>
      </c>
      <c r="AG2059">
        <v>118</v>
      </c>
      <c r="AH2059">
        <v>130.9</v>
      </c>
      <c r="AI2059">
        <v>237.7</v>
      </c>
      <c r="AL2059">
        <v>1.97</v>
      </c>
      <c r="AM2059">
        <v>8.9600000000000009</v>
      </c>
      <c r="AN2059">
        <v>162.62</v>
      </c>
      <c r="AV2059">
        <v>9.1</v>
      </c>
      <c r="AW2059">
        <v>157218.68</v>
      </c>
      <c r="BK2059">
        <v>108.489325868382</v>
      </c>
      <c r="BN2059">
        <v>56.5</v>
      </c>
      <c r="BO2059">
        <v>280.2</v>
      </c>
      <c r="BP2059">
        <v>3.5</v>
      </c>
      <c r="BS2059">
        <v>3.5117184517902098</v>
      </c>
      <c r="BT2059">
        <v>71.8</v>
      </c>
      <c r="BU2059">
        <v>33.4</v>
      </c>
      <c r="BV2059">
        <v>141</v>
      </c>
      <c r="BW2059">
        <v>95.3</v>
      </c>
      <c r="BY2059">
        <v>0.7</v>
      </c>
      <c r="CE2059">
        <v>12.13</v>
      </c>
      <c r="CI2059">
        <v>6.2845800000000001</v>
      </c>
      <c r="CK2059">
        <v>670.47699</v>
      </c>
      <c r="CN2059">
        <v>11.3</v>
      </c>
      <c r="CO2059">
        <v>11.87</v>
      </c>
      <c r="CP2059">
        <v>10.61</v>
      </c>
    </row>
    <row r="2060" spans="1:94" x14ac:dyDescent="0.35">
      <c r="A2060" s="2" t="s">
        <v>17</v>
      </c>
      <c r="B2060">
        <v>2007</v>
      </c>
      <c r="C2060">
        <v>36.105620000000002</v>
      </c>
      <c r="D2060">
        <v>44.051589999999997</v>
      </c>
      <c r="E2060">
        <v>40.410649999999997</v>
      </c>
      <c r="F2060">
        <v>6.3493399999999998</v>
      </c>
      <c r="I2060">
        <v>0.91246000000000005</v>
      </c>
      <c r="L2060">
        <v>2.3582299999999998</v>
      </c>
      <c r="P2060">
        <v>77.359319999999997</v>
      </c>
      <c r="Q2060">
        <v>80.660619999999994</v>
      </c>
      <c r="R2060">
        <v>78.994500000000002</v>
      </c>
      <c r="S2060">
        <v>1.1370100000000001</v>
      </c>
      <c r="T2060">
        <v>51.998330000000003</v>
      </c>
      <c r="W2060">
        <v>7.8940400000000004</v>
      </c>
      <c r="X2060">
        <v>0.20069999999999999</v>
      </c>
      <c r="AC2060">
        <v>572.59021399999995</v>
      </c>
      <c r="AD2060">
        <v>0.71</v>
      </c>
      <c r="AE2060">
        <v>97.01</v>
      </c>
      <c r="AF2060">
        <v>82</v>
      </c>
      <c r="AG2060">
        <v>118</v>
      </c>
      <c r="AH2060">
        <v>68.900000000000006</v>
      </c>
      <c r="AI2060">
        <v>238.10000000000002</v>
      </c>
      <c r="AL2060">
        <v>4.83</v>
      </c>
      <c r="AV2060">
        <v>14.69</v>
      </c>
      <c r="AW2060">
        <v>227570.5</v>
      </c>
      <c r="BK2060">
        <v>104.4003169748801</v>
      </c>
      <c r="BO2060">
        <v>280.2</v>
      </c>
      <c r="BP2060">
        <v>4</v>
      </c>
      <c r="BS2060">
        <v>3.4145952477830699</v>
      </c>
      <c r="BW2060">
        <v>95.29</v>
      </c>
      <c r="BY2060">
        <v>0.7</v>
      </c>
      <c r="CE2060">
        <v>12.09</v>
      </c>
      <c r="CI2060">
        <v>6.3663999999999996</v>
      </c>
      <c r="CK2060">
        <v>654.54020000000003</v>
      </c>
    </row>
    <row r="2061" spans="1:94" x14ac:dyDescent="0.35">
      <c r="A2061" s="2" t="s">
        <v>17</v>
      </c>
      <c r="B2061">
        <v>2008</v>
      </c>
      <c r="E2061">
        <v>30.88955</v>
      </c>
      <c r="F2061">
        <v>6.5694400000000002</v>
      </c>
      <c r="I2061">
        <v>0.93193000000000004</v>
      </c>
      <c r="L2061">
        <v>2.5479500000000002</v>
      </c>
      <c r="M2061">
        <v>88.11345</v>
      </c>
      <c r="N2061">
        <v>89.592749999999995</v>
      </c>
      <c r="O2061">
        <v>88.886369999999999</v>
      </c>
      <c r="P2061">
        <v>87.381799999999998</v>
      </c>
      <c r="Q2061">
        <v>90.139139999999998</v>
      </c>
      <c r="R2061">
        <v>88.746970000000005</v>
      </c>
      <c r="S2061">
        <v>1.09636</v>
      </c>
      <c r="X2061">
        <v>0.15418999999999999</v>
      </c>
      <c r="Y2061">
        <v>5.1935500000000001</v>
      </c>
      <c r="AD2061">
        <v>0.86040000000000005</v>
      </c>
      <c r="AE2061">
        <v>128.37</v>
      </c>
      <c r="AF2061">
        <v>82</v>
      </c>
      <c r="AG2061">
        <v>118</v>
      </c>
      <c r="AH2061">
        <v>65.900000000000006</v>
      </c>
      <c r="AI2061">
        <v>238.49999999999997</v>
      </c>
      <c r="AL2061">
        <v>1.62</v>
      </c>
      <c r="AO2061">
        <v>0.7</v>
      </c>
      <c r="AP2061">
        <v>1.2</v>
      </c>
      <c r="AQ2061">
        <v>0.9</v>
      </c>
      <c r="AV2061">
        <v>25.66</v>
      </c>
      <c r="AW2061">
        <v>484320.05</v>
      </c>
      <c r="BK2061">
        <v>86.485944563878306</v>
      </c>
      <c r="BO2061">
        <v>280.2</v>
      </c>
      <c r="BP2061">
        <v>4</v>
      </c>
      <c r="BS2061">
        <v>2.7208905265394101</v>
      </c>
      <c r="BV2061">
        <v>226</v>
      </c>
      <c r="BW2061">
        <v>94.95</v>
      </c>
      <c r="BY2061">
        <v>0.8</v>
      </c>
      <c r="CE2061">
        <v>11.49</v>
      </c>
      <c r="CI2061">
        <v>6.3440899999999996</v>
      </c>
      <c r="CK2061">
        <v>634.56569999999999</v>
      </c>
    </row>
    <row r="2062" spans="1:94" x14ac:dyDescent="0.35">
      <c r="A2062" s="2" t="s">
        <v>17</v>
      </c>
      <c r="B2062">
        <v>2009</v>
      </c>
      <c r="C2062">
        <v>38.923870000000001</v>
      </c>
      <c r="D2062">
        <v>48.16066</v>
      </c>
      <c r="E2062">
        <v>43.82206</v>
      </c>
      <c r="F2062">
        <v>6.3900100000000002</v>
      </c>
      <c r="I2062">
        <v>0.94755999999999996</v>
      </c>
      <c r="L2062">
        <v>2.7131400000000001</v>
      </c>
      <c r="P2062">
        <v>86.466070000000002</v>
      </c>
      <c r="Q2062">
        <v>87.016450000000006</v>
      </c>
      <c r="R2062">
        <v>86.738470000000007</v>
      </c>
      <c r="S2062">
        <v>1.1016699999999999</v>
      </c>
      <c r="T2062">
        <v>51.36121</v>
      </c>
      <c r="W2062">
        <v>9.3056900000000002</v>
      </c>
      <c r="X2062">
        <v>0.14434</v>
      </c>
      <c r="Y2062">
        <v>6.3197999999999999</v>
      </c>
      <c r="AD2062">
        <v>0.96110000000000007</v>
      </c>
      <c r="AE2062">
        <v>97.01</v>
      </c>
      <c r="AF2062">
        <v>82</v>
      </c>
      <c r="AG2062">
        <v>118</v>
      </c>
      <c r="AH2062">
        <v>63.2</v>
      </c>
      <c r="AI2062">
        <v>238.9</v>
      </c>
      <c r="AL2062">
        <v>1.46</v>
      </c>
      <c r="AV2062">
        <v>4.5999999999999996</v>
      </c>
      <c r="AW2062">
        <v>10.26</v>
      </c>
      <c r="BK2062">
        <v>34.411813487900247</v>
      </c>
      <c r="BM2062">
        <v>188</v>
      </c>
      <c r="BO2062">
        <v>280.2</v>
      </c>
      <c r="BP2062">
        <v>4</v>
      </c>
      <c r="BW2062">
        <v>94.61</v>
      </c>
      <c r="BY2062">
        <v>0.9</v>
      </c>
      <c r="CE2062">
        <v>11.28</v>
      </c>
      <c r="CI2062">
        <v>6.3540900000000002</v>
      </c>
      <c r="CK2062">
        <v>612.38445999999999</v>
      </c>
    </row>
    <row r="2063" spans="1:94" x14ac:dyDescent="0.35">
      <c r="A2063" s="2" t="s">
        <v>17</v>
      </c>
      <c r="B2063">
        <v>2010</v>
      </c>
      <c r="C2063">
        <v>45.514749999999999</v>
      </c>
      <c r="D2063">
        <v>52.741590000000002</v>
      </c>
      <c r="E2063">
        <v>49.278329999999997</v>
      </c>
      <c r="F2063">
        <v>5.4892500000000002</v>
      </c>
      <c r="I2063">
        <v>0.96643999999999997</v>
      </c>
      <c r="J2063">
        <v>2.1603599999999998</v>
      </c>
      <c r="K2063">
        <v>4.2022899999999996</v>
      </c>
      <c r="L2063">
        <v>3.1494399999999998</v>
      </c>
      <c r="P2063">
        <v>91.369889999999998</v>
      </c>
      <c r="Q2063">
        <v>91.434359999999998</v>
      </c>
      <c r="R2063">
        <v>91.401780000000002</v>
      </c>
      <c r="S2063">
        <v>1.1068899999999999</v>
      </c>
      <c r="T2063">
        <v>50.6021</v>
      </c>
      <c r="U2063">
        <v>9.3566800000000008</v>
      </c>
      <c r="V2063">
        <v>10.4626</v>
      </c>
      <c r="W2063">
        <v>9.8948999999999998</v>
      </c>
      <c r="X2063">
        <v>0.13755000000000001</v>
      </c>
      <c r="Y2063">
        <v>6.7928699999999997</v>
      </c>
      <c r="AD2063">
        <v>1</v>
      </c>
      <c r="AE2063">
        <v>131.76</v>
      </c>
      <c r="AF2063">
        <v>81</v>
      </c>
      <c r="AG2063">
        <v>118</v>
      </c>
      <c r="AH2063">
        <v>60.9</v>
      </c>
      <c r="AI2063">
        <v>239.20000000000002</v>
      </c>
      <c r="AJ2063">
        <v>1.7</v>
      </c>
      <c r="AK2063">
        <v>1</v>
      </c>
      <c r="AL2063">
        <v>1.33</v>
      </c>
      <c r="AV2063">
        <v>5.6</v>
      </c>
      <c r="AW2063">
        <v>13.72</v>
      </c>
      <c r="BK2063">
        <v>30.717420549998071</v>
      </c>
      <c r="BM2063">
        <v>188</v>
      </c>
      <c r="BO2063">
        <v>154.9</v>
      </c>
      <c r="BP2063">
        <v>4</v>
      </c>
      <c r="BW2063">
        <v>93.23</v>
      </c>
      <c r="BX2063">
        <v>138.97348</v>
      </c>
      <c r="BY2063">
        <v>1</v>
      </c>
      <c r="CE2063">
        <v>11.09</v>
      </c>
      <c r="CI2063">
        <v>6.2507599999999996</v>
      </c>
      <c r="CK2063">
        <v>614.36204999999995</v>
      </c>
    </row>
    <row r="2064" spans="1:94" x14ac:dyDescent="0.35">
      <c r="A2064" s="2" t="s">
        <v>17</v>
      </c>
      <c r="B2064">
        <v>2011</v>
      </c>
      <c r="C2064">
        <v>52.729460000000003</v>
      </c>
      <c r="D2064">
        <v>59.472850000000001</v>
      </c>
      <c r="E2064">
        <v>56.197940000000003</v>
      </c>
      <c r="F2064">
        <v>6.5800400000000003</v>
      </c>
      <c r="G2064">
        <v>0.25305</v>
      </c>
      <c r="H2064">
        <v>0.19234000000000001</v>
      </c>
      <c r="I2064">
        <v>0.98267000000000004</v>
      </c>
      <c r="J2064">
        <v>1.83009</v>
      </c>
      <c r="K2064">
        <v>4.2192400000000001</v>
      </c>
      <c r="L2064">
        <v>2.9819</v>
      </c>
      <c r="S2064">
        <v>1.23034</v>
      </c>
      <c r="T2064">
        <v>48.311430000000001</v>
      </c>
      <c r="U2064">
        <v>9.8384400000000003</v>
      </c>
      <c r="V2064">
        <v>10.847490000000001</v>
      </c>
      <c r="W2064">
        <v>10.32752</v>
      </c>
      <c r="X2064">
        <v>0.12126000000000001</v>
      </c>
      <c r="Y2064">
        <v>5.9977900000000002</v>
      </c>
      <c r="AD2064">
        <v>1.1100000000000001</v>
      </c>
      <c r="AE2064">
        <v>98.18</v>
      </c>
      <c r="AF2064">
        <v>72</v>
      </c>
      <c r="AG2064">
        <v>106</v>
      </c>
      <c r="AH2064">
        <v>58.7</v>
      </c>
      <c r="AI2064">
        <v>239.60000000000002</v>
      </c>
      <c r="AL2064">
        <v>1.22</v>
      </c>
      <c r="AW2064">
        <v>14.46</v>
      </c>
      <c r="BK2064">
        <v>27.275318536752859</v>
      </c>
      <c r="BM2064">
        <v>188</v>
      </c>
      <c r="BO2064">
        <v>46.5</v>
      </c>
      <c r="BP2064">
        <v>4</v>
      </c>
      <c r="BW2064">
        <v>92.11</v>
      </c>
      <c r="BX2064">
        <v>138.25263000000001</v>
      </c>
      <c r="BY2064">
        <v>1.1000000000000001</v>
      </c>
      <c r="CE2064">
        <v>10.91</v>
      </c>
      <c r="CI2064">
        <v>5.3185500000000001</v>
      </c>
      <c r="CK2064">
        <v>597.04714999999999</v>
      </c>
    </row>
    <row r="2065" spans="1:98" x14ac:dyDescent="0.35">
      <c r="A2065" s="2" t="s">
        <v>17</v>
      </c>
      <c r="B2065">
        <v>2012</v>
      </c>
      <c r="C2065">
        <v>49.038699999999999</v>
      </c>
      <c r="D2065">
        <v>52.94791</v>
      </c>
      <c r="E2065">
        <v>50.961840000000002</v>
      </c>
      <c r="F2065">
        <v>5.1731999999999996</v>
      </c>
      <c r="G2065">
        <v>0.91735999999999995</v>
      </c>
      <c r="H2065">
        <v>3.4678800000000001</v>
      </c>
      <c r="I2065">
        <v>0.99229999999999996</v>
      </c>
      <c r="J2065">
        <v>2.33446</v>
      </c>
      <c r="K2065">
        <v>5.0992899999999999</v>
      </c>
      <c r="L2065">
        <v>3.66913</v>
      </c>
      <c r="S2065">
        <v>1.2397199999999999</v>
      </c>
      <c r="T2065">
        <v>47.104680000000002</v>
      </c>
      <c r="U2065">
        <v>10.00821</v>
      </c>
      <c r="V2065">
        <v>10.933719999999999</v>
      </c>
      <c r="W2065">
        <v>10.456300000000001</v>
      </c>
      <c r="Y2065">
        <v>5.8209099999999996</v>
      </c>
      <c r="AD2065">
        <v>1.2199999447779299</v>
      </c>
      <c r="AE2065">
        <v>92.98</v>
      </c>
      <c r="AF2065">
        <v>73</v>
      </c>
      <c r="AG2065">
        <v>105</v>
      </c>
      <c r="AH2065">
        <v>56.6</v>
      </c>
      <c r="AI2065">
        <v>240</v>
      </c>
      <c r="AL2065">
        <v>1.1200000000000001</v>
      </c>
      <c r="BK2065">
        <v>28.533443266817411</v>
      </c>
      <c r="BM2065">
        <v>188</v>
      </c>
      <c r="BO2065">
        <v>46.5</v>
      </c>
      <c r="BP2065">
        <v>4</v>
      </c>
      <c r="BS2065">
        <v>2.5271777075949</v>
      </c>
      <c r="BW2065">
        <v>91.73</v>
      </c>
      <c r="BX2065">
        <v>141.20409999999998</v>
      </c>
      <c r="BY2065">
        <v>1.2</v>
      </c>
      <c r="CE2065">
        <v>10.84</v>
      </c>
      <c r="CI2065">
        <v>4.7399399999999998</v>
      </c>
      <c r="CK2065">
        <v>575.09482000000003</v>
      </c>
      <c r="CR2065">
        <v>4.96</v>
      </c>
    </row>
    <row r="2066" spans="1:98" x14ac:dyDescent="0.35">
      <c r="A2066" s="2" t="s">
        <v>17</v>
      </c>
      <c r="B2066">
        <v>2013</v>
      </c>
      <c r="C2066">
        <v>40.931440000000002</v>
      </c>
      <c r="D2066">
        <v>53.473199999999999</v>
      </c>
      <c r="E2066">
        <v>47.429569999999998</v>
      </c>
      <c r="F2066">
        <v>4.4927799999999998</v>
      </c>
      <c r="I2066">
        <v>0.99734999999999996</v>
      </c>
      <c r="J2066">
        <v>2.6523099999999999</v>
      </c>
      <c r="K2066">
        <v>6.28071</v>
      </c>
      <c r="L2066">
        <v>4.4081700000000001</v>
      </c>
      <c r="P2066">
        <v>89.90446</v>
      </c>
      <c r="Q2066">
        <v>92.210509999999999</v>
      </c>
      <c r="R2066">
        <v>91.047460000000001</v>
      </c>
      <c r="S2066">
        <v>1.24261</v>
      </c>
      <c r="T2066">
        <v>45.000219999999999</v>
      </c>
      <c r="U2066">
        <v>10.242240000000001</v>
      </c>
      <c r="V2066">
        <v>11.07874</v>
      </c>
      <c r="W2066">
        <v>10.64743</v>
      </c>
      <c r="Y2066">
        <v>5.4147499999999997</v>
      </c>
      <c r="AD2066">
        <v>1.3</v>
      </c>
      <c r="AE2066">
        <v>92.9561904761905</v>
      </c>
      <c r="AF2066">
        <v>73</v>
      </c>
      <c r="AG2066">
        <v>105</v>
      </c>
      <c r="AH2066">
        <v>54.8</v>
      </c>
      <c r="AI2066">
        <v>240.3</v>
      </c>
      <c r="AL2066">
        <v>1.03</v>
      </c>
      <c r="BK2066">
        <v>27.725692644041331</v>
      </c>
      <c r="BM2066">
        <v>158</v>
      </c>
      <c r="BO2066">
        <v>45.2</v>
      </c>
      <c r="BP2066">
        <v>4</v>
      </c>
      <c r="BS2066">
        <v>2.4824131147541002</v>
      </c>
      <c r="BT2066">
        <v>65.099999999999994</v>
      </c>
      <c r="BU2066">
        <v>38.6</v>
      </c>
      <c r="BW2066">
        <v>90.79</v>
      </c>
      <c r="BX2066">
        <v>140.76808</v>
      </c>
      <c r="BY2066">
        <v>1.3</v>
      </c>
      <c r="BZ2066">
        <v>0.9</v>
      </c>
      <c r="CA2066">
        <v>1.7</v>
      </c>
      <c r="CE2066">
        <v>10.53</v>
      </c>
      <c r="CF2066">
        <v>142.49999999999997</v>
      </c>
      <c r="CI2066">
        <v>4.1477500000000003</v>
      </c>
      <c r="CK2066">
        <v>555.35037999999997</v>
      </c>
      <c r="CR2066">
        <v>4.9800000000000004</v>
      </c>
      <c r="CS2066">
        <v>1.84</v>
      </c>
      <c r="CT2066">
        <v>8.17</v>
      </c>
    </row>
    <row r="2067" spans="1:98" x14ac:dyDescent="0.35">
      <c r="A2067" s="2" t="s">
        <v>17</v>
      </c>
      <c r="B2067">
        <v>2014</v>
      </c>
      <c r="I2067">
        <v>1.0125500000000001</v>
      </c>
      <c r="P2067">
        <v>96.239559999999997</v>
      </c>
      <c r="Q2067">
        <v>94.466300000000004</v>
      </c>
      <c r="R2067">
        <v>95.359380000000002</v>
      </c>
      <c r="T2067">
        <v>43.653759999999998</v>
      </c>
      <c r="AC2067">
        <v>771.80700000000002</v>
      </c>
      <c r="AD2067">
        <v>1.38</v>
      </c>
      <c r="AE2067">
        <v>92.9561904761905</v>
      </c>
      <c r="AF2067">
        <v>73</v>
      </c>
      <c r="AG2067">
        <v>105</v>
      </c>
      <c r="AI2067">
        <v>240.7</v>
      </c>
      <c r="BK2067">
        <v>25.61325403532765</v>
      </c>
      <c r="BM2067">
        <v>158</v>
      </c>
      <c r="BN2067">
        <v>31.2</v>
      </c>
      <c r="BO2067">
        <v>40.299999999999997</v>
      </c>
      <c r="BP2067">
        <v>4</v>
      </c>
      <c r="BS2067">
        <v>2.2979455909069499</v>
      </c>
      <c r="BV2067">
        <v>56</v>
      </c>
      <c r="BW2067">
        <v>91.31</v>
      </c>
      <c r="BX2067">
        <v>141.14045999999999</v>
      </c>
      <c r="BY2067">
        <v>1</v>
      </c>
      <c r="BZ2067">
        <v>0.7</v>
      </c>
      <c r="CA2067">
        <v>1.4</v>
      </c>
      <c r="CE2067">
        <v>11.26</v>
      </c>
      <c r="CI2067">
        <v>4.4504999999999999</v>
      </c>
      <c r="CK2067">
        <v>533.37640999999996</v>
      </c>
      <c r="CN2067">
        <v>5.07</v>
      </c>
      <c r="CO2067">
        <v>4.9800000000000004</v>
      </c>
      <c r="CP2067">
        <v>5.18</v>
      </c>
      <c r="CR2067">
        <v>5.22</v>
      </c>
      <c r="CS2067">
        <v>1.87</v>
      </c>
      <c r="CT2067">
        <v>8.6300000000000008</v>
      </c>
    </row>
    <row r="2068" spans="1:98" x14ac:dyDescent="0.35">
      <c r="A2068" s="2" t="s">
        <v>17</v>
      </c>
      <c r="B2068">
        <v>2015</v>
      </c>
      <c r="M2068">
        <v>87.830699999999993</v>
      </c>
      <c r="N2068">
        <v>87.396069999999995</v>
      </c>
      <c r="O2068">
        <v>87.617980000000003</v>
      </c>
      <c r="AE2068">
        <v>92.9561904761905</v>
      </c>
      <c r="AF2068">
        <v>73</v>
      </c>
      <c r="AG2068">
        <v>105</v>
      </c>
      <c r="AI2068">
        <v>240.8</v>
      </c>
      <c r="BK2068">
        <v>20.195519511814641</v>
      </c>
      <c r="BM2068">
        <v>158</v>
      </c>
      <c r="BO2068">
        <v>40.299999999999997</v>
      </c>
      <c r="BP2068">
        <v>4</v>
      </c>
      <c r="BS2068">
        <v>2.1313199145947399</v>
      </c>
      <c r="BV2068">
        <v>185</v>
      </c>
      <c r="BW2068">
        <v>91.18</v>
      </c>
      <c r="BX2068">
        <v>141.63412</v>
      </c>
      <c r="BY2068">
        <v>2</v>
      </c>
      <c r="CE2068">
        <v>10.93</v>
      </c>
      <c r="CI2068">
        <v>4.3504500000000004</v>
      </c>
      <c r="CK2068">
        <v>525.24219000000005</v>
      </c>
      <c r="CR2068">
        <v>4.17</v>
      </c>
      <c r="CS2068">
        <v>1.4</v>
      </c>
      <c r="CT2068">
        <v>6.99</v>
      </c>
    </row>
    <row r="2069" spans="1:98" x14ac:dyDescent="0.35">
      <c r="A2069" s="2" t="s">
        <v>17</v>
      </c>
      <c r="B2069">
        <v>2016</v>
      </c>
      <c r="AE2069">
        <v>36.36</v>
      </c>
      <c r="BK2069">
        <v>22.840192104370171</v>
      </c>
      <c r="BM2069">
        <v>158</v>
      </c>
      <c r="BO2069">
        <v>40.1</v>
      </c>
      <c r="BP2069">
        <v>4</v>
      </c>
      <c r="BS2069">
        <v>2.2431638636817999</v>
      </c>
      <c r="BW2069">
        <v>89.57</v>
      </c>
      <c r="BX2069">
        <v>141.56488999999999</v>
      </c>
      <c r="BY2069">
        <v>2.2000000000000002</v>
      </c>
      <c r="CE2069">
        <v>10.8</v>
      </c>
      <c r="CI2069">
        <v>4.3896199999999999</v>
      </c>
      <c r="CK2069">
        <v>500.51071000000002</v>
      </c>
      <c r="CR2069">
        <v>5.65</v>
      </c>
      <c r="CS2069">
        <v>2.17</v>
      </c>
      <c r="CT2069">
        <v>9.18</v>
      </c>
    </row>
    <row r="2070" spans="1:98" x14ac:dyDescent="0.35">
      <c r="A2070" s="2" t="s">
        <v>17</v>
      </c>
      <c r="B2070">
        <v>2017</v>
      </c>
      <c r="AE2070">
        <v>36.36</v>
      </c>
      <c r="BK2070">
        <v>22.326925638772241</v>
      </c>
      <c r="BM2070">
        <v>158</v>
      </c>
      <c r="BO2070">
        <v>41.5</v>
      </c>
      <c r="BP2070">
        <v>4</v>
      </c>
      <c r="BS2070">
        <v>2.0027099025937298</v>
      </c>
      <c r="BW2070">
        <v>88.16</v>
      </c>
      <c r="BX2070">
        <v>137.91032999999999</v>
      </c>
      <c r="BY2070">
        <v>2.7</v>
      </c>
      <c r="BZ2070">
        <v>1.5</v>
      </c>
      <c r="CA2070">
        <v>3.9</v>
      </c>
      <c r="CE2070">
        <v>11.19</v>
      </c>
      <c r="CI2070">
        <v>4.4376800000000003</v>
      </c>
      <c r="CK2070">
        <v>481.73604999999998</v>
      </c>
      <c r="CN2070">
        <v>6.19</v>
      </c>
      <c r="CO2070">
        <v>5.98</v>
      </c>
      <c r="CP2070">
        <v>6.44</v>
      </c>
    </row>
    <row r="2071" spans="1:98" x14ac:dyDescent="0.35">
      <c r="A2071" s="2" t="s">
        <v>17</v>
      </c>
      <c r="B2071">
        <v>2018</v>
      </c>
      <c r="AE2071">
        <v>36.36</v>
      </c>
      <c r="BK2071">
        <v>22.214781585205539</v>
      </c>
      <c r="BM2071">
        <v>158</v>
      </c>
      <c r="BO2071">
        <v>41.2</v>
      </c>
      <c r="BP2071">
        <v>4</v>
      </c>
      <c r="BS2071">
        <v>2.1494195662191302</v>
      </c>
      <c r="BW2071">
        <v>85.65</v>
      </c>
      <c r="BX2071">
        <v>139.63448</v>
      </c>
      <c r="BY2071">
        <v>4</v>
      </c>
      <c r="CE2071">
        <v>10.82</v>
      </c>
      <c r="CI2071">
        <v>4.3835499999999996</v>
      </c>
      <c r="CK2071">
        <v>463.54577</v>
      </c>
    </row>
    <row r="2072" spans="1:98" x14ac:dyDescent="0.35">
      <c r="A2072" s="2" t="s">
        <v>17</v>
      </c>
      <c r="B2072">
        <v>2019</v>
      </c>
      <c r="AE2072">
        <v>36.36</v>
      </c>
      <c r="BK2072">
        <v>24.331039915369441</v>
      </c>
      <c r="BL2072">
        <v>166</v>
      </c>
      <c r="BM2072">
        <v>158</v>
      </c>
      <c r="BO2072">
        <v>41.2</v>
      </c>
      <c r="BP2072">
        <v>4</v>
      </c>
      <c r="BS2072">
        <v>2.8078168112503001</v>
      </c>
      <c r="BV2072">
        <v>16</v>
      </c>
      <c r="BW2072">
        <v>84.85</v>
      </c>
      <c r="BX2072">
        <v>139.69629999999998</v>
      </c>
      <c r="BY2072">
        <v>6.1</v>
      </c>
      <c r="CE2072">
        <v>10.44</v>
      </c>
      <c r="CI2072">
        <v>4.4591399999999997</v>
      </c>
      <c r="CK2072">
        <v>449.44148000000001</v>
      </c>
    </row>
    <row r="2073" spans="1:98" x14ac:dyDescent="0.35">
      <c r="A2073" s="2" t="s">
        <v>17</v>
      </c>
      <c r="B2073">
        <v>2020</v>
      </c>
      <c r="AE2073">
        <v>36.36</v>
      </c>
      <c r="BK2073">
        <v>24.962814744272439</v>
      </c>
      <c r="BP2073">
        <v>4</v>
      </c>
      <c r="BS2073">
        <v>2.1859132836648301</v>
      </c>
      <c r="BT2073">
        <v>62.1</v>
      </c>
      <c r="BU2073">
        <v>37.5</v>
      </c>
      <c r="BV2073">
        <v>63</v>
      </c>
      <c r="BW2073">
        <v>83.44</v>
      </c>
      <c r="BY2073">
        <v>9.1999999999999993</v>
      </c>
      <c r="CE2073">
        <v>10.67</v>
      </c>
      <c r="CI2073">
        <v>4.4423500000000002</v>
      </c>
      <c r="CK2073">
        <v>440.99108000000001</v>
      </c>
      <c r="CN2073">
        <v>11.17</v>
      </c>
      <c r="CO2073">
        <v>10.94</v>
      </c>
      <c r="CP2073">
        <v>11.46</v>
      </c>
    </row>
    <row r="2074" spans="1:98" x14ac:dyDescent="0.35">
      <c r="A2074" s="2" t="s">
        <v>17</v>
      </c>
      <c r="B2074">
        <v>2021</v>
      </c>
      <c r="AE2074">
        <v>38.21</v>
      </c>
      <c r="BK2074">
        <v>35.057738516081557</v>
      </c>
      <c r="BP2074">
        <v>4</v>
      </c>
      <c r="BS2074">
        <v>2.0430097632988402</v>
      </c>
      <c r="BV2074">
        <v>24</v>
      </c>
      <c r="BW2074">
        <v>82.27</v>
      </c>
      <c r="BY2074">
        <v>11</v>
      </c>
      <c r="CE2074">
        <v>10.63</v>
      </c>
      <c r="CI2074">
        <v>4.5360399999999998</v>
      </c>
      <c r="CK2074">
        <v>446.82017999999999</v>
      </c>
    </row>
    <row r="2075" spans="1:98" x14ac:dyDescent="0.35">
      <c r="A2075" s="2" t="s">
        <v>17</v>
      </c>
      <c r="B2075">
        <v>2022</v>
      </c>
      <c r="AE2075">
        <v>38.21</v>
      </c>
      <c r="BK2075">
        <v>28.484885525647609</v>
      </c>
      <c r="BP2075">
        <v>4</v>
      </c>
      <c r="BS2075">
        <v>2.5982982753939101</v>
      </c>
      <c r="BW2075">
        <v>80.209999999999994</v>
      </c>
      <c r="BY2075">
        <v>11</v>
      </c>
      <c r="CE2075">
        <v>10.76</v>
      </c>
      <c r="CI2075">
        <v>4.5360399999999998</v>
      </c>
      <c r="CK2075">
        <v>412.28652</v>
      </c>
    </row>
    <row r="2076" spans="1:98" x14ac:dyDescent="0.35">
      <c r="A2076" s="2" t="s">
        <v>17</v>
      </c>
      <c r="B2076">
        <v>2023</v>
      </c>
      <c r="AE2076">
        <v>38.21</v>
      </c>
      <c r="BP2076">
        <v>4</v>
      </c>
      <c r="BS2076">
        <v>3.6589275911466301</v>
      </c>
      <c r="BV2076">
        <v>85</v>
      </c>
      <c r="BY2076">
        <v>11.1</v>
      </c>
      <c r="CE2076">
        <v>10.78</v>
      </c>
      <c r="CK2076">
        <v>391.97467999999998</v>
      </c>
    </row>
    <row r="2077" spans="1:98" x14ac:dyDescent="0.35">
      <c r="A2077" s="2" t="s">
        <v>17</v>
      </c>
      <c r="B2077">
        <v>2024</v>
      </c>
      <c r="AE2077">
        <v>38.21</v>
      </c>
      <c r="CE2077">
        <v>10.64</v>
      </c>
    </row>
    <row r="2078" spans="1:98" x14ac:dyDescent="0.35">
      <c r="A2078" s="2" t="s">
        <v>17</v>
      </c>
      <c r="B2078">
        <v>2025</v>
      </c>
      <c r="AE2078">
        <v>38.21</v>
      </c>
    </row>
    <row r="2079" spans="1:98" x14ac:dyDescent="0.35">
      <c r="A2079" s="2" t="s">
        <v>46</v>
      </c>
      <c r="B2079">
        <v>1975</v>
      </c>
      <c r="I2079">
        <v>0.89924999999999999</v>
      </c>
      <c r="T2079">
        <v>42.314810000000001</v>
      </c>
    </row>
    <row r="2080" spans="1:98" x14ac:dyDescent="0.35">
      <c r="A2080" s="2" t="s">
        <v>46</v>
      </c>
      <c r="B2080">
        <v>1976</v>
      </c>
      <c r="T2080">
        <v>52.127110000000002</v>
      </c>
      <c r="BQ2080">
        <v>53000</v>
      </c>
    </row>
    <row r="2081" spans="1:71" x14ac:dyDescent="0.35">
      <c r="A2081" s="2" t="s">
        <v>46</v>
      </c>
      <c r="B2081">
        <v>1977</v>
      </c>
      <c r="I2081">
        <v>0.93167999999999995</v>
      </c>
      <c r="T2081">
        <v>45.955860000000001</v>
      </c>
      <c r="BQ2081">
        <v>55000</v>
      </c>
    </row>
    <row r="2082" spans="1:71" x14ac:dyDescent="0.35">
      <c r="A2082" s="2" t="s">
        <v>46</v>
      </c>
      <c r="B2082">
        <v>1978</v>
      </c>
      <c r="I2082">
        <v>0.95833000000000002</v>
      </c>
      <c r="T2082">
        <v>42.137390000000003</v>
      </c>
      <c r="BQ2082">
        <v>60000</v>
      </c>
    </row>
    <row r="2083" spans="1:71" x14ac:dyDescent="0.35">
      <c r="A2083" s="2" t="s">
        <v>46</v>
      </c>
      <c r="B2083">
        <v>1979</v>
      </c>
      <c r="I2083">
        <v>0.97746</v>
      </c>
      <c r="T2083">
        <v>37.902709999999999</v>
      </c>
      <c r="BQ2083">
        <v>65000</v>
      </c>
    </row>
    <row r="2084" spans="1:71" x14ac:dyDescent="0.35">
      <c r="A2084" s="2" t="s">
        <v>46</v>
      </c>
      <c r="B2084">
        <v>1980</v>
      </c>
      <c r="I2084">
        <v>0.97472999999999999</v>
      </c>
      <c r="T2084">
        <v>41.62679</v>
      </c>
      <c r="BQ2084">
        <v>75000</v>
      </c>
    </row>
    <row r="2085" spans="1:71" x14ac:dyDescent="0.35">
      <c r="A2085" s="2" t="s">
        <v>46</v>
      </c>
      <c r="B2085">
        <v>1981</v>
      </c>
      <c r="I2085">
        <v>0.96435999999999999</v>
      </c>
      <c r="P2085">
        <v>88.234129999999993</v>
      </c>
      <c r="Q2085">
        <v>89.771410000000003</v>
      </c>
      <c r="R2085">
        <v>89.010409999999993</v>
      </c>
      <c r="S2085">
        <v>0</v>
      </c>
      <c r="T2085">
        <v>40.102370000000001</v>
      </c>
      <c r="BK2085">
        <v>28.127418376304171</v>
      </c>
      <c r="BQ2085">
        <v>103100</v>
      </c>
    </row>
    <row r="2086" spans="1:71" x14ac:dyDescent="0.35">
      <c r="A2086" s="2" t="s">
        <v>46</v>
      </c>
      <c r="B2086">
        <v>1982</v>
      </c>
      <c r="C2086">
        <v>78.601510000000005</v>
      </c>
      <c r="D2086">
        <v>78.057730000000006</v>
      </c>
      <c r="E2086">
        <v>78.318529999999996</v>
      </c>
      <c r="I2086">
        <v>0.95611999999999997</v>
      </c>
      <c r="P2086">
        <v>86.334190000000007</v>
      </c>
      <c r="Q2086">
        <v>88.790750000000003</v>
      </c>
      <c r="R2086">
        <v>87.56841</v>
      </c>
      <c r="S2086">
        <v>0</v>
      </c>
      <c r="BK2086">
        <v>43.344264695035378</v>
      </c>
      <c r="BQ2086">
        <v>104000</v>
      </c>
    </row>
    <row r="2087" spans="1:71" x14ac:dyDescent="0.35">
      <c r="A2087" s="2" t="s">
        <v>46</v>
      </c>
      <c r="B2087">
        <v>1983</v>
      </c>
      <c r="C2087">
        <v>82.336780000000005</v>
      </c>
      <c r="D2087">
        <v>76.956490000000002</v>
      </c>
      <c r="E2087">
        <v>79.660610000000005</v>
      </c>
      <c r="I2087">
        <v>0.94066000000000005</v>
      </c>
      <c r="P2087">
        <v>82.904539999999997</v>
      </c>
      <c r="Q2087">
        <v>86.257890000000003</v>
      </c>
      <c r="R2087">
        <v>84.582899999999995</v>
      </c>
      <c r="S2087">
        <v>0</v>
      </c>
      <c r="BK2087">
        <v>54.479758175433133</v>
      </c>
      <c r="BQ2087">
        <v>122200</v>
      </c>
    </row>
    <row r="2088" spans="1:71" x14ac:dyDescent="0.35">
      <c r="A2088" s="2" t="s">
        <v>46</v>
      </c>
      <c r="B2088">
        <v>1984</v>
      </c>
      <c r="I2088">
        <v>0.96523999999999999</v>
      </c>
      <c r="P2088">
        <v>90.765190000000004</v>
      </c>
      <c r="Q2088">
        <v>91.645449999999997</v>
      </c>
      <c r="R2088">
        <v>91.205110000000005</v>
      </c>
      <c r="S2088">
        <v>0</v>
      </c>
      <c r="T2088">
        <v>38.582009999999997</v>
      </c>
      <c r="BK2088">
        <v>59.79390158598202</v>
      </c>
      <c r="BQ2088">
        <v>127000</v>
      </c>
      <c r="BS2088">
        <v>2.7923989651173202</v>
      </c>
    </row>
    <row r="2089" spans="1:71" x14ac:dyDescent="0.35">
      <c r="A2089" s="2" t="s">
        <v>46</v>
      </c>
      <c r="B2089">
        <v>1985</v>
      </c>
      <c r="C2089">
        <v>76.757589999999993</v>
      </c>
      <c r="D2089">
        <v>72.759360000000001</v>
      </c>
      <c r="E2089">
        <v>74.779229999999998</v>
      </c>
      <c r="I2089">
        <v>0.96533999999999998</v>
      </c>
      <c r="P2089">
        <v>93.527959999999993</v>
      </c>
      <c r="Q2089">
        <v>94.893630000000002</v>
      </c>
      <c r="R2089">
        <v>94.210440000000006</v>
      </c>
      <c r="S2089">
        <v>0</v>
      </c>
      <c r="BK2089">
        <v>71.019387583919865</v>
      </c>
      <c r="BQ2089">
        <v>128200</v>
      </c>
      <c r="BS2089">
        <v>2.4634443863567999</v>
      </c>
    </row>
    <row r="2090" spans="1:71" x14ac:dyDescent="0.35">
      <c r="A2090" s="2" t="s">
        <v>46</v>
      </c>
      <c r="B2090">
        <v>1986</v>
      </c>
      <c r="C2090">
        <v>69.448679999999996</v>
      </c>
      <c r="D2090">
        <v>71.536770000000004</v>
      </c>
      <c r="E2090">
        <v>70.539249999999996</v>
      </c>
      <c r="I2090">
        <v>0.97858999999999996</v>
      </c>
      <c r="P2090">
        <v>95.224350000000001</v>
      </c>
      <c r="Q2090">
        <v>96.178960000000004</v>
      </c>
      <c r="R2090">
        <v>95.701920000000001</v>
      </c>
      <c r="S2090">
        <v>0</v>
      </c>
      <c r="T2090">
        <v>38.787010000000002</v>
      </c>
      <c r="BK2090">
        <v>60.279904420896962</v>
      </c>
      <c r="BQ2090">
        <v>150000</v>
      </c>
      <c r="BS2090">
        <v>2.3355314806092</v>
      </c>
    </row>
    <row r="2091" spans="1:71" x14ac:dyDescent="0.35">
      <c r="A2091" s="2" t="s">
        <v>46</v>
      </c>
      <c r="B2091">
        <v>1987</v>
      </c>
      <c r="C2091">
        <v>68.356219999999993</v>
      </c>
      <c r="D2091">
        <v>67.876980000000003</v>
      </c>
      <c r="E2091">
        <v>68.114490000000004</v>
      </c>
      <c r="I2091">
        <v>0.97531000000000001</v>
      </c>
      <c r="P2091">
        <v>97.228200000000001</v>
      </c>
      <c r="Q2091">
        <v>96.995149999999995</v>
      </c>
      <c r="R2091">
        <v>97.111099999999993</v>
      </c>
      <c r="S2091">
        <v>0</v>
      </c>
      <c r="T2091">
        <v>33.627020000000002</v>
      </c>
      <c r="BK2091">
        <v>55.116820210586113</v>
      </c>
      <c r="BQ2091">
        <v>174000</v>
      </c>
      <c r="BS2091">
        <v>2.10367617411426</v>
      </c>
    </row>
    <row r="2092" spans="1:71" x14ac:dyDescent="0.35">
      <c r="A2092" s="2" t="s">
        <v>46</v>
      </c>
      <c r="B2092">
        <v>1988</v>
      </c>
      <c r="C2092">
        <v>67.6755</v>
      </c>
      <c r="D2092">
        <v>66.427419999999998</v>
      </c>
      <c r="E2092">
        <v>67.052070000000001</v>
      </c>
      <c r="I2092">
        <v>0.98548999999999998</v>
      </c>
      <c r="R2092">
        <v>99.605609999999999</v>
      </c>
      <c r="S2092">
        <v>0</v>
      </c>
      <c r="T2092">
        <v>33.15381</v>
      </c>
      <c r="BK2092">
        <v>46.915399024013517</v>
      </c>
      <c r="BQ2092">
        <v>176200</v>
      </c>
      <c r="BS2092">
        <v>1.9138856061160701</v>
      </c>
    </row>
    <row r="2093" spans="1:71" x14ac:dyDescent="0.35">
      <c r="A2093" s="2" t="s">
        <v>46</v>
      </c>
      <c r="B2093">
        <v>1989</v>
      </c>
      <c r="I2093">
        <v>0.98533000000000004</v>
      </c>
      <c r="S2093">
        <v>0</v>
      </c>
      <c r="T2093">
        <v>33.002020000000002</v>
      </c>
      <c r="BK2093">
        <v>46.566794033754121</v>
      </c>
      <c r="BQ2093">
        <v>176700</v>
      </c>
    </row>
    <row r="2094" spans="1:71" x14ac:dyDescent="0.35">
      <c r="A2094" s="2" t="s">
        <v>46</v>
      </c>
      <c r="B2094">
        <v>1990</v>
      </c>
      <c r="I2094">
        <v>0.97428000000000003</v>
      </c>
      <c r="M2094">
        <v>86.415090000000006</v>
      </c>
      <c r="N2094">
        <v>89.948970000000003</v>
      </c>
      <c r="O2094">
        <v>88.167900000000003</v>
      </c>
      <c r="R2094">
        <v>99.156509999999997</v>
      </c>
      <c r="S2094">
        <v>0</v>
      </c>
      <c r="T2094">
        <v>33.41272</v>
      </c>
      <c r="AA2094">
        <v>51.275816053092001</v>
      </c>
      <c r="AD2094">
        <v>0</v>
      </c>
      <c r="AE2094">
        <v>22</v>
      </c>
      <c r="AF2094">
        <v>73</v>
      </c>
      <c r="AG2094">
        <v>83</v>
      </c>
      <c r="AH2094">
        <v>48.4</v>
      </c>
      <c r="AL2094">
        <v>0.24199999999999999</v>
      </c>
      <c r="AO2094">
        <v>42.1</v>
      </c>
      <c r="AP2094">
        <v>40.700000000000003</v>
      </c>
      <c r="AQ2094">
        <v>41.2</v>
      </c>
      <c r="BK2094">
        <v>43.261885814193761</v>
      </c>
      <c r="BQ2094">
        <v>176900</v>
      </c>
    </row>
    <row r="2095" spans="1:71" x14ac:dyDescent="0.35">
      <c r="A2095" s="2" t="s">
        <v>46</v>
      </c>
      <c r="B2095">
        <v>1991</v>
      </c>
      <c r="I2095">
        <v>0.99658000000000002</v>
      </c>
      <c r="S2095">
        <v>0</v>
      </c>
      <c r="T2095">
        <v>36.83175</v>
      </c>
      <c r="AH2095">
        <v>47.3</v>
      </c>
      <c r="AL2095">
        <v>0.28079999999999999</v>
      </c>
      <c r="BK2095">
        <v>41.816224662686402</v>
      </c>
      <c r="BQ2095">
        <v>96000</v>
      </c>
    </row>
    <row r="2096" spans="1:71" x14ac:dyDescent="0.35">
      <c r="A2096" s="2" t="s">
        <v>46</v>
      </c>
      <c r="B2096">
        <v>1992</v>
      </c>
      <c r="AH2096">
        <v>46.6</v>
      </c>
      <c r="AI2096">
        <v>239.60000000000002</v>
      </c>
      <c r="AL2096">
        <v>0.31569999999999998</v>
      </c>
      <c r="BK2096">
        <v>39.614253489445872</v>
      </c>
      <c r="BQ2096">
        <v>100000</v>
      </c>
      <c r="BS2096">
        <v>0.99259247106305803</v>
      </c>
    </row>
    <row r="2097" spans="1:96" x14ac:dyDescent="0.35">
      <c r="A2097" s="2" t="s">
        <v>46</v>
      </c>
      <c r="B2097">
        <v>1993</v>
      </c>
      <c r="AH2097">
        <v>46.1</v>
      </c>
      <c r="AI2097">
        <v>239.6</v>
      </c>
      <c r="AL2097">
        <v>0.34770000000000001</v>
      </c>
      <c r="BK2097">
        <v>30.031988871038621</v>
      </c>
      <c r="BQ2097">
        <v>100000</v>
      </c>
      <c r="BS2097">
        <v>0.75658053111953305</v>
      </c>
    </row>
    <row r="2098" spans="1:96" x14ac:dyDescent="0.35">
      <c r="A2098" s="2" t="s">
        <v>46</v>
      </c>
      <c r="B2098">
        <v>1994</v>
      </c>
      <c r="C2098">
        <v>49.560380000000002</v>
      </c>
      <c r="D2098">
        <v>48.186970000000002</v>
      </c>
      <c r="E2098">
        <v>48.862000000000002</v>
      </c>
      <c r="I2098">
        <v>0.97579000000000005</v>
      </c>
      <c r="R2098">
        <v>99.133359999999996</v>
      </c>
      <c r="S2098">
        <v>0</v>
      </c>
      <c r="T2098">
        <v>29.421530000000001</v>
      </c>
      <c r="AH2098">
        <v>45.3</v>
      </c>
      <c r="AI2098">
        <v>239.7</v>
      </c>
      <c r="AL2098">
        <v>0.37819999999999998</v>
      </c>
      <c r="BK2098">
        <v>43.304531266836413</v>
      </c>
      <c r="BQ2098">
        <v>118300</v>
      </c>
      <c r="BS2098">
        <v>0.83887858948983596</v>
      </c>
    </row>
    <row r="2099" spans="1:96" x14ac:dyDescent="0.35">
      <c r="A2099" s="2" t="s">
        <v>46</v>
      </c>
      <c r="B2099">
        <v>1995</v>
      </c>
      <c r="AH2099">
        <v>43.9</v>
      </c>
      <c r="AI2099">
        <v>239.70000000000002</v>
      </c>
      <c r="AL2099">
        <v>0.40210000000000001</v>
      </c>
      <c r="BK2099">
        <v>44.186571106856611</v>
      </c>
      <c r="BQ2099">
        <v>124200</v>
      </c>
      <c r="BS2099">
        <v>1.2650808511315399</v>
      </c>
    </row>
    <row r="2100" spans="1:96" x14ac:dyDescent="0.35">
      <c r="A2100" s="2" t="s">
        <v>46</v>
      </c>
      <c r="B2100">
        <v>1996</v>
      </c>
      <c r="AH2100">
        <v>41.7</v>
      </c>
      <c r="AI2100">
        <v>239.70000000000002</v>
      </c>
      <c r="AL2100">
        <v>0.42330000000000001</v>
      </c>
      <c r="BK2100">
        <v>40.724771094637873</v>
      </c>
      <c r="BQ2100">
        <v>129200</v>
      </c>
      <c r="BS2100">
        <v>0.84417531027039994</v>
      </c>
    </row>
    <row r="2101" spans="1:96" x14ac:dyDescent="0.35">
      <c r="A2101" s="2" t="s">
        <v>46</v>
      </c>
      <c r="B2101">
        <v>1997</v>
      </c>
      <c r="AD2101">
        <v>0.24096791994081801</v>
      </c>
      <c r="AE2101">
        <v>19.100000000000001</v>
      </c>
      <c r="AF2101">
        <v>64</v>
      </c>
      <c r="AG2101">
        <v>72</v>
      </c>
      <c r="AH2101">
        <v>38.799999999999997</v>
      </c>
      <c r="AI2101">
        <v>241.5</v>
      </c>
      <c r="AL2101">
        <v>0.44080000000000003</v>
      </c>
      <c r="BK2101">
        <v>42.406584074000278</v>
      </c>
      <c r="BQ2101">
        <v>237000</v>
      </c>
      <c r="BS2101">
        <v>0.83100745513756191</v>
      </c>
    </row>
    <row r="2102" spans="1:96" x14ac:dyDescent="0.35">
      <c r="A2102" s="2" t="s">
        <v>46</v>
      </c>
      <c r="B2102">
        <v>1998</v>
      </c>
      <c r="I2102">
        <v>0.97418000000000005</v>
      </c>
      <c r="R2102">
        <v>99.809359999999998</v>
      </c>
      <c r="S2102">
        <v>0</v>
      </c>
      <c r="T2102">
        <v>28.511030000000002</v>
      </c>
      <c r="Y2102">
        <v>6.3917700000000002</v>
      </c>
      <c r="AD2102">
        <v>0.47273500839104599</v>
      </c>
      <c r="AE2102">
        <v>19.100000000000001</v>
      </c>
      <c r="AF2102">
        <v>64</v>
      </c>
      <c r="AG2102">
        <v>72</v>
      </c>
      <c r="AH2102">
        <v>35.4</v>
      </c>
      <c r="AI2102">
        <v>243.29999999999998</v>
      </c>
      <c r="AL2102">
        <v>0.45340000000000003</v>
      </c>
      <c r="BK2102">
        <v>47.785500239468718</v>
      </c>
      <c r="BQ2102">
        <v>236100</v>
      </c>
      <c r="BS2102">
        <v>0.85854044248748107</v>
      </c>
    </row>
    <row r="2103" spans="1:96" x14ac:dyDescent="0.35">
      <c r="A2103" s="2" t="s">
        <v>46</v>
      </c>
      <c r="B2103">
        <v>1999</v>
      </c>
      <c r="F2103">
        <v>292.63456000000002</v>
      </c>
      <c r="I2103">
        <v>0.96728999999999998</v>
      </c>
      <c r="L2103">
        <v>1.8546199999999999</v>
      </c>
      <c r="S2103">
        <v>0</v>
      </c>
      <c r="T2103">
        <v>28.66264</v>
      </c>
      <c r="Y2103">
        <v>6.8016800000000002</v>
      </c>
      <c r="AD2103">
        <v>1.1599824610651901</v>
      </c>
      <c r="AE2103">
        <v>19.100000000000001</v>
      </c>
      <c r="AF2103">
        <v>64</v>
      </c>
      <c r="AG2103">
        <v>72</v>
      </c>
      <c r="AH2103">
        <v>32</v>
      </c>
      <c r="AI2103">
        <v>245.2</v>
      </c>
      <c r="AL2103">
        <v>0.46160000000000001</v>
      </c>
      <c r="BK2103">
        <v>56.300661602922482</v>
      </c>
      <c r="BQ2103">
        <v>252300</v>
      </c>
      <c r="BS2103">
        <v>0.83854320116295311</v>
      </c>
    </row>
    <row r="2104" spans="1:96" x14ac:dyDescent="0.35">
      <c r="A2104" s="2" t="s">
        <v>46</v>
      </c>
      <c r="B2104">
        <v>2000</v>
      </c>
      <c r="F2104">
        <v>258.68556999999998</v>
      </c>
      <c r="I2104">
        <v>0.97843999999999998</v>
      </c>
      <c r="J2104">
        <v>2.0455100000000002</v>
      </c>
      <c r="K2104">
        <v>1.9797</v>
      </c>
      <c r="L2104">
        <v>2.0127700000000002</v>
      </c>
      <c r="P2104">
        <v>97.506730000000005</v>
      </c>
      <c r="Q2104">
        <v>96.891459999999995</v>
      </c>
      <c r="R2104">
        <v>97.196380000000005</v>
      </c>
      <c r="S2104">
        <v>0</v>
      </c>
      <c r="T2104">
        <v>28.726019999999998</v>
      </c>
      <c r="W2104">
        <v>11.27922</v>
      </c>
      <c r="AD2104">
        <v>1.8224438516439601</v>
      </c>
      <c r="AE2104">
        <v>30.21</v>
      </c>
      <c r="AF2104">
        <v>64</v>
      </c>
      <c r="AG2104">
        <v>72</v>
      </c>
      <c r="AH2104">
        <v>29</v>
      </c>
      <c r="AI2104">
        <v>247.00000000000003</v>
      </c>
      <c r="AL2104">
        <v>0.4662</v>
      </c>
      <c r="BK2104">
        <v>60.875741766850588</v>
      </c>
      <c r="BQ2104">
        <v>263547</v>
      </c>
      <c r="BS2104">
        <v>1.15402591313906</v>
      </c>
      <c r="BW2104">
        <v>27.88</v>
      </c>
      <c r="BY2104">
        <v>1.8</v>
      </c>
      <c r="CE2104">
        <v>9.2899999999999991</v>
      </c>
      <c r="CI2104">
        <v>3.4134600000000002</v>
      </c>
      <c r="CK2104">
        <v>110.21407000000001</v>
      </c>
    </row>
    <row r="2105" spans="1:96" x14ac:dyDescent="0.35">
      <c r="A2105" s="2" t="s">
        <v>46</v>
      </c>
      <c r="B2105">
        <v>2001</v>
      </c>
      <c r="C2105">
        <v>8.7307100000000002</v>
      </c>
      <c r="D2105">
        <v>13.19477</v>
      </c>
      <c r="E2105">
        <v>10.97208</v>
      </c>
      <c r="F2105">
        <v>343.56725</v>
      </c>
      <c r="I2105">
        <v>0.97912999999999994</v>
      </c>
      <c r="J2105">
        <v>1.74024</v>
      </c>
      <c r="K2105">
        <v>1.6778200000000001</v>
      </c>
      <c r="L2105">
        <v>1.70916</v>
      </c>
      <c r="P2105">
        <v>95.533510000000007</v>
      </c>
      <c r="Q2105">
        <v>95.275049999999993</v>
      </c>
      <c r="R2105">
        <v>95.403030000000001</v>
      </c>
      <c r="S2105">
        <v>0</v>
      </c>
      <c r="T2105">
        <v>28.201619999999998</v>
      </c>
      <c r="U2105">
        <v>11.053380000000001</v>
      </c>
      <c r="V2105">
        <v>10.921620000000001</v>
      </c>
      <c r="W2105">
        <v>10.987069999999999</v>
      </c>
      <c r="AD2105">
        <v>2.6853327127231101</v>
      </c>
      <c r="AE2105">
        <v>30.21</v>
      </c>
      <c r="AF2105">
        <v>64</v>
      </c>
      <c r="AG2105">
        <v>72</v>
      </c>
      <c r="AH2105">
        <v>26.5</v>
      </c>
      <c r="AI2105">
        <v>248.79999999999998</v>
      </c>
      <c r="AL2105">
        <v>0.4672</v>
      </c>
      <c r="BK2105">
        <v>62.0508060171613</v>
      </c>
      <c r="BQ2105">
        <v>242799</v>
      </c>
      <c r="BS2105">
        <v>0.75361519723136505</v>
      </c>
      <c r="BT2105">
        <v>19.600000000000001</v>
      </c>
      <c r="BU2105">
        <v>52.5</v>
      </c>
      <c r="BW2105">
        <v>25.97</v>
      </c>
      <c r="BY2105">
        <v>2.7</v>
      </c>
      <c r="CE2105">
        <v>6.71</v>
      </c>
      <c r="CI2105">
        <v>3.4134600000000002</v>
      </c>
      <c r="CK2105">
        <v>101.34387</v>
      </c>
      <c r="CQ2105">
        <v>16.2</v>
      </c>
    </row>
    <row r="2106" spans="1:96" x14ac:dyDescent="0.35">
      <c r="A2106" s="2" t="s">
        <v>46</v>
      </c>
      <c r="B2106">
        <v>2002</v>
      </c>
      <c r="C2106">
        <v>17.133579999999998</v>
      </c>
      <c r="D2106">
        <v>14.899279999999999</v>
      </c>
      <c r="E2106">
        <v>16.012789999999999</v>
      </c>
      <c r="F2106">
        <v>163.68586999999999</v>
      </c>
      <c r="I2106">
        <v>0.97699999999999998</v>
      </c>
      <c r="J2106">
        <v>4.1593499999999999</v>
      </c>
      <c r="K2106">
        <v>3.9647399999999999</v>
      </c>
      <c r="L2106">
        <v>4.0617599999999996</v>
      </c>
      <c r="P2106">
        <v>94.753609999999995</v>
      </c>
      <c r="Q2106">
        <v>94.331379999999996</v>
      </c>
      <c r="R2106">
        <v>94.540490000000005</v>
      </c>
      <c r="S2106">
        <v>0</v>
      </c>
      <c r="T2106">
        <v>28.77571</v>
      </c>
      <c r="U2106">
        <v>11.37434</v>
      </c>
      <c r="V2106">
        <v>11.31427</v>
      </c>
      <c r="W2106">
        <v>11.344010000000001</v>
      </c>
      <c r="Y2106">
        <v>7.8768200000000004</v>
      </c>
      <c r="AD2106">
        <v>3.5187571749658</v>
      </c>
      <c r="AE2106">
        <v>30.21</v>
      </c>
      <c r="AF2106">
        <v>64</v>
      </c>
      <c r="AG2106">
        <v>72</v>
      </c>
      <c r="AH2106">
        <v>24.8</v>
      </c>
      <c r="AI2106">
        <v>250.7</v>
      </c>
      <c r="AL2106">
        <v>0.46579999999999999</v>
      </c>
      <c r="AM2106">
        <v>4.54</v>
      </c>
      <c r="AN2106">
        <v>21.02</v>
      </c>
      <c r="BK2106">
        <v>64.031167171199243</v>
      </c>
      <c r="BQ2106">
        <v>236577</v>
      </c>
      <c r="BS2106">
        <v>0.66548029000165299</v>
      </c>
      <c r="BW2106">
        <v>25.98</v>
      </c>
      <c r="BY2106">
        <v>3.5</v>
      </c>
      <c r="CE2106">
        <v>6.45</v>
      </c>
      <c r="CI2106">
        <v>3.82551</v>
      </c>
      <c r="CK2106">
        <v>92.497399999999999</v>
      </c>
      <c r="CQ2106">
        <v>16.100000000000001</v>
      </c>
    </row>
    <row r="2107" spans="1:96" x14ac:dyDescent="0.35">
      <c r="A2107" s="2" t="s">
        <v>46</v>
      </c>
      <c r="B2107">
        <v>2003</v>
      </c>
      <c r="C2107">
        <v>10.77942</v>
      </c>
      <c r="D2107">
        <v>14.128170000000001</v>
      </c>
      <c r="E2107">
        <v>12.511279999999999</v>
      </c>
      <c r="F2107">
        <v>161.32214999999999</v>
      </c>
      <c r="I2107">
        <v>0.96614</v>
      </c>
      <c r="J2107">
        <v>5.0100499999999997</v>
      </c>
      <c r="K2107">
        <v>4.3790399999999998</v>
      </c>
      <c r="L2107">
        <v>4.6917</v>
      </c>
      <c r="P2107">
        <v>94.012630000000001</v>
      </c>
      <c r="Q2107">
        <v>94.059809999999999</v>
      </c>
      <c r="R2107">
        <v>94.036450000000002</v>
      </c>
      <c r="S2107">
        <v>0</v>
      </c>
      <c r="T2107">
        <v>27.931000000000001</v>
      </c>
      <c r="U2107">
        <v>11.381500000000001</v>
      </c>
      <c r="V2107">
        <v>11.13813</v>
      </c>
      <c r="W2107">
        <v>11.258620000000001</v>
      </c>
      <c r="AD2107">
        <v>4.3248853905371503</v>
      </c>
      <c r="AE2107">
        <v>30.21</v>
      </c>
      <c r="AF2107">
        <v>64</v>
      </c>
      <c r="AG2107">
        <v>72</v>
      </c>
      <c r="AH2107">
        <v>23.8</v>
      </c>
      <c r="AI2107">
        <v>252.39999999999998</v>
      </c>
      <c r="AL2107">
        <v>0.46110000000000001</v>
      </c>
      <c r="BK2107">
        <v>55.261852855533448</v>
      </c>
      <c r="BQ2107">
        <v>252751</v>
      </c>
      <c r="BS2107">
        <v>0.64875355876480401</v>
      </c>
      <c r="BW2107">
        <v>24.83</v>
      </c>
      <c r="BY2107">
        <v>4.3</v>
      </c>
      <c r="CE2107">
        <v>5.85</v>
      </c>
      <c r="CI2107">
        <v>4.1047200000000004</v>
      </c>
      <c r="CK2107">
        <v>85.903880000000001</v>
      </c>
      <c r="CQ2107">
        <v>14.8</v>
      </c>
      <c r="CR2107">
        <v>3.17</v>
      </c>
    </row>
    <row r="2108" spans="1:96" x14ac:dyDescent="0.35">
      <c r="A2108" s="2" t="s">
        <v>46</v>
      </c>
      <c r="B2108">
        <v>2004</v>
      </c>
      <c r="E2108">
        <v>14.92421</v>
      </c>
      <c r="F2108">
        <v>131.02296000000001</v>
      </c>
      <c r="I2108">
        <v>0.96438000000000001</v>
      </c>
      <c r="J2108">
        <v>6.4966200000000001</v>
      </c>
      <c r="K2108">
        <v>5.6985599999999996</v>
      </c>
      <c r="L2108">
        <v>6.0922299999999998</v>
      </c>
      <c r="M2108">
        <v>98.029030000000006</v>
      </c>
      <c r="N2108">
        <v>96.226230000000001</v>
      </c>
      <c r="O2108">
        <v>97.114959999999996</v>
      </c>
      <c r="P2108">
        <v>92.658199999999994</v>
      </c>
      <c r="Q2108">
        <v>92.001549999999995</v>
      </c>
      <c r="R2108">
        <v>92.326700000000002</v>
      </c>
      <c r="S2108">
        <v>0</v>
      </c>
      <c r="T2108">
        <v>26.86589</v>
      </c>
      <c r="U2108">
        <v>11.265499999999999</v>
      </c>
      <c r="V2108">
        <v>10.955489999999999</v>
      </c>
      <c r="W2108">
        <v>11.108599999999999</v>
      </c>
      <c r="Y2108">
        <v>7.4766399999999997</v>
      </c>
      <c r="AA2108">
        <v>43.179708204304099</v>
      </c>
      <c r="AD2108">
        <v>5.3188320695788303</v>
      </c>
      <c r="AE2108">
        <v>30.21</v>
      </c>
      <c r="AF2108">
        <v>64</v>
      </c>
      <c r="AG2108">
        <v>72</v>
      </c>
      <c r="AH2108">
        <v>23.3</v>
      </c>
      <c r="AI2108">
        <v>254.4</v>
      </c>
      <c r="AL2108">
        <v>0.4551</v>
      </c>
      <c r="BK2108">
        <v>51.192398824965679</v>
      </c>
      <c r="BQ2108">
        <v>560000</v>
      </c>
      <c r="BS2108">
        <v>0.63097843761799</v>
      </c>
      <c r="BW2108">
        <v>24.38</v>
      </c>
      <c r="BY2108">
        <v>5.3</v>
      </c>
      <c r="CE2108">
        <v>5.22</v>
      </c>
      <c r="CI2108">
        <v>4.3925799999999997</v>
      </c>
      <c r="CK2108">
        <v>79.91977</v>
      </c>
      <c r="CQ2108">
        <v>13</v>
      </c>
      <c r="CR2108">
        <v>4.38</v>
      </c>
    </row>
    <row r="2109" spans="1:96" x14ac:dyDescent="0.35">
      <c r="A2109" s="2" t="s">
        <v>46</v>
      </c>
      <c r="B2109">
        <v>2005</v>
      </c>
      <c r="C2109">
        <v>9.8430599999999995</v>
      </c>
      <c r="D2109">
        <v>15.093640000000001</v>
      </c>
      <c r="E2109">
        <v>12.487590000000001</v>
      </c>
      <c r="F2109">
        <v>114.06552000000001</v>
      </c>
      <c r="I2109">
        <v>0.96160999999999996</v>
      </c>
      <c r="J2109">
        <v>7.7373799999999999</v>
      </c>
      <c r="K2109">
        <v>7.19435</v>
      </c>
      <c r="L2109">
        <v>7.4614000000000003</v>
      </c>
      <c r="P2109">
        <v>91.986170000000001</v>
      </c>
      <c r="Q2109">
        <v>91.946520000000007</v>
      </c>
      <c r="R2109">
        <v>91.966160000000002</v>
      </c>
      <c r="S2109">
        <v>0</v>
      </c>
      <c r="T2109">
        <v>26.014109999999999</v>
      </c>
      <c r="U2109">
        <v>11.38603</v>
      </c>
      <c r="V2109">
        <v>11.03678</v>
      </c>
      <c r="W2109">
        <v>11.208970000000001</v>
      </c>
      <c r="AA2109">
        <v>44.9258783451291</v>
      </c>
      <c r="AD2109">
        <v>6.0740871065981299</v>
      </c>
      <c r="AE2109">
        <v>30.21</v>
      </c>
      <c r="AF2109">
        <v>64</v>
      </c>
      <c r="AG2109">
        <v>72</v>
      </c>
      <c r="AH2109">
        <v>23.3</v>
      </c>
      <c r="AI2109">
        <v>256.2</v>
      </c>
      <c r="AJ2109">
        <v>0.4</v>
      </c>
      <c r="AK2109">
        <v>1.2</v>
      </c>
      <c r="AL2109">
        <v>0.44890000000000002</v>
      </c>
      <c r="BK2109">
        <v>50.873003327441303</v>
      </c>
      <c r="BO2109">
        <v>53.1</v>
      </c>
      <c r="BP2109">
        <v>4.5</v>
      </c>
      <c r="BQ2109">
        <v>690000</v>
      </c>
      <c r="BS2109">
        <v>0.64949723334012199</v>
      </c>
      <c r="BW2109">
        <v>23.88</v>
      </c>
      <c r="BY2109">
        <v>6.1</v>
      </c>
      <c r="CE2109">
        <v>5.24</v>
      </c>
      <c r="CI2109">
        <v>4.2213700000000003</v>
      </c>
      <c r="CK2109">
        <v>74.914910000000006</v>
      </c>
      <c r="CQ2109">
        <v>12.7</v>
      </c>
      <c r="CR2109">
        <v>9.07</v>
      </c>
    </row>
    <row r="2110" spans="1:96" x14ac:dyDescent="0.35">
      <c r="A2110" s="2" t="s">
        <v>46</v>
      </c>
      <c r="B2110">
        <v>2006</v>
      </c>
      <c r="E2110">
        <v>13.877660000000001</v>
      </c>
      <c r="F2110">
        <v>107.34764</v>
      </c>
      <c r="I2110">
        <v>0.95989000000000002</v>
      </c>
      <c r="J2110">
        <v>8.8289799999999996</v>
      </c>
      <c r="K2110">
        <v>7.8227900000000004</v>
      </c>
      <c r="L2110">
        <v>8.3169400000000007</v>
      </c>
      <c r="P2110">
        <v>91.616309999999999</v>
      </c>
      <c r="Q2110">
        <v>91.902799999999999</v>
      </c>
      <c r="R2110">
        <v>91.7607</v>
      </c>
      <c r="S2110">
        <v>0.33400999999999997</v>
      </c>
      <c r="T2110">
        <v>25.368849999999998</v>
      </c>
      <c r="U2110">
        <v>12.2499</v>
      </c>
      <c r="V2110">
        <v>11.574310000000001</v>
      </c>
      <c r="W2110">
        <v>11.907209999999999</v>
      </c>
      <c r="Y2110">
        <v>6.5296000000000003</v>
      </c>
      <c r="AA2110">
        <v>42.865031457405003</v>
      </c>
      <c r="AD2110">
        <v>6.8089110075331298</v>
      </c>
      <c r="AE2110">
        <v>41.58</v>
      </c>
      <c r="AF2110">
        <v>61</v>
      </c>
      <c r="AG2110">
        <v>72</v>
      </c>
      <c r="AH2110">
        <v>23.4</v>
      </c>
      <c r="AI2110">
        <v>258</v>
      </c>
      <c r="AL2110">
        <v>0.4526</v>
      </c>
      <c r="BK2110">
        <v>49.328246837247747</v>
      </c>
      <c r="BN2110">
        <v>5.6</v>
      </c>
      <c r="BO2110">
        <v>53.1</v>
      </c>
      <c r="BP2110">
        <v>4.5</v>
      </c>
      <c r="BQ2110">
        <v>753511</v>
      </c>
      <c r="BS2110">
        <v>0.56474120822297802</v>
      </c>
      <c r="BW2110">
        <v>21.18</v>
      </c>
      <c r="BY2110">
        <v>6.8</v>
      </c>
      <c r="CE2110">
        <v>4.6900000000000004</v>
      </c>
      <c r="CI2110">
        <v>4.1854199999999997</v>
      </c>
      <c r="CK2110">
        <v>75.554479999999998</v>
      </c>
      <c r="CQ2110">
        <v>13.1</v>
      </c>
      <c r="CR2110">
        <v>7.13</v>
      </c>
    </row>
    <row r="2111" spans="1:96" x14ac:dyDescent="0.35">
      <c r="A2111" s="2" t="s">
        <v>46</v>
      </c>
      <c r="B2111">
        <v>2007</v>
      </c>
      <c r="C2111">
        <v>13.01468</v>
      </c>
      <c r="D2111">
        <v>15.4819</v>
      </c>
      <c r="E2111">
        <v>14.260960000000001</v>
      </c>
      <c r="F2111">
        <v>102.08641</v>
      </c>
      <c r="I2111">
        <v>0.94935000000000003</v>
      </c>
      <c r="J2111">
        <v>10.381489999999999</v>
      </c>
      <c r="K2111">
        <v>8.2587399999999995</v>
      </c>
      <c r="L2111">
        <v>9.2975399999999997</v>
      </c>
      <c r="P2111">
        <v>91.340959999999995</v>
      </c>
      <c r="Q2111">
        <v>92.123519999999999</v>
      </c>
      <c r="R2111">
        <v>91.735140000000001</v>
      </c>
      <c r="S2111">
        <v>0.35278999999999999</v>
      </c>
      <c r="T2111">
        <v>24.858360000000001</v>
      </c>
      <c r="U2111">
        <v>12.2735</v>
      </c>
      <c r="V2111">
        <v>11.538959999999999</v>
      </c>
      <c r="W2111">
        <v>11.900790000000001</v>
      </c>
      <c r="Y2111">
        <v>5.4075300000000004</v>
      </c>
      <c r="AA2111">
        <v>37.583588000858299</v>
      </c>
      <c r="AD2111">
        <v>8.2832198195303395</v>
      </c>
      <c r="AE2111">
        <v>41.58</v>
      </c>
      <c r="AF2111">
        <v>61</v>
      </c>
      <c r="AG2111">
        <v>72</v>
      </c>
      <c r="AH2111">
        <v>23.6</v>
      </c>
      <c r="AI2111">
        <v>259.89999999999998</v>
      </c>
      <c r="AL2111">
        <v>0.45850000000000002</v>
      </c>
      <c r="AM2111">
        <v>5.79</v>
      </c>
      <c r="AN2111">
        <v>13.72</v>
      </c>
      <c r="BK2111">
        <v>35.877293801297931</v>
      </c>
      <c r="BO2111">
        <v>53.1</v>
      </c>
      <c r="BP2111">
        <v>4.5</v>
      </c>
      <c r="BQ2111">
        <v>793153</v>
      </c>
      <c r="BS2111">
        <v>0.48125981426935499</v>
      </c>
      <c r="BT2111">
        <v>10.6</v>
      </c>
      <c r="BU2111">
        <v>47.2</v>
      </c>
      <c r="BW2111">
        <v>21.04</v>
      </c>
      <c r="BY2111">
        <v>8.3000000000000007</v>
      </c>
      <c r="CE2111">
        <v>4.45</v>
      </c>
      <c r="CI2111">
        <v>4.1717300000000002</v>
      </c>
      <c r="CK2111">
        <v>73.020799999999994</v>
      </c>
      <c r="CQ2111">
        <v>14.1</v>
      </c>
    </row>
    <row r="2112" spans="1:96" x14ac:dyDescent="0.35">
      <c r="A2112" s="2" t="s">
        <v>46</v>
      </c>
      <c r="B2112">
        <v>2008</v>
      </c>
      <c r="E2112">
        <v>16.745940000000001</v>
      </c>
      <c r="F2112">
        <v>51.381300000000003</v>
      </c>
      <c r="G2112">
        <v>2.8950200000000001</v>
      </c>
      <c r="H2112">
        <v>8.1105400000000003</v>
      </c>
      <c r="I2112">
        <v>0.94642000000000004</v>
      </c>
      <c r="J2112">
        <v>13.026009999999999</v>
      </c>
      <c r="K2112">
        <v>9.9848300000000005</v>
      </c>
      <c r="L2112">
        <v>11.4716</v>
      </c>
      <c r="P2112">
        <v>91.673730000000006</v>
      </c>
      <c r="Q2112">
        <v>92.559179999999998</v>
      </c>
      <c r="R2112">
        <v>92.120249999999999</v>
      </c>
      <c r="S2112">
        <v>0.38269999999999998</v>
      </c>
      <c r="T2112">
        <v>24.36111</v>
      </c>
      <c r="U2112">
        <v>12.40019</v>
      </c>
      <c r="V2112">
        <v>11.99513</v>
      </c>
      <c r="W2112">
        <v>12.194229999999999</v>
      </c>
      <c r="Y2112">
        <v>5.5180199999999999</v>
      </c>
      <c r="AD2112">
        <v>14</v>
      </c>
      <c r="AE2112">
        <v>49.16</v>
      </c>
      <c r="AF2112">
        <v>59</v>
      </c>
      <c r="AG2112">
        <v>72</v>
      </c>
      <c r="AH2112">
        <v>23.7</v>
      </c>
      <c r="AI2112">
        <v>261.79999999999995</v>
      </c>
      <c r="AL2112">
        <v>0.46389999999999998</v>
      </c>
      <c r="BK2112">
        <v>32.738390426293087</v>
      </c>
      <c r="BO2112">
        <v>53.1</v>
      </c>
      <c r="BP2112">
        <v>4.5</v>
      </c>
      <c r="BQ2112">
        <v>807957</v>
      </c>
      <c r="BS2112">
        <v>0.54860127368836997</v>
      </c>
      <c r="BW2112">
        <v>23.81</v>
      </c>
      <c r="BY2112">
        <v>14</v>
      </c>
      <c r="CE2112">
        <v>4.6500000000000004</v>
      </c>
      <c r="CI2112">
        <v>4.0528399999999998</v>
      </c>
      <c r="CK2112">
        <v>68.136629999999997</v>
      </c>
      <c r="CQ2112">
        <v>15</v>
      </c>
    </row>
    <row r="2113" spans="1:98" x14ac:dyDescent="0.35">
      <c r="A2113" s="2" t="s">
        <v>46</v>
      </c>
      <c r="B2113">
        <v>2009</v>
      </c>
      <c r="E2113">
        <v>14.89134</v>
      </c>
      <c r="F2113">
        <v>39.091360000000002</v>
      </c>
      <c r="G2113">
        <v>3.1282800000000002</v>
      </c>
      <c r="H2113">
        <v>8.12758</v>
      </c>
      <c r="I2113">
        <v>0.93959999999999999</v>
      </c>
      <c r="J2113">
        <v>16.621880000000001</v>
      </c>
      <c r="K2113">
        <v>12.39827</v>
      </c>
      <c r="L2113">
        <v>14.466620000000001</v>
      </c>
      <c r="P2113">
        <v>92.750879999999995</v>
      </c>
      <c r="Q2113">
        <v>93.879739999999998</v>
      </c>
      <c r="R2113">
        <v>93.321470000000005</v>
      </c>
      <c r="S2113">
        <v>0.38613999999999998</v>
      </c>
      <c r="T2113">
        <v>23.941410000000001</v>
      </c>
      <c r="U2113">
        <v>12.72461</v>
      </c>
      <c r="V2113">
        <v>12.01693</v>
      </c>
      <c r="W2113">
        <v>12.367470000000001</v>
      </c>
      <c r="Y2113">
        <v>5.3089599999999999</v>
      </c>
      <c r="AD2113">
        <v>21</v>
      </c>
      <c r="AE2113">
        <v>49.16</v>
      </c>
      <c r="AF2113">
        <v>59</v>
      </c>
      <c r="AG2113">
        <v>72</v>
      </c>
      <c r="AH2113">
        <v>23.6</v>
      </c>
      <c r="AI2113">
        <v>263.60000000000002</v>
      </c>
      <c r="AL2113">
        <v>0.46800000000000003</v>
      </c>
      <c r="BK2113">
        <v>40.04723407930156</v>
      </c>
      <c r="BM2113">
        <v>81</v>
      </c>
      <c r="BN2113">
        <v>6</v>
      </c>
      <c r="BO2113">
        <v>49.7</v>
      </c>
      <c r="BP2113">
        <v>4.5</v>
      </c>
      <c r="BQ2113">
        <v>776469</v>
      </c>
      <c r="BS2113">
        <v>0.44990848443220899</v>
      </c>
      <c r="BW2113">
        <v>22.08</v>
      </c>
      <c r="BY2113">
        <v>21</v>
      </c>
      <c r="CE2113">
        <v>4.6900000000000004</v>
      </c>
      <c r="CI2113">
        <v>3.9256600000000001</v>
      </c>
      <c r="CK2113">
        <v>62.243810000000003</v>
      </c>
      <c r="CN2113">
        <v>35</v>
      </c>
      <c r="CO2113">
        <v>34.869999999999997</v>
      </c>
      <c r="CP2113">
        <v>35.130000000000003</v>
      </c>
      <c r="CQ2113">
        <v>15.2</v>
      </c>
    </row>
    <row r="2114" spans="1:98" x14ac:dyDescent="0.35">
      <c r="A2114" s="2" t="s">
        <v>46</v>
      </c>
      <c r="B2114">
        <v>2010</v>
      </c>
      <c r="C2114">
        <v>10.917619999999999</v>
      </c>
      <c r="D2114">
        <v>10.434279999999999</v>
      </c>
      <c r="E2114">
        <v>10.69337</v>
      </c>
      <c r="F2114">
        <v>31.806979999999999</v>
      </c>
      <c r="G2114">
        <v>5.6051399999999996</v>
      </c>
      <c r="H2114">
        <v>12.73659</v>
      </c>
      <c r="I2114">
        <v>0.94669000000000003</v>
      </c>
      <c r="J2114">
        <v>19.41835</v>
      </c>
      <c r="K2114">
        <v>15.257999999999999</v>
      </c>
      <c r="L2114">
        <v>17.30556</v>
      </c>
      <c r="P2114">
        <v>94.960040000000006</v>
      </c>
      <c r="Q2114">
        <v>94.951059999999998</v>
      </c>
      <c r="R2114">
        <v>94.955489999999998</v>
      </c>
      <c r="S2114">
        <v>0.40909000000000001</v>
      </c>
      <c r="T2114">
        <v>23.640409999999999</v>
      </c>
      <c r="U2114">
        <v>13.1187</v>
      </c>
      <c r="V2114">
        <v>12.354799999999999</v>
      </c>
      <c r="W2114">
        <v>12.736000000000001</v>
      </c>
      <c r="Y2114">
        <v>5.5672699999999997</v>
      </c>
      <c r="AD2114">
        <v>30</v>
      </c>
      <c r="AE2114">
        <v>49.16</v>
      </c>
      <c r="AF2114">
        <v>59</v>
      </c>
      <c r="AG2114">
        <v>72</v>
      </c>
      <c r="AH2114">
        <v>23.3</v>
      </c>
      <c r="AI2114">
        <v>265.39999999999998</v>
      </c>
      <c r="AL2114">
        <v>0.47239999999999999</v>
      </c>
      <c r="BK2114">
        <v>50.519111743484558</v>
      </c>
      <c r="BM2114">
        <v>81</v>
      </c>
      <c r="BO2114">
        <v>37.5</v>
      </c>
      <c r="BP2114">
        <v>4.5</v>
      </c>
      <c r="BQ2114">
        <v>570553</v>
      </c>
      <c r="BS2114">
        <v>0.45142594334367497</v>
      </c>
      <c r="BW2114">
        <v>21.22</v>
      </c>
      <c r="BX2114">
        <v>141.75310999999999</v>
      </c>
      <c r="BY2114">
        <v>30</v>
      </c>
      <c r="CE2114">
        <v>5.05</v>
      </c>
      <c r="CI2114">
        <v>3.84755</v>
      </c>
      <c r="CK2114">
        <v>60.747529999999998</v>
      </c>
      <c r="CQ2114">
        <v>14.7</v>
      </c>
    </row>
    <row r="2115" spans="1:98" x14ac:dyDescent="0.35">
      <c r="A2115" s="2" t="s">
        <v>46</v>
      </c>
      <c r="B2115">
        <v>2011</v>
      </c>
      <c r="F2115">
        <v>26.165759999999999</v>
      </c>
      <c r="H2115">
        <v>10.6806</v>
      </c>
      <c r="I2115">
        <v>0.95118000000000003</v>
      </c>
      <c r="J2115">
        <v>22.972740000000002</v>
      </c>
      <c r="K2115">
        <v>17.239509999999999</v>
      </c>
      <c r="L2115">
        <v>20.086020000000001</v>
      </c>
      <c r="P2115">
        <v>96.472309999999993</v>
      </c>
      <c r="Q2115">
        <v>96.419510000000002</v>
      </c>
      <c r="R2115">
        <v>96.44547</v>
      </c>
      <c r="S2115">
        <v>0.52954999999999997</v>
      </c>
      <c r="T2115">
        <v>23.255379999999999</v>
      </c>
      <c r="U2115">
        <v>13.542009999999999</v>
      </c>
      <c r="V2115">
        <v>12.7136</v>
      </c>
      <c r="W2115">
        <v>13.126860000000001</v>
      </c>
      <c r="X2115">
        <v>7.2639999999999996E-2</v>
      </c>
      <c r="Y2115">
        <v>5.0436100000000001</v>
      </c>
      <c r="AD2115">
        <v>32</v>
      </c>
      <c r="AE2115">
        <v>49.16</v>
      </c>
      <c r="AF2115">
        <v>59</v>
      </c>
      <c r="AG2115">
        <v>72</v>
      </c>
      <c r="AH2115">
        <v>22.9</v>
      </c>
      <c r="AI2115">
        <v>267.39999999999998</v>
      </c>
      <c r="AL2115">
        <v>0.47370000000000001</v>
      </c>
      <c r="BK2115">
        <v>52.770494329912573</v>
      </c>
      <c r="BM2115">
        <v>81</v>
      </c>
      <c r="BO2115">
        <v>37.9</v>
      </c>
      <c r="BP2115">
        <v>4.5</v>
      </c>
      <c r="BQ2115">
        <v>620394.75112394604</v>
      </c>
      <c r="BS2115">
        <v>0.47699648697633801</v>
      </c>
      <c r="BW2115">
        <v>20.78</v>
      </c>
      <c r="BX2115">
        <v>156.32265999999998</v>
      </c>
      <c r="BY2115">
        <v>32</v>
      </c>
      <c r="CE2115">
        <v>5.0599999999999996</v>
      </c>
      <c r="CI2115">
        <v>3.63706</v>
      </c>
      <c r="CK2115">
        <v>54.543379999999999</v>
      </c>
      <c r="CQ2115">
        <v>14.1</v>
      </c>
      <c r="CS2115">
        <v>2.87</v>
      </c>
      <c r="CT2115">
        <v>17.72</v>
      </c>
    </row>
    <row r="2116" spans="1:98" x14ac:dyDescent="0.35">
      <c r="A2116" s="2" t="s">
        <v>46</v>
      </c>
      <c r="B2116">
        <v>2012</v>
      </c>
      <c r="C2116">
        <v>6.5073499999999997</v>
      </c>
      <c r="D2116">
        <v>10.547929999999999</v>
      </c>
      <c r="E2116">
        <v>8.5994299999999999</v>
      </c>
      <c r="F2116">
        <v>26.406780000000001</v>
      </c>
      <c r="H2116">
        <v>10.533899999999999</v>
      </c>
      <c r="I2116">
        <v>0.94447999999999999</v>
      </c>
      <c r="J2116">
        <v>23.02582</v>
      </c>
      <c r="K2116">
        <v>17.210650000000001</v>
      </c>
      <c r="L2116">
        <v>20.121410000000001</v>
      </c>
      <c r="M2116">
        <v>98.398179999999996</v>
      </c>
      <c r="N2116">
        <v>97.871889999999993</v>
      </c>
      <c r="O2116">
        <v>98.128969999999995</v>
      </c>
      <c r="P2116">
        <v>98.29974</v>
      </c>
      <c r="Q2116">
        <v>98.233249999999998</v>
      </c>
      <c r="R2116">
        <v>98.265919999999994</v>
      </c>
      <c r="S2116">
        <v>0.71277999999999997</v>
      </c>
      <c r="T2116">
        <v>22.971240000000002</v>
      </c>
      <c r="U2116">
        <v>13.584390000000001</v>
      </c>
      <c r="V2116">
        <v>12.7943</v>
      </c>
      <c r="W2116">
        <v>13.19097</v>
      </c>
      <c r="AD2116">
        <v>34.74</v>
      </c>
      <c r="AE2116">
        <v>56.629999999999995</v>
      </c>
      <c r="AF2116">
        <v>57</v>
      </c>
      <c r="AG2116">
        <v>72</v>
      </c>
      <c r="AH2116">
        <v>22.4</v>
      </c>
      <c r="AI2116">
        <v>269.29999999999995</v>
      </c>
      <c r="AL2116">
        <v>0.4728</v>
      </c>
      <c r="BK2116">
        <v>87.446194370054499</v>
      </c>
      <c r="BM2116">
        <v>81</v>
      </c>
      <c r="BO2116">
        <v>37.200000000000003</v>
      </c>
      <c r="BP2116">
        <v>4.5</v>
      </c>
      <c r="BQ2116">
        <v>597982.600368215</v>
      </c>
      <c r="BS2116">
        <v>0.50600971619800705</v>
      </c>
      <c r="BW2116">
        <v>24.26</v>
      </c>
      <c r="BX2116">
        <v>160.68897999999999</v>
      </c>
      <c r="BY2116">
        <v>34.700000000000003</v>
      </c>
      <c r="CE2116">
        <v>4.8899999999999997</v>
      </c>
      <c r="CI2116">
        <v>3.43241</v>
      </c>
      <c r="CK2116">
        <v>50.998060000000002</v>
      </c>
      <c r="CQ2116">
        <v>14.6</v>
      </c>
      <c r="CS2116">
        <v>4.0199999999999996</v>
      </c>
      <c r="CT2116">
        <v>17.72</v>
      </c>
    </row>
    <row r="2117" spans="1:98" x14ac:dyDescent="0.35">
      <c r="A2117" s="2" t="s">
        <v>46</v>
      </c>
      <c r="B2117">
        <v>2013</v>
      </c>
      <c r="C2117">
        <v>7.7083700000000004</v>
      </c>
      <c r="D2117">
        <v>10.932449999999999</v>
      </c>
      <c r="E2117">
        <v>9.3631600000000006</v>
      </c>
      <c r="F2117">
        <v>35.43965</v>
      </c>
      <c r="G2117">
        <v>5.4343599999999999</v>
      </c>
      <c r="H2117">
        <v>11.256500000000001</v>
      </c>
      <c r="I2117">
        <v>0.94862000000000002</v>
      </c>
      <c r="J2117">
        <v>25.945630000000001</v>
      </c>
      <c r="K2117">
        <v>18.622489999999999</v>
      </c>
      <c r="L2117">
        <v>22.31138</v>
      </c>
      <c r="P2117">
        <v>98.675179999999997</v>
      </c>
      <c r="Q2117">
        <v>97.918390000000002</v>
      </c>
      <c r="R2117">
        <v>98.290189999999996</v>
      </c>
      <c r="S2117">
        <v>0.72477999999999998</v>
      </c>
      <c r="T2117">
        <v>22.925550000000001</v>
      </c>
      <c r="U2117">
        <v>14.03307</v>
      </c>
      <c r="V2117">
        <v>13.18704</v>
      </c>
      <c r="W2117">
        <v>13.60683</v>
      </c>
      <c r="Y2117">
        <v>5.0369299999999999</v>
      </c>
      <c r="AD2117">
        <v>37.5</v>
      </c>
      <c r="AE2117">
        <v>56.663333333333298</v>
      </c>
      <c r="AF2117">
        <v>57</v>
      </c>
      <c r="AG2117">
        <v>72</v>
      </c>
      <c r="AH2117">
        <v>21.9</v>
      </c>
      <c r="AI2117">
        <v>271.10000000000002</v>
      </c>
      <c r="AL2117">
        <v>0.4723</v>
      </c>
      <c r="BK2117">
        <v>100.2111070687057</v>
      </c>
      <c r="BM2117">
        <v>81</v>
      </c>
      <c r="BO2117">
        <v>36.5</v>
      </c>
      <c r="BP2117">
        <v>4.5</v>
      </c>
      <c r="BQ2117">
        <v>600000</v>
      </c>
      <c r="BS2117">
        <v>0.48366416567438991</v>
      </c>
      <c r="BW2117">
        <v>25.94</v>
      </c>
      <c r="BX2117">
        <v>154.61115000000001</v>
      </c>
      <c r="BY2117">
        <v>37.5</v>
      </c>
      <c r="CB2117">
        <v>1.5</v>
      </c>
      <c r="CE2117">
        <v>5.08</v>
      </c>
      <c r="CI2117">
        <v>3.3184100000000001</v>
      </c>
      <c r="CK2117">
        <v>49.841940000000001</v>
      </c>
      <c r="CQ2117">
        <v>15.3</v>
      </c>
      <c r="CR2117">
        <v>10.54</v>
      </c>
      <c r="CS2117">
        <v>2.76</v>
      </c>
      <c r="CT2117">
        <v>18.16</v>
      </c>
    </row>
    <row r="2118" spans="1:98" x14ac:dyDescent="0.35">
      <c r="A2118" s="2" t="s">
        <v>46</v>
      </c>
      <c r="B2118">
        <v>2014</v>
      </c>
      <c r="G2118">
        <v>4.7697599999999998</v>
      </c>
      <c r="H2118">
        <v>11.748900000000001</v>
      </c>
      <c r="I2118">
        <v>0.94506999999999997</v>
      </c>
      <c r="J2118">
        <v>26.75196</v>
      </c>
      <c r="K2118">
        <v>19.12856</v>
      </c>
      <c r="L2118">
        <v>22.98218</v>
      </c>
      <c r="P2118">
        <v>98.300780000000003</v>
      </c>
      <c r="Q2118">
        <v>98.036609999999996</v>
      </c>
      <c r="R2118">
        <v>98.166529999999995</v>
      </c>
      <c r="S2118">
        <v>0.86687000000000003</v>
      </c>
      <c r="T2118">
        <v>22.60472</v>
      </c>
      <c r="U2118">
        <v>13.9108</v>
      </c>
      <c r="V2118">
        <v>13.09872</v>
      </c>
      <c r="W2118">
        <v>13.49588</v>
      </c>
      <c r="AD2118">
        <v>40.26</v>
      </c>
      <c r="AE2118">
        <v>56.663333333333298</v>
      </c>
      <c r="AF2118">
        <v>57</v>
      </c>
      <c r="AG2118">
        <v>72</v>
      </c>
      <c r="AI2118">
        <v>273</v>
      </c>
      <c r="BK2118">
        <v>95.051728016404098</v>
      </c>
      <c r="BM2118">
        <v>81</v>
      </c>
      <c r="BO2118">
        <v>36.5</v>
      </c>
      <c r="BP2118">
        <v>4.5</v>
      </c>
      <c r="BQ2118">
        <v>590304</v>
      </c>
      <c r="BS2118">
        <v>0.4925961739326179</v>
      </c>
      <c r="BW2118">
        <v>26.11</v>
      </c>
      <c r="BX2118">
        <v>151.60669000000001</v>
      </c>
      <c r="BY2118">
        <v>40.299999999999997</v>
      </c>
      <c r="CB2118">
        <v>2</v>
      </c>
      <c r="CE2118">
        <v>5.14</v>
      </c>
      <c r="CI2118">
        <v>3.5743</v>
      </c>
      <c r="CK2118">
        <v>47.904850000000003</v>
      </c>
      <c r="CQ2118">
        <v>16.3</v>
      </c>
      <c r="CR2118">
        <v>12.69</v>
      </c>
      <c r="CS2118">
        <v>5.92</v>
      </c>
      <c r="CT2118">
        <v>19.3</v>
      </c>
    </row>
    <row r="2119" spans="1:98" x14ac:dyDescent="0.35">
      <c r="A2119" s="2" t="s">
        <v>46</v>
      </c>
      <c r="B2119">
        <v>2015</v>
      </c>
      <c r="M2119">
        <v>98.560569999999998</v>
      </c>
      <c r="N2119">
        <v>98.123679999999993</v>
      </c>
      <c r="O2119">
        <v>98.342699999999994</v>
      </c>
      <c r="AE2119">
        <v>56.663333333333298</v>
      </c>
      <c r="AF2119">
        <v>57</v>
      </c>
      <c r="AG2119">
        <v>72</v>
      </c>
      <c r="AI2119">
        <v>273</v>
      </c>
      <c r="BK2119">
        <v>108.89874075842749</v>
      </c>
      <c r="BM2119">
        <v>81</v>
      </c>
      <c r="BO2119">
        <v>36.5</v>
      </c>
      <c r="BP2119">
        <v>4</v>
      </c>
      <c r="BQ2119">
        <v>548908</v>
      </c>
      <c r="BS2119">
        <v>0.51008903908643699</v>
      </c>
      <c r="BT2119">
        <v>4.5999999999999996</v>
      </c>
      <c r="BU2119">
        <v>42.4</v>
      </c>
      <c r="BW2119">
        <v>26.35</v>
      </c>
      <c r="BX2119">
        <v>168.05843999999999</v>
      </c>
      <c r="BY2119">
        <v>42.7</v>
      </c>
      <c r="BZ2119">
        <v>41.4</v>
      </c>
      <c r="CA2119">
        <v>44.2</v>
      </c>
      <c r="CE2119">
        <v>4.9400000000000004</v>
      </c>
      <c r="CI2119">
        <v>4.0723599999999998</v>
      </c>
      <c r="CK2119">
        <v>46.384430000000002</v>
      </c>
      <c r="CQ2119">
        <v>16.600000000000001</v>
      </c>
      <c r="CR2119">
        <v>8.98</v>
      </c>
      <c r="CS2119">
        <v>2.77</v>
      </c>
      <c r="CT2119">
        <v>15.04</v>
      </c>
    </row>
    <row r="2120" spans="1:98" x14ac:dyDescent="0.35">
      <c r="A2120" s="2" t="s">
        <v>46</v>
      </c>
      <c r="B2120">
        <v>2016</v>
      </c>
      <c r="AE2120">
        <v>20.83</v>
      </c>
      <c r="BK2120">
        <v>102.62692037885439</v>
      </c>
      <c r="BM2120">
        <v>81</v>
      </c>
      <c r="BO2120">
        <v>36.6</v>
      </c>
      <c r="BP2120">
        <v>4</v>
      </c>
      <c r="BQ2120">
        <v>565810</v>
      </c>
      <c r="BS2120">
        <v>0.55004804040301603</v>
      </c>
      <c r="BW2120">
        <v>23.94</v>
      </c>
      <c r="BX2120">
        <v>160.28182999999999</v>
      </c>
      <c r="BY2120">
        <v>50.3</v>
      </c>
      <c r="BZ2120">
        <v>49.8</v>
      </c>
      <c r="CA2120">
        <v>50.9</v>
      </c>
      <c r="CB2120">
        <v>1.2</v>
      </c>
      <c r="CC2120">
        <v>0.9</v>
      </c>
      <c r="CD2120">
        <v>1.6</v>
      </c>
      <c r="CE2120">
        <v>5.0999999999999996</v>
      </c>
      <c r="CI2120">
        <v>4.36341</v>
      </c>
      <c r="CK2120">
        <v>44.264960000000002</v>
      </c>
      <c r="CQ2120">
        <v>16.5</v>
      </c>
      <c r="CR2120">
        <v>12.1</v>
      </c>
    </row>
    <row r="2121" spans="1:98" x14ac:dyDescent="0.35">
      <c r="A2121" s="2" t="s">
        <v>46</v>
      </c>
      <c r="B2121">
        <v>2017</v>
      </c>
      <c r="AE2121">
        <v>23.61</v>
      </c>
      <c r="BK2121">
        <v>109.26528820330191</v>
      </c>
      <c r="BM2121">
        <v>81</v>
      </c>
      <c r="BO2121">
        <v>36.6</v>
      </c>
      <c r="BP2121">
        <v>4</v>
      </c>
      <c r="BQ2121">
        <v>336718</v>
      </c>
      <c r="BS2121">
        <v>0.47051853446702602</v>
      </c>
      <c r="BW2121">
        <v>22.65</v>
      </c>
      <c r="BX2121">
        <v>164.12385999999998</v>
      </c>
      <c r="BY2121">
        <v>57.2</v>
      </c>
      <c r="BZ2121">
        <v>56.5</v>
      </c>
      <c r="CA2121">
        <v>57.9</v>
      </c>
      <c r="CE2121">
        <v>4.95</v>
      </c>
      <c r="CI2121">
        <v>4.4553799999999999</v>
      </c>
      <c r="CK2121">
        <v>42.90016</v>
      </c>
      <c r="CN2121">
        <v>31.4</v>
      </c>
      <c r="CO2121">
        <v>33</v>
      </c>
      <c r="CP2121">
        <v>29.9</v>
      </c>
      <c r="CQ2121">
        <v>15.5</v>
      </c>
      <c r="CR2121">
        <v>7.41</v>
      </c>
      <c r="CS2121">
        <v>2.77</v>
      </c>
      <c r="CT2121">
        <v>11.92</v>
      </c>
    </row>
    <row r="2122" spans="1:98" x14ac:dyDescent="0.35">
      <c r="A2122" s="2" t="s">
        <v>46</v>
      </c>
      <c r="B2122">
        <v>2018</v>
      </c>
      <c r="AE2122">
        <v>23.61</v>
      </c>
      <c r="BK2122">
        <v>96.878714455866316</v>
      </c>
      <c r="BM2122">
        <v>81</v>
      </c>
      <c r="BO2122">
        <v>37</v>
      </c>
      <c r="BP2122">
        <v>4</v>
      </c>
      <c r="BQ2122">
        <v>561944</v>
      </c>
      <c r="BS2122">
        <v>0.48589654074801097</v>
      </c>
      <c r="BW2122">
        <v>22.86</v>
      </c>
      <c r="BX2122">
        <v>157.10542000000001</v>
      </c>
      <c r="BY2122">
        <v>59.5</v>
      </c>
      <c r="CE2122">
        <v>5.09</v>
      </c>
      <c r="CI2122">
        <v>4.3384200000000002</v>
      </c>
      <c r="CK2122">
        <v>42.754950000000001</v>
      </c>
      <c r="CN2122">
        <v>30.25</v>
      </c>
      <c r="CO2122">
        <v>32.83</v>
      </c>
      <c r="CP2122">
        <v>27.68</v>
      </c>
      <c r="CQ2122">
        <v>14.8</v>
      </c>
      <c r="CR2122">
        <v>6.04</v>
      </c>
      <c r="CS2122">
        <v>3.16</v>
      </c>
      <c r="CT2122">
        <v>8.83</v>
      </c>
    </row>
    <row r="2123" spans="1:98" x14ac:dyDescent="0.35">
      <c r="A2123" s="2" t="s">
        <v>46</v>
      </c>
      <c r="B2123">
        <v>2019</v>
      </c>
      <c r="AE2123">
        <v>23.61</v>
      </c>
      <c r="BK2123">
        <v>97.193288163064224</v>
      </c>
      <c r="BL2123">
        <v>137</v>
      </c>
      <c r="BM2123">
        <v>81</v>
      </c>
      <c r="BO2123">
        <v>37.5</v>
      </c>
      <c r="BP2123">
        <v>4</v>
      </c>
      <c r="BQ2123">
        <v>675482</v>
      </c>
      <c r="BS2123">
        <v>0.43186498382316291</v>
      </c>
      <c r="BW2123">
        <v>20.63</v>
      </c>
      <c r="BX2123">
        <v>156.56676999999999</v>
      </c>
      <c r="BY2123">
        <v>61.9</v>
      </c>
      <c r="BZ2123">
        <v>61</v>
      </c>
      <c r="CA2123">
        <v>62.9</v>
      </c>
      <c r="CB2123">
        <v>8</v>
      </c>
      <c r="CE2123">
        <v>4.8899999999999997</v>
      </c>
      <c r="CI2123">
        <v>4.2977699999999999</v>
      </c>
      <c r="CK2123">
        <v>40.662649999999999</v>
      </c>
      <c r="CN2123">
        <v>27.99</v>
      </c>
      <c r="CO2123">
        <v>29</v>
      </c>
      <c r="CP2123">
        <v>27.1</v>
      </c>
      <c r="CQ2123">
        <v>13.4</v>
      </c>
      <c r="CR2123">
        <v>6.42</v>
      </c>
      <c r="CS2123">
        <v>1.98</v>
      </c>
      <c r="CT2123">
        <v>10.72</v>
      </c>
    </row>
    <row r="2124" spans="1:98" x14ac:dyDescent="0.35">
      <c r="A2124" s="2" t="s">
        <v>46</v>
      </c>
      <c r="B2124">
        <v>2020</v>
      </c>
      <c r="AE2124">
        <v>25</v>
      </c>
      <c r="BK2124">
        <v>135.87140529075791</v>
      </c>
      <c r="BP2124">
        <v>4</v>
      </c>
      <c r="BQ2124">
        <v>226645.666</v>
      </c>
      <c r="BS2124">
        <v>0.61881877053204604</v>
      </c>
      <c r="BW2124">
        <v>24.36</v>
      </c>
      <c r="BY2124">
        <v>69.400000000000006</v>
      </c>
      <c r="CE2124">
        <v>4.96</v>
      </c>
      <c r="CI2124">
        <v>4.1399600000000003</v>
      </c>
      <c r="CK2124">
        <v>56.00752</v>
      </c>
      <c r="CQ2124">
        <v>12.6</v>
      </c>
      <c r="CR2124">
        <v>6.99</v>
      </c>
      <c r="CS2124">
        <v>3.56</v>
      </c>
      <c r="CT2124">
        <v>10.31</v>
      </c>
    </row>
    <row r="2125" spans="1:98" x14ac:dyDescent="0.35">
      <c r="A2125" s="2" t="s">
        <v>46</v>
      </c>
      <c r="B2125">
        <v>2021</v>
      </c>
      <c r="AE2125">
        <v>26.39</v>
      </c>
      <c r="BK2125">
        <v>124.7128389484476</v>
      </c>
      <c r="BP2125">
        <v>4</v>
      </c>
      <c r="BQ2125">
        <v>76354.067999999999</v>
      </c>
      <c r="BS2125">
        <v>0.56142891107272297</v>
      </c>
      <c r="BW2125">
        <v>21.9</v>
      </c>
      <c r="BY2125">
        <v>70.3</v>
      </c>
      <c r="CE2125">
        <v>5.3</v>
      </c>
      <c r="CI2125">
        <v>3.8298199999999998</v>
      </c>
      <c r="CK2125">
        <v>55.748539999999998</v>
      </c>
      <c r="CQ2125">
        <v>12.1</v>
      </c>
    </row>
    <row r="2126" spans="1:98" x14ac:dyDescent="0.35">
      <c r="A2126" s="2" t="s">
        <v>46</v>
      </c>
      <c r="B2126">
        <v>2022</v>
      </c>
      <c r="AE2126">
        <v>38.89</v>
      </c>
      <c r="BK2126">
        <v>109.6542398886596</v>
      </c>
      <c r="BP2126">
        <v>4</v>
      </c>
      <c r="BS2126">
        <v>0.45729420136180599</v>
      </c>
      <c r="BW2126">
        <v>22.23</v>
      </c>
      <c r="BY2126">
        <v>72.8</v>
      </c>
      <c r="CE2126">
        <v>4.66</v>
      </c>
      <c r="CI2126">
        <v>3.8298199999999998</v>
      </c>
      <c r="CK2126">
        <v>41.666089999999997</v>
      </c>
      <c r="CQ2126">
        <v>12.8</v>
      </c>
    </row>
    <row r="2127" spans="1:98" x14ac:dyDescent="0.35">
      <c r="A2127" s="2" t="s">
        <v>46</v>
      </c>
      <c r="B2127">
        <v>2023</v>
      </c>
      <c r="AE2127">
        <v>41.67</v>
      </c>
      <c r="BP2127">
        <v>4</v>
      </c>
      <c r="BS2127">
        <v>0.52823187018100803</v>
      </c>
      <c r="BY2127">
        <v>73.5</v>
      </c>
      <c r="CE2127">
        <v>4.9400000000000004</v>
      </c>
      <c r="CK2127">
        <v>40.038269999999997</v>
      </c>
      <c r="CQ2127">
        <v>13.5</v>
      </c>
    </row>
    <row r="2128" spans="1:98" x14ac:dyDescent="0.35">
      <c r="A2128" s="2" t="s">
        <v>46</v>
      </c>
      <c r="B2128">
        <v>2024</v>
      </c>
      <c r="AE2128">
        <v>38.89</v>
      </c>
      <c r="CE2128">
        <v>4.8499999999999996</v>
      </c>
    </row>
    <row r="2129" spans="1:71" x14ac:dyDescent="0.35">
      <c r="A2129" s="2" t="s">
        <v>46</v>
      </c>
      <c r="B2129">
        <v>2025</v>
      </c>
      <c r="AE2129">
        <v>44.44</v>
      </c>
    </row>
    <row r="2130" spans="1:71" x14ac:dyDescent="0.35">
      <c r="A2130" s="2" t="s">
        <v>93</v>
      </c>
      <c r="B2130">
        <v>1970</v>
      </c>
      <c r="BQ2130">
        <v>40500</v>
      </c>
    </row>
    <row r="2131" spans="1:71" x14ac:dyDescent="0.35">
      <c r="A2131" s="2" t="s">
        <v>93</v>
      </c>
      <c r="B2131">
        <v>1971</v>
      </c>
      <c r="BQ2131">
        <v>107000</v>
      </c>
    </row>
    <row r="2132" spans="1:71" x14ac:dyDescent="0.35">
      <c r="A2132" s="2" t="s">
        <v>93</v>
      </c>
      <c r="B2132">
        <v>1972</v>
      </c>
      <c r="BQ2132">
        <v>136200</v>
      </c>
    </row>
    <row r="2133" spans="1:71" x14ac:dyDescent="0.35">
      <c r="A2133" s="2" t="s">
        <v>93</v>
      </c>
      <c r="B2133">
        <v>1973</v>
      </c>
      <c r="BQ2133">
        <v>140000</v>
      </c>
    </row>
    <row r="2134" spans="1:71" x14ac:dyDescent="0.35">
      <c r="A2134" s="2" t="s">
        <v>93</v>
      </c>
      <c r="B2134">
        <v>1974</v>
      </c>
      <c r="BQ2134">
        <v>129000</v>
      </c>
    </row>
    <row r="2135" spans="1:71" x14ac:dyDescent="0.35">
      <c r="A2135" s="2" t="s">
        <v>93</v>
      </c>
      <c r="B2135">
        <v>1975</v>
      </c>
      <c r="BQ2135">
        <v>112500</v>
      </c>
    </row>
    <row r="2136" spans="1:71" x14ac:dyDescent="0.35">
      <c r="A2136" s="2" t="s">
        <v>93</v>
      </c>
      <c r="B2136">
        <v>1976</v>
      </c>
      <c r="BQ2136">
        <v>112500</v>
      </c>
    </row>
    <row r="2137" spans="1:71" x14ac:dyDescent="0.35">
      <c r="A2137" s="2" t="s">
        <v>93</v>
      </c>
      <c r="B2137">
        <v>1977</v>
      </c>
      <c r="BQ2137">
        <v>112500</v>
      </c>
    </row>
    <row r="2138" spans="1:71" x14ac:dyDescent="0.35">
      <c r="A2138" s="2" t="s">
        <v>93</v>
      </c>
      <c r="B2138">
        <v>1980</v>
      </c>
      <c r="L2138">
        <v>9.6610000000000001E-2</v>
      </c>
    </row>
    <row r="2139" spans="1:71" x14ac:dyDescent="0.35">
      <c r="A2139" s="2" t="s">
        <v>93</v>
      </c>
      <c r="B2139">
        <v>1981</v>
      </c>
      <c r="L2139">
        <v>8.4720000000000004E-2</v>
      </c>
      <c r="T2139">
        <v>43.807000000000002</v>
      </c>
    </row>
    <row r="2140" spans="1:71" x14ac:dyDescent="0.35">
      <c r="A2140" s="2" t="s">
        <v>93</v>
      </c>
      <c r="B2140">
        <v>1982</v>
      </c>
      <c r="L2140">
        <v>8.3419999999999994E-2</v>
      </c>
      <c r="T2140">
        <v>48.263640000000002</v>
      </c>
    </row>
    <row r="2141" spans="1:71" x14ac:dyDescent="0.35">
      <c r="A2141" s="2" t="s">
        <v>93</v>
      </c>
      <c r="B2141">
        <v>1983</v>
      </c>
      <c r="L2141">
        <v>0.10421</v>
      </c>
      <c r="T2141">
        <v>45.815460000000002</v>
      </c>
    </row>
    <row r="2142" spans="1:71" x14ac:dyDescent="0.35">
      <c r="A2142" s="2" t="s">
        <v>93</v>
      </c>
      <c r="B2142">
        <v>1984</v>
      </c>
      <c r="L2142">
        <v>0.18054999999999999</v>
      </c>
      <c r="T2142">
        <v>42.414920000000002</v>
      </c>
    </row>
    <row r="2143" spans="1:71" x14ac:dyDescent="0.35">
      <c r="A2143" s="2" t="s">
        <v>93</v>
      </c>
      <c r="B2143">
        <v>1985</v>
      </c>
      <c r="L2143">
        <v>0.25165999999999999</v>
      </c>
      <c r="T2143">
        <v>38.103819999999999</v>
      </c>
    </row>
    <row r="2144" spans="1:71" x14ac:dyDescent="0.35">
      <c r="A2144" s="2" t="s">
        <v>93</v>
      </c>
      <c r="B2144">
        <v>1986</v>
      </c>
      <c r="I2144">
        <v>0.8004</v>
      </c>
      <c r="L2144">
        <v>0.27328000000000002</v>
      </c>
      <c r="T2144">
        <v>37.500880000000002</v>
      </c>
      <c r="BS2144">
        <v>1.1468508824005601</v>
      </c>
    </row>
    <row r="2145" spans="1:96" x14ac:dyDescent="0.35">
      <c r="A2145" s="2" t="s">
        <v>93</v>
      </c>
      <c r="B2145">
        <v>1987</v>
      </c>
      <c r="I2145">
        <v>0.76729999999999998</v>
      </c>
      <c r="T2145">
        <v>35.213230000000003</v>
      </c>
      <c r="BS2145">
        <v>1.5742453461371999</v>
      </c>
    </row>
    <row r="2146" spans="1:96" x14ac:dyDescent="0.35">
      <c r="A2146" s="2" t="s">
        <v>93</v>
      </c>
      <c r="B2146">
        <v>1988</v>
      </c>
      <c r="I2146">
        <v>0.77222000000000002</v>
      </c>
      <c r="T2146">
        <v>34.298319999999997</v>
      </c>
      <c r="BS2146">
        <v>1.2782035615864</v>
      </c>
    </row>
    <row r="2147" spans="1:96" x14ac:dyDescent="0.35">
      <c r="A2147" s="2" t="s">
        <v>93</v>
      </c>
      <c r="B2147">
        <v>1989</v>
      </c>
      <c r="I2147">
        <v>0.78496999999999995</v>
      </c>
      <c r="L2147">
        <v>0.60475999999999996</v>
      </c>
      <c r="T2147">
        <v>35.572409999999998</v>
      </c>
      <c r="BS2147">
        <v>1.9924535820579601</v>
      </c>
      <c r="BV2147">
        <v>814</v>
      </c>
    </row>
    <row r="2148" spans="1:96" x14ac:dyDescent="0.35">
      <c r="A2148" s="2" t="s">
        <v>93</v>
      </c>
      <c r="B2148">
        <v>1990</v>
      </c>
      <c r="L2148">
        <v>0.63134000000000001</v>
      </c>
      <c r="T2148">
        <v>34.953600000000002</v>
      </c>
      <c r="AD2148">
        <v>0</v>
      </c>
      <c r="AH2148">
        <v>85.6</v>
      </c>
      <c r="AI2148">
        <v>78.699999999999989</v>
      </c>
      <c r="AL2148">
        <v>2.4199999999999999E-2</v>
      </c>
      <c r="BS2148">
        <v>2.07137559385002</v>
      </c>
      <c r="BV2148">
        <v>274</v>
      </c>
    </row>
    <row r="2149" spans="1:96" x14ac:dyDescent="0.35">
      <c r="A2149" s="2" t="s">
        <v>93</v>
      </c>
      <c r="B2149">
        <v>1991</v>
      </c>
      <c r="L2149">
        <v>0.74758999999999998</v>
      </c>
      <c r="T2149">
        <v>32.57161</v>
      </c>
      <c r="W2149">
        <v>6.7727300000000001</v>
      </c>
      <c r="AH2149">
        <v>85.6</v>
      </c>
      <c r="AI2149">
        <v>78.8</v>
      </c>
      <c r="AL2149">
        <v>9.7199999999999995E-2</v>
      </c>
      <c r="BS2149">
        <v>2.3278965845041402</v>
      </c>
      <c r="BV2149">
        <v>220</v>
      </c>
    </row>
    <row r="2150" spans="1:96" x14ac:dyDescent="0.35">
      <c r="A2150" s="2" t="s">
        <v>93</v>
      </c>
      <c r="B2150">
        <v>1992</v>
      </c>
      <c r="L2150">
        <v>0.96375</v>
      </c>
      <c r="AH2150">
        <v>85.9</v>
      </c>
      <c r="AI2150">
        <v>78.8</v>
      </c>
      <c r="AL2150">
        <v>0.28770000000000001</v>
      </c>
      <c r="BS2150">
        <v>3.1459330143540698</v>
      </c>
      <c r="BV2150">
        <v>118</v>
      </c>
    </row>
    <row r="2151" spans="1:96" x14ac:dyDescent="0.35">
      <c r="A2151" s="2" t="s">
        <v>93</v>
      </c>
      <c r="B2151">
        <v>1993</v>
      </c>
      <c r="J2151">
        <v>0.41313</v>
      </c>
      <c r="K2151">
        <v>1.9823</v>
      </c>
      <c r="L2151">
        <v>1.1944300000000001</v>
      </c>
      <c r="AE2151">
        <v>5.83</v>
      </c>
      <c r="AH2151">
        <v>86.4</v>
      </c>
      <c r="AI2151">
        <v>86.1</v>
      </c>
      <c r="AL2151">
        <v>0.61770000000000003</v>
      </c>
      <c r="AM2151">
        <v>8</v>
      </c>
      <c r="AO2151">
        <v>5</v>
      </c>
      <c r="AP2151">
        <v>7.45</v>
      </c>
      <c r="AQ2151">
        <v>5.95</v>
      </c>
      <c r="BS2151">
        <v>1.7612894987516901</v>
      </c>
      <c r="BV2151">
        <v>274</v>
      </c>
    </row>
    <row r="2152" spans="1:96" x14ac:dyDescent="0.35">
      <c r="A2152" s="2" t="s">
        <v>93</v>
      </c>
      <c r="B2152">
        <v>1994</v>
      </c>
      <c r="E2152">
        <v>65.594999999999999</v>
      </c>
      <c r="I2152">
        <v>0.83260999999999996</v>
      </c>
      <c r="J2152">
        <v>0.46694000000000002</v>
      </c>
      <c r="K2152">
        <v>2.2988200000000001</v>
      </c>
      <c r="L2152">
        <v>1.3780300000000001</v>
      </c>
      <c r="T2152">
        <v>43.11157</v>
      </c>
      <c r="AH2152">
        <v>87.1</v>
      </c>
      <c r="AI2152">
        <v>93.3</v>
      </c>
      <c r="AL2152">
        <v>1.01</v>
      </c>
      <c r="AM2152">
        <v>8.0399999999999991</v>
      </c>
      <c r="AN2152">
        <v>44.5</v>
      </c>
      <c r="BE2152">
        <v>-34.799999999999997</v>
      </c>
      <c r="BS2152">
        <v>3.84234290025109</v>
      </c>
      <c r="BV2152">
        <v>464</v>
      </c>
    </row>
    <row r="2153" spans="1:96" x14ac:dyDescent="0.35">
      <c r="A2153" s="2" t="s">
        <v>93</v>
      </c>
      <c r="B2153">
        <v>1995</v>
      </c>
      <c r="C2153">
        <v>65.087530000000001</v>
      </c>
      <c r="D2153">
        <v>55.766069999999999</v>
      </c>
      <c r="E2153">
        <v>60.108240000000002</v>
      </c>
      <c r="I2153">
        <v>0.81530999999999998</v>
      </c>
      <c r="J2153">
        <v>0.43108000000000002</v>
      </c>
      <c r="K2153">
        <v>2.3437299999999999</v>
      </c>
      <c r="L2153">
        <v>1.37784</v>
      </c>
      <c r="T2153">
        <v>45.029110000000003</v>
      </c>
      <c r="AA2153">
        <v>241.41743798093799</v>
      </c>
      <c r="AH2153">
        <v>87.9</v>
      </c>
      <c r="AI2153">
        <v>100.5</v>
      </c>
      <c r="AL2153">
        <v>5.46</v>
      </c>
      <c r="BE2153">
        <v>9.9</v>
      </c>
      <c r="BK2153">
        <v>54.845444143259982</v>
      </c>
      <c r="BR2153">
        <v>38.6</v>
      </c>
      <c r="BS2153">
        <v>3.5773105786184298</v>
      </c>
      <c r="BV2153">
        <v>694</v>
      </c>
    </row>
    <row r="2154" spans="1:96" x14ac:dyDescent="0.35">
      <c r="A2154" s="2" t="s">
        <v>93</v>
      </c>
      <c r="B2154">
        <v>1996</v>
      </c>
      <c r="J2154">
        <v>0.51700999999999997</v>
      </c>
      <c r="K2154">
        <v>2.8495200000000001</v>
      </c>
      <c r="L2154">
        <v>1.66408</v>
      </c>
      <c r="AA2154">
        <v>239.53573940180101</v>
      </c>
      <c r="AH2154">
        <v>88.5</v>
      </c>
      <c r="AI2154">
        <v>107.80000000000001</v>
      </c>
      <c r="AL2154">
        <v>7.09</v>
      </c>
      <c r="AO2154">
        <v>2.8</v>
      </c>
      <c r="AP2154">
        <v>2.15</v>
      </c>
      <c r="AQ2154">
        <v>2.4500000000000002</v>
      </c>
      <c r="BE2154">
        <v>5.9</v>
      </c>
      <c r="BK2154">
        <v>56.020229706167832</v>
      </c>
      <c r="BR2154">
        <v>42</v>
      </c>
      <c r="BS2154">
        <v>3.2384545833912899</v>
      </c>
      <c r="BV2154">
        <v>788</v>
      </c>
    </row>
    <row r="2155" spans="1:96" x14ac:dyDescent="0.35">
      <c r="A2155" s="2" t="s">
        <v>93</v>
      </c>
      <c r="B2155">
        <v>1997</v>
      </c>
      <c r="C2155">
        <v>88.870360000000005</v>
      </c>
      <c r="D2155">
        <v>83.066450000000003</v>
      </c>
      <c r="E2155">
        <v>85.804779999999994</v>
      </c>
      <c r="I2155">
        <v>0.83040999999999998</v>
      </c>
      <c r="J2155">
        <v>0.39278999999999997</v>
      </c>
      <c r="K2155">
        <v>2.1634899999999999</v>
      </c>
      <c r="L2155">
        <v>1.2608699999999999</v>
      </c>
      <c r="P2155">
        <v>76.009</v>
      </c>
      <c r="Q2155">
        <v>89.457719999999995</v>
      </c>
      <c r="R2155">
        <v>82.803380000000004</v>
      </c>
      <c r="T2155">
        <v>44.41581</v>
      </c>
      <c r="AA2155">
        <v>230.46340070632101</v>
      </c>
      <c r="AD2155">
        <v>5.8449106400835999E-3</v>
      </c>
      <c r="AE2155">
        <v>12.79999999999999</v>
      </c>
      <c r="AF2155">
        <v>113</v>
      </c>
      <c r="AG2155">
        <v>120</v>
      </c>
      <c r="AH2155">
        <v>88.8</v>
      </c>
      <c r="AI2155">
        <v>114.99999999999999</v>
      </c>
      <c r="AL2155">
        <v>7.79</v>
      </c>
      <c r="AM2155">
        <v>7.2</v>
      </c>
      <c r="BE2155">
        <v>4</v>
      </c>
      <c r="BK2155">
        <v>56.746577172809751</v>
      </c>
      <c r="BR2155">
        <v>49</v>
      </c>
      <c r="BS2155">
        <v>3.0033611623116099</v>
      </c>
      <c r="BV2155">
        <v>415</v>
      </c>
    </row>
    <row r="2156" spans="1:96" x14ac:dyDescent="0.35">
      <c r="A2156" s="2" t="s">
        <v>93</v>
      </c>
      <c r="B2156">
        <v>1998</v>
      </c>
      <c r="C2156">
        <v>57.07085</v>
      </c>
      <c r="D2156">
        <v>55.06026</v>
      </c>
      <c r="E2156">
        <v>55.944090000000003</v>
      </c>
      <c r="I2156">
        <v>0.84201999999999999</v>
      </c>
      <c r="M2156">
        <v>71.07159</v>
      </c>
      <c r="N2156">
        <v>81.846289999999996</v>
      </c>
      <c r="O2156">
        <v>76.318209999999993</v>
      </c>
      <c r="P2156">
        <v>77.987459999999999</v>
      </c>
      <c r="Q2156">
        <v>90.687759999999997</v>
      </c>
      <c r="R2156">
        <v>84.419030000000006</v>
      </c>
      <c r="T2156">
        <v>46.48057</v>
      </c>
      <c r="Y2156">
        <v>1.2590699999999999</v>
      </c>
      <c r="AA2156">
        <v>249.84382464680399</v>
      </c>
      <c r="AD2156">
        <v>1.6324986068665E-2</v>
      </c>
      <c r="AE2156">
        <v>25.099999999999991</v>
      </c>
      <c r="AF2156">
        <v>113</v>
      </c>
      <c r="AG2156">
        <v>120</v>
      </c>
      <c r="AH2156">
        <v>315</v>
      </c>
      <c r="AI2156">
        <v>122.2</v>
      </c>
      <c r="AL2156">
        <v>8.2199999999999989</v>
      </c>
      <c r="AO2156">
        <v>12</v>
      </c>
      <c r="AP2156">
        <v>12.3</v>
      </c>
      <c r="AQ2156">
        <v>12.2</v>
      </c>
      <c r="AS2156">
        <v>72</v>
      </c>
      <c r="AT2156">
        <v>88</v>
      </c>
      <c r="BE2156">
        <v>4.7</v>
      </c>
      <c r="BK2156">
        <v>65.290383387042709</v>
      </c>
      <c r="BR2156">
        <v>43</v>
      </c>
      <c r="BS2156">
        <v>2.6620478997977899</v>
      </c>
      <c r="BV2156">
        <v>243</v>
      </c>
    </row>
    <row r="2157" spans="1:96" x14ac:dyDescent="0.35">
      <c r="A2157" s="2" t="s">
        <v>93</v>
      </c>
      <c r="B2157">
        <v>1999</v>
      </c>
      <c r="I2157">
        <v>0.86906000000000005</v>
      </c>
      <c r="P2157">
        <v>81.029600000000002</v>
      </c>
      <c r="Q2157">
        <v>91.56241</v>
      </c>
      <c r="R2157">
        <v>86.378219999999999</v>
      </c>
      <c r="S2157">
        <v>1.5712900000000001</v>
      </c>
      <c r="T2157">
        <v>47.76229</v>
      </c>
      <c r="AA2157">
        <v>223.53267465182</v>
      </c>
      <c r="AD2157">
        <v>3.1969577749813301E-2</v>
      </c>
      <c r="AG2157">
        <v>122</v>
      </c>
      <c r="AH2157">
        <v>85.7</v>
      </c>
      <c r="AI2157">
        <v>129.5</v>
      </c>
      <c r="AL2157">
        <v>7.6999999999999993</v>
      </c>
      <c r="AO2157">
        <v>1.35</v>
      </c>
      <c r="AP2157">
        <v>1.2</v>
      </c>
      <c r="AQ2157">
        <v>1.3</v>
      </c>
      <c r="BE2157">
        <v>12.7</v>
      </c>
      <c r="BK2157">
        <v>60.44062565417947</v>
      </c>
      <c r="BR2157">
        <v>50.2</v>
      </c>
      <c r="BS2157">
        <v>2.5100290817203801</v>
      </c>
    </row>
    <row r="2158" spans="1:96" x14ac:dyDescent="0.35">
      <c r="A2158" s="2" t="s">
        <v>93</v>
      </c>
      <c r="B2158">
        <v>2000</v>
      </c>
      <c r="C2158">
        <v>46.921439999999997</v>
      </c>
      <c r="D2158">
        <v>43.886240000000001</v>
      </c>
      <c r="E2158">
        <v>45.264299999999999</v>
      </c>
      <c r="F2158">
        <v>7.5295899999999998</v>
      </c>
      <c r="I2158">
        <v>0.87744999999999995</v>
      </c>
      <c r="J2158">
        <v>1.21238</v>
      </c>
      <c r="K2158">
        <v>3.7955899999999998</v>
      </c>
      <c r="L2158">
        <v>2.4733399999999999</v>
      </c>
      <c r="P2158">
        <v>86.736059999999995</v>
      </c>
      <c r="Q2158">
        <v>97.219210000000004</v>
      </c>
      <c r="R2158">
        <v>92.071510000000004</v>
      </c>
      <c r="S2158">
        <v>1.61785</v>
      </c>
      <c r="T2158">
        <v>50.12283</v>
      </c>
      <c r="U2158">
        <v>6.77257</v>
      </c>
      <c r="V2158">
        <v>8.40442</v>
      </c>
      <c r="W2158">
        <v>7.6030199999999999</v>
      </c>
      <c r="Y2158">
        <v>1.6668099999999999</v>
      </c>
      <c r="AA2158">
        <v>204.074876143853</v>
      </c>
      <c r="AD2158">
        <v>3482.0470226400689</v>
      </c>
      <c r="AE2158">
        <v>26.399999999999988</v>
      </c>
      <c r="AF2158">
        <v>112</v>
      </c>
      <c r="AG2158">
        <v>122</v>
      </c>
      <c r="AH2158">
        <v>344.7</v>
      </c>
      <c r="AI2158">
        <v>136.80000000000001</v>
      </c>
      <c r="AL2158">
        <v>6.84</v>
      </c>
      <c r="AS2158">
        <v>82.2</v>
      </c>
      <c r="AT2158">
        <v>102.8</v>
      </c>
      <c r="BE2158">
        <v>10.7</v>
      </c>
      <c r="BK2158">
        <v>59.65900425896703</v>
      </c>
      <c r="BR2158">
        <v>45.4</v>
      </c>
      <c r="BS2158">
        <v>2.20981320983564</v>
      </c>
      <c r="BW2158">
        <v>81.58</v>
      </c>
      <c r="BY2158">
        <v>0</v>
      </c>
      <c r="CE2158">
        <v>15.79</v>
      </c>
      <c r="CI2158">
        <v>0.87151000000000001</v>
      </c>
      <c r="CJ2158">
        <v>74.115794190000003</v>
      </c>
      <c r="CK2158">
        <v>476.02015999999998</v>
      </c>
      <c r="CN2158">
        <v>10.34</v>
      </c>
      <c r="CO2158">
        <v>13.47</v>
      </c>
      <c r="CP2158">
        <v>7.05</v>
      </c>
      <c r="CR2158">
        <v>4.58</v>
      </c>
    </row>
    <row r="2159" spans="1:96" x14ac:dyDescent="0.35">
      <c r="A2159" s="2" t="s">
        <v>93</v>
      </c>
      <c r="B2159">
        <v>2001</v>
      </c>
      <c r="C2159">
        <v>38.016739999999999</v>
      </c>
      <c r="D2159">
        <v>34.986910000000002</v>
      </c>
      <c r="E2159">
        <v>36.407440000000001</v>
      </c>
      <c r="F2159">
        <v>6.9522199999999996</v>
      </c>
      <c r="G2159">
        <v>0.57554000000000005</v>
      </c>
      <c r="H2159">
        <v>2.8407300000000002</v>
      </c>
      <c r="I2159">
        <v>0.89483999999999997</v>
      </c>
      <c r="J2159">
        <v>1.2746999999999999</v>
      </c>
      <c r="K2159">
        <v>3.51057</v>
      </c>
      <c r="L2159">
        <v>2.3725800000000001</v>
      </c>
      <c r="S2159">
        <v>0.94740999999999997</v>
      </c>
      <c r="T2159">
        <v>52.949910000000003</v>
      </c>
      <c r="U2159">
        <v>7.4313599999999997</v>
      </c>
      <c r="V2159">
        <v>8.9647000000000006</v>
      </c>
      <c r="W2159">
        <v>8.2067999999999994</v>
      </c>
      <c r="Y2159">
        <v>1.72403</v>
      </c>
      <c r="AA2159">
        <v>189.87519134542299</v>
      </c>
      <c r="AD2159">
        <v>5096.0769560555527</v>
      </c>
      <c r="AE2159">
        <v>23.78</v>
      </c>
      <c r="AF2159">
        <v>113</v>
      </c>
      <c r="AG2159">
        <v>122</v>
      </c>
      <c r="AH2159">
        <v>75.900000000000006</v>
      </c>
      <c r="AI2159">
        <v>144</v>
      </c>
      <c r="AL2159">
        <v>6.5600000000000005</v>
      </c>
      <c r="BE2159">
        <v>7.4</v>
      </c>
      <c r="BK2159">
        <v>56.701925949141739</v>
      </c>
      <c r="BR2159">
        <v>33</v>
      </c>
      <c r="BS2159">
        <v>1.7748105314437299</v>
      </c>
      <c r="BW2159">
        <v>80.510000000000005</v>
      </c>
      <c r="BY2159">
        <v>0.1</v>
      </c>
      <c r="CE2159">
        <v>16.66</v>
      </c>
      <c r="CI2159">
        <v>0.87151000000000001</v>
      </c>
      <c r="CJ2159">
        <v>75.454353330000004</v>
      </c>
      <c r="CK2159">
        <v>437.20862</v>
      </c>
      <c r="CN2159">
        <v>6.13</v>
      </c>
      <c r="CO2159">
        <v>8.27</v>
      </c>
      <c r="CP2159">
        <v>3.93</v>
      </c>
      <c r="CQ2159">
        <v>19.7</v>
      </c>
      <c r="CR2159">
        <v>3.22</v>
      </c>
    </row>
    <row r="2160" spans="1:96" x14ac:dyDescent="0.35">
      <c r="A2160" s="2" t="s">
        <v>93</v>
      </c>
      <c r="B2160">
        <v>2002</v>
      </c>
      <c r="C2160">
        <v>44.138100000000001</v>
      </c>
      <c r="D2160">
        <v>45.742890000000003</v>
      </c>
      <c r="E2160">
        <v>44.982239999999997</v>
      </c>
      <c r="F2160">
        <v>6.0713200000000001</v>
      </c>
      <c r="G2160">
        <v>0.35760999999999998</v>
      </c>
      <c r="H2160">
        <v>2.5085899999999999</v>
      </c>
      <c r="I2160">
        <v>0.90246000000000004</v>
      </c>
      <c r="J2160">
        <v>1.4137</v>
      </c>
      <c r="K2160">
        <v>3.5771700000000002</v>
      </c>
      <c r="L2160">
        <v>2.48211</v>
      </c>
      <c r="S2160">
        <v>0.85187000000000002</v>
      </c>
      <c r="T2160">
        <v>56.289670000000001</v>
      </c>
      <c r="U2160">
        <v>8.4506599999999992</v>
      </c>
      <c r="V2160">
        <v>10.050599999999999</v>
      </c>
      <c r="W2160">
        <v>9.2871699999999997</v>
      </c>
      <c r="X2160">
        <v>4.9799999999999997E-2</v>
      </c>
      <c r="Y2160">
        <v>1.7112099999999999</v>
      </c>
      <c r="AA2160">
        <v>207.25083504493799</v>
      </c>
      <c r="AD2160">
        <v>6564.226983237666</v>
      </c>
      <c r="AE2160">
        <v>23.78</v>
      </c>
      <c r="AF2160">
        <v>113</v>
      </c>
      <c r="AG2160">
        <v>122</v>
      </c>
      <c r="AH2160">
        <v>69.2</v>
      </c>
      <c r="AI2160">
        <v>151.19999999999999</v>
      </c>
      <c r="AL2160">
        <v>5.96</v>
      </c>
      <c r="AV2160">
        <v>3.3</v>
      </c>
      <c r="BE2160">
        <v>6.6</v>
      </c>
      <c r="BK2160">
        <v>58.375748700896843</v>
      </c>
      <c r="BQ2160">
        <v>124847</v>
      </c>
      <c r="BS2160">
        <v>1.5196174052465199</v>
      </c>
      <c r="BW2160">
        <v>80.97</v>
      </c>
      <c r="BY2160">
        <v>0.2</v>
      </c>
      <c r="CE2160">
        <v>17.72</v>
      </c>
      <c r="CI2160">
        <v>0.97026000000000001</v>
      </c>
      <c r="CJ2160">
        <v>76.793009749999996</v>
      </c>
      <c r="CK2160">
        <v>398.72618</v>
      </c>
      <c r="CQ2160">
        <v>17.8</v>
      </c>
      <c r="CR2160">
        <v>3.31</v>
      </c>
    </row>
    <row r="2161" spans="1:96" x14ac:dyDescent="0.35">
      <c r="A2161" s="2" t="s">
        <v>93</v>
      </c>
      <c r="B2161">
        <v>2003</v>
      </c>
      <c r="C2161">
        <v>45.32535</v>
      </c>
      <c r="D2161">
        <v>47.541049999999998</v>
      </c>
      <c r="E2161">
        <v>46.482489999999999</v>
      </c>
      <c r="F2161">
        <v>5.4826899999999998</v>
      </c>
      <c r="I2161">
        <v>0.91102000000000005</v>
      </c>
      <c r="L2161">
        <v>2.9097400000000002</v>
      </c>
      <c r="P2161">
        <v>95.415390000000002</v>
      </c>
      <c r="Q2161">
        <v>99.358329999999995</v>
      </c>
      <c r="R2161">
        <v>97.422020000000003</v>
      </c>
      <c r="S2161">
        <v>0.89109000000000005</v>
      </c>
      <c r="T2161">
        <v>56.237459999999999</v>
      </c>
      <c r="W2161">
        <v>9.6861300000000004</v>
      </c>
      <c r="AA2161">
        <v>196.75980219312601</v>
      </c>
      <c r="AD2161">
        <v>7152.2605701975745</v>
      </c>
      <c r="AE2161">
        <v>43.29</v>
      </c>
      <c r="AF2161">
        <v>113</v>
      </c>
      <c r="AG2161">
        <v>122</v>
      </c>
      <c r="AH2161">
        <v>62.5</v>
      </c>
      <c r="AI2161">
        <v>158.5</v>
      </c>
      <c r="AL2161">
        <v>5.3599999999999994</v>
      </c>
      <c r="AV2161">
        <v>1.2</v>
      </c>
      <c r="BE2161">
        <v>8.5</v>
      </c>
      <c r="BK2161">
        <v>59.841394998186182</v>
      </c>
      <c r="BQ2161">
        <v>164515</v>
      </c>
      <c r="BR2161">
        <v>45</v>
      </c>
      <c r="BS2161">
        <v>1.44751885069459</v>
      </c>
      <c r="BW2161">
        <v>79.92</v>
      </c>
      <c r="BY2161">
        <v>0.3</v>
      </c>
      <c r="CE2161">
        <v>17.989999999999998</v>
      </c>
      <c r="CI2161">
        <v>1.0852900000000001</v>
      </c>
      <c r="CJ2161">
        <v>78.131759649999992</v>
      </c>
      <c r="CK2161">
        <v>365.53519</v>
      </c>
      <c r="CN2161">
        <v>10.32</v>
      </c>
      <c r="CO2161">
        <v>13.73</v>
      </c>
      <c r="CP2161">
        <v>7</v>
      </c>
      <c r="CQ2161">
        <v>16.600000000000001</v>
      </c>
      <c r="CR2161">
        <v>3.9</v>
      </c>
    </row>
    <row r="2162" spans="1:96" x14ac:dyDescent="0.35">
      <c r="A2162" s="2" t="s">
        <v>93</v>
      </c>
      <c r="B2162">
        <v>2004</v>
      </c>
      <c r="C2162">
        <v>41.629339999999999</v>
      </c>
      <c r="D2162">
        <v>44.372889999999998</v>
      </c>
      <c r="E2162">
        <v>43.077500000000001</v>
      </c>
      <c r="F2162">
        <v>5.4159499999999996</v>
      </c>
      <c r="G2162">
        <v>0.31698999999999999</v>
      </c>
      <c r="H2162">
        <v>2.3495699999999999</v>
      </c>
      <c r="I2162">
        <v>0.92013</v>
      </c>
      <c r="J2162">
        <v>1.7463500000000001</v>
      </c>
      <c r="K2162">
        <v>3.8854299999999999</v>
      </c>
      <c r="L2162">
        <v>2.8089</v>
      </c>
      <c r="M2162">
        <v>78.896000000000001</v>
      </c>
      <c r="N2162">
        <v>87.920109999999994</v>
      </c>
      <c r="O2162">
        <v>83.382859999999994</v>
      </c>
      <c r="S2162">
        <v>0.57194</v>
      </c>
      <c r="T2162">
        <v>55.052840000000003</v>
      </c>
      <c r="U2162">
        <v>9.20791</v>
      </c>
      <c r="V2162">
        <v>10.69979</v>
      </c>
      <c r="W2162">
        <v>9.9640299999999993</v>
      </c>
      <c r="Y2162">
        <v>1.7198199999999999</v>
      </c>
      <c r="AA2162">
        <v>146.87787423547601</v>
      </c>
      <c r="AD2162">
        <v>7671.3004366443602</v>
      </c>
      <c r="AE2162">
        <v>31.560000000000002</v>
      </c>
      <c r="AF2162">
        <v>111</v>
      </c>
      <c r="AG2162">
        <v>123</v>
      </c>
      <c r="AH2162">
        <v>56.8</v>
      </c>
      <c r="AI2162">
        <v>165.7</v>
      </c>
      <c r="AL2162">
        <v>4.8600000000000003</v>
      </c>
      <c r="AM2162">
        <v>14.88</v>
      </c>
      <c r="AN2162">
        <v>32.770000000000003</v>
      </c>
      <c r="AO2162">
        <v>1.58</v>
      </c>
      <c r="AP2162">
        <v>1.74</v>
      </c>
      <c r="AQ2162">
        <v>3.26</v>
      </c>
      <c r="AV2162">
        <v>3.9</v>
      </c>
      <c r="BE2162">
        <v>10.3</v>
      </c>
      <c r="BH2162">
        <v>82.3</v>
      </c>
      <c r="BI2162">
        <v>82.6</v>
      </c>
      <c r="BJ2162">
        <v>82.5</v>
      </c>
      <c r="BK2162">
        <v>56.414241299877141</v>
      </c>
      <c r="BQ2162">
        <v>162132</v>
      </c>
      <c r="BR2162">
        <v>45</v>
      </c>
      <c r="BS2162">
        <v>1.2967422117535701</v>
      </c>
      <c r="BW2162">
        <v>80.69</v>
      </c>
      <c r="BY2162">
        <v>0.3</v>
      </c>
      <c r="CE2162">
        <v>19.07</v>
      </c>
      <c r="CI2162">
        <v>1.2263200000000001</v>
      </c>
      <c r="CJ2162">
        <v>79.470970159999993</v>
      </c>
      <c r="CK2162">
        <v>343.99543999999997</v>
      </c>
      <c r="CQ2162">
        <v>16.3</v>
      </c>
      <c r="CR2162">
        <v>3.86</v>
      </c>
    </row>
    <row r="2163" spans="1:96" x14ac:dyDescent="0.35">
      <c r="A2163" s="2" t="s">
        <v>93</v>
      </c>
      <c r="B2163">
        <v>2005</v>
      </c>
      <c r="C2163">
        <v>43.245550000000001</v>
      </c>
      <c r="D2163">
        <v>46.411700000000003</v>
      </c>
      <c r="E2163">
        <v>44.908650000000002</v>
      </c>
      <c r="F2163">
        <v>4.3651799999999996</v>
      </c>
      <c r="I2163">
        <v>0.92898999999999998</v>
      </c>
      <c r="J2163">
        <v>2.11774</v>
      </c>
      <c r="K2163">
        <v>4.6485599999999998</v>
      </c>
      <c r="L2163">
        <v>3.37826</v>
      </c>
      <c r="S2163">
        <v>0.49131999999999998</v>
      </c>
      <c r="T2163">
        <v>53.21143</v>
      </c>
      <c r="AA2163">
        <v>131.47834299277</v>
      </c>
      <c r="AC2163">
        <v>2131.1923590000001</v>
      </c>
      <c r="AD2163">
        <v>8632.317321781089</v>
      </c>
      <c r="AE2163">
        <v>31.56</v>
      </c>
      <c r="AF2163">
        <v>111</v>
      </c>
      <c r="AG2163">
        <v>123</v>
      </c>
      <c r="AH2163">
        <v>274.10000000000002</v>
      </c>
      <c r="AI2163">
        <v>172.9</v>
      </c>
      <c r="AJ2163">
        <v>0.6</v>
      </c>
      <c r="AK2163">
        <v>0.6</v>
      </c>
      <c r="AL2163">
        <v>4.26</v>
      </c>
      <c r="AS2163">
        <v>79</v>
      </c>
      <c r="AT2163">
        <v>97</v>
      </c>
      <c r="AV2163">
        <v>5.8</v>
      </c>
      <c r="BE2163">
        <v>13.3</v>
      </c>
      <c r="BK2163">
        <v>48.863652412969742</v>
      </c>
      <c r="BO2163">
        <v>21.5</v>
      </c>
      <c r="BP2163">
        <v>3.5</v>
      </c>
      <c r="BQ2163">
        <v>168810</v>
      </c>
      <c r="BR2163">
        <v>45</v>
      </c>
      <c r="BS2163">
        <v>1.12757907124746</v>
      </c>
      <c r="BW2163">
        <v>79.239999999999995</v>
      </c>
      <c r="BY2163">
        <v>0.3</v>
      </c>
      <c r="CE2163">
        <v>18.510000000000002</v>
      </c>
      <c r="CI2163">
        <v>1.3593200000000001</v>
      </c>
      <c r="CJ2163">
        <v>80.810643190000008</v>
      </c>
      <c r="CK2163">
        <v>322.68412000000001</v>
      </c>
      <c r="CQ2163">
        <v>15.5</v>
      </c>
      <c r="CR2163">
        <v>3.33</v>
      </c>
    </row>
    <row r="2164" spans="1:96" x14ac:dyDescent="0.35">
      <c r="A2164" s="2" t="s">
        <v>93</v>
      </c>
      <c r="B2164">
        <v>2006</v>
      </c>
      <c r="C2164">
        <v>44.230179999999997</v>
      </c>
      <c r="D2164">
        <v>46.6708</v>
      </c>
      <c r="E2164">
        <v>45.516109999999998</v>
      </c>
      <c r="F2164">
        <v>2.7801200000000001</v>
      </c>
      <c r="I2164">
        <v>0.93383000000000005</v>
      </c>
      <c r="J2164">
        <v>3.5894400000000002</v>
      </c>
      <c r="K2164">
        <v>7.72926</v>
      </c>
      <c r="L2164">
        <v>5.66012</v>
      </c>
      <c r="P2164">
        <v>93.640370000000004</v>
      </c>
      <c r="Q2164">
        <v>95.320509999999999</v>
      </c>
      <c r="R2164">
        <v>94.497150000000005</v>
      </c>
      <c r="S2164">
        <v>0.92101999999999995</v>
      </c>
      <c r="T2164">
        <v>50.422750000000001</v>
      </c>
      <c r="U2164">
        <v>9.6524000000000001</v>
      </c>
      <c r="V2164">
        <v>10.97411</v>
      </c>
      <c r="W2164">
        <v>10.324579999999999</v>
      </c>
      <c r="AA2164">
        <v>118.467190504207</v>
      </c>
      <c r="AD2164">
        <v>9049.4683567200645</v>
      </c>
      <c r="AE2164">
        <v>31.56</v>
      </c>
      <c r="AF2164">
        <v>111</v>
      </c>
      <c r="AG2164">
        <v>123</v>
      </c>
      <c r="AH2164">
        <v>48.1</v>
      </c>
      <c r="AI2164">
        <v>180.1</v>
      </c>
      <c r="AL2164">
        <v>3.8800000000000003</v>
      </c>
      <c r="AV2164">
        <v>4.7</v>
      </c>
      <c r="BE2164">
        <v>10.8</v>
      </c>
      <c r="BK2164">
        <v>43.607754948389172</v>
      </c>
      <c r="BO2164">
        <v>21.5</v>
      </c>
      <c r="BP2164">
        <v>4</v>
      </c>
      <c r="BQ2164">
        <v>256160</v>
      </c>
      <c r="BS2164">
        <v>1.0431000795265699</v>
      </c>
      <c r="BW2164">
        <v>78.010000000000005</v>
      </c>
      <c r="BY2164">
        <v>0.5</v>
      </c>
      <c r="CE2164">
        <v>19.329999999999998</v>
      </c>
      <c r="CI2164">
        <v>1.5095099999999999</v>
      </c>
      <c r="CJ2164">
        <v>82.150407799999996</v>
      </c>
      <c r="CK2164">
        <v>302.55155000000002</v>
      </c>
      <c r="CQ2164">
        <v>14.4</v>
      </c>
      <c r="CR2164">
        <v>2.93</v>
      </c>
    </row>
    <row r="2165" spans="1:96" x14ac:dyDescent="0.35">
      <c r="A2165" s="2" t="s">
        <v>93</v>
      </c>
      <c r="B2165">
        <v>2007</v>
      </c>
      <c r="C2165">
        <v>42.6693</v>
      </c>
      <c r="D2165">
        <v>48.044029999999999</v>
      </c>
      <c r="E2165">
        <v>45.53651</v>
      </c>
      <c r="F2165">
        <v>2.4853499999999999</v>
      </c>
      <c r="I2165">
        <v>0.93303999999999998</v>
      </c>
      <c r="J2165">
        <v>4.7882300000000004</v>
      </c>
      <c r="K2165">
        <v>9.7753999999999994</v>
      </c>
      <c r="L2165">
        <v>7.28857</v>
      </c>
      <c r="P2165">
        <v>93.630619999999993</v>
      </c>
      <c r="Q2165">
        <v>97.378399999999999</v>
      </c>
      <c r="R2165">
        <v>95.54383</v>
      </c>
      <c r="S2165">
        <v>0.74643999999999999</v>
      </c>
      <c r="T2165">
        <v>50.879100000000001</v>
      </c>
      <c r="U2165">
        <v>9.8266100000000005</v>
      </c>
      <c r="V2165">
        <v>11.1469</v>
      </c>
      <c r="W2165">
        <v>10.497249999999999</v>
      </c>
      <c r="Y2165">
        <v>1.5992999999999999</v>
      </c>
      <c r="AA2165">
        <v>109.12478714049401</v>
      </c>
      <c r="AD2165">
        <v>11779.49</v>
      </c>
      <c r="AE2165">
        <v>31.560000000000002</v>
      </c>
      <c r="AF2165">
        <v>111</v>
      </c>
      <c r="AG2165">
        <v>123</v>
      </c>
      <c r="AH2165">
        <v>44.7</v>
      </c>
      <c r="AI2165">
        <v>187.4</v>
      </c>
      <c r="AL2165">
        <v>1.81</v>
      </c>
      <c r="AM2165">
        <v>13.8</v>
      </c>
      <c r="AN2165">
        <v>30.82</v>
      </c>
      <c r="AO2165">
        <v>1.1000000000000001</v>
      </c>
      <c r="AP2165">
        <v>1.29</v>
      </c>
      <c r="AQ2165">
        <v>3.7</v>
      </c>
      <c r="AV2165">
        <v>5.9</v>
      </c>
      <c r="BE2165">
        <v>10.199999999999999</v>
      </c>
      <c r="BH2165">
        <v>88.9</v>
      </c>
      <c r="BI2165">
        <v>88.8</v>
      </c>
      <c r="BJ2165">
        <v>88.9</v>
      </c>
      <c r="BK2165">
        <v>27.045046256721939</v>
      </c>
      <c r="BN2165">
        <v>61.2</v>
      </c>
      <c r="BO2165">
        <v>21.5</v>
      </c>
      <c r="BP2165">
        <v>4</v>
      </c>
      <c r="BQ2165">
        <v>307782</v>
      </c>
      <c r="BS2165">
        <v>0.91461202822390297</v>
      </c>
      <c r="BW2165">
        <v>74.790000000000006</v>
      </c>
      <c r="BY2165">
        <v>0.5</v>
      </c>
      <c r="CE2165">
        <v>19.21</v>
      </c>
      <c r="CI2165">
        <v>1.60145</v>
      </c>
      <c r="CJ2165">
        <v>83.490633959999997</v>
      </c>
      <c r="CK2165">
        <v>290.02339000000001</v>
      </c>
      <c r="CN2165">
        <v>8.0500000000000007</v>
      </c>
      <c r="CO2165">
        <v>11.55</v>
      </c>
      <c r="CP2165">
        <v>4.4400000000000004</v>
      </c>
      <c r="CQ2165">
        <v>13.3</v>
      </c>
      <c r="CR2165">
        <v>2.84</v>
      </c>
    </row>
    <row r="2166" spans="1:96" x14ac:dyDescent="0.35">
      <c r="A2166" s="2" t="s">
        <v>93</v>
      </c>
      <c r="B2166">
        <v>2008</v>
      </c>
      <c r="F2166">
        <v>2.2638699999999998</v>
      </c>
      <c r="I2166">
        <v>0.93784999999999996</v>
      </c>
      <c r="J2166">
        <v>6.1572500000000003</v>
      </c>
      <c r="K2166">
        <v>11.99954</v>
      </c>
      <c r="L2166">
        <v>9.0867500000000003</v>
      </c>
      <c r="M2166">
        <v>85.534570000000002</v>
      </c>
      <c r="N2166">
        <v>89.383679999999998</v>
      </c>
      <c r="O2166">
        <v>87.471379999999996</v>
      </c>
      <c r="P2166">
        <v>92.34657</v>
      </c>
      <c r="Q2166">
        <v>96.051259999999999</v>
      </c>
      <c r="R2166">
        <v>94.236369999999994</v>
      </c>
      <c r="S2166">
        <v>1.26031</v>
      </c>
      <c r="T2166">
        <v>48.537129999999998</v>
      </c>
      <c r="U2166">
        <v>9.8763400000000008</v>
      </c>
      <c r="V2166">
        <v>11.13707</v>
      </c>
      <c r="W2166">
        <v>10.51595</v>
      </c>
      <c r="AA2166">
        <v>103.22099697363301</v>
      </c>
      <c r="AD2166">
        <v>20402.41</v>
      </c>
      <c r="AE2166">
        <v>84.15</v>
      </c>
      <c r="AF2166">
        <v>99</v>
      </c>
      <c r="AG2166">
        <v>123</v>
      </c>
      <c r="AH2166">
        <v>101.8</v>
      </c>
      <c r="AI2166">
        <v>194.60000000000002</v>
      </c>
      <c r="AL2166">
        <v>1.6505999999999998</v>
      </c>
      <c r="AM2166">
        <v>15.309999999999999</v>
      </c>
      <c r="AN2166">
        <v>20.89</v>
      </c>
      <c r="AO2166">
        <v>3.84</v>
      </c>
      <c r="AP2166">
        <v>4.1399999999999997</v>
      </c>
      <c r="AQ2166">
        <v>4.49</v>
      </c>
      <c r="AV2166">
        <v>19.7</v>
      </c>
      <c r="BE2166">
        <v>6.7</v>
      </c>
      <c r="BH2166">
        <v>89.5</v>
      </c>
      <c r="BI2166">
        <v>89.2</v>
      </c>
      <c r="BJ2166">
        <v>89.4</v>
      </c>
      <c r="BK2166">
        <v>26.68050650252189</v>
      </c>
      <c r="BO2166">
        <v>21.5</v>
      </c>
      <c r="BP2166">
        <v>4</v>
      </c>
      <c r="BQ2166">
        <v>211281</v>
      </c>
      <c r="BS2166">
        <v>0.79821750779099498</v>
      </c>
      <c r="BW2166">
        <v>74.13</v>
      </c>
      <c r="BY2166">
        <v>0.5</v>
      </c>
      <c r="CE2166">
        <v>18.91</v>
      </c>
      <c r="CI2166">
        <v>1.70366</v>
      </c>
      <c r="CJ2166">
        <v>84.844799039999998</v>
      </c>
      <c r="CK2166">
        <v>271.82319999999999</v>
      </c>
      <c r="CN2166">
        <v>8.6300000000000008</v>
      </c>
      <c r="CO2166">
        <v>12.7</v>
      </c>
      <c r="CP2166">
        <v>4.3600000000000003</v>
      </c>
      <c r="CQ2166">
        <v>12.1</v>
      </c>
      <c r="CR2166">
        <v>2.37</v>
      </c>
    </row>
    <row r="2167" spans="1:96" x14ac:dyDescent="0.35">
      <c r="A2167" s="2" t="s">
        <v>93</v>
      </c>
      <c r="B2167">
        <v>2009</v>
      </c>
      <c r="F2167">
        <v>2.2862100000000001</v>
      </c>
      <c r="I2167">
        <v>0.93481999999999998</v>
      </c>
      <c r="J2167">
        <v>8.4112899999999993</v>
      </c>
      <c r="K2167">
        <v>15.012309999999999</v>
      </c>
      <c r="L2167">
        <v>11.71902</v>
      </c>
      <c r="M2167">
        <v>85.868679999999998</v>
      </c>
      <c r="N2167">
        <v>88.356120000000004</v>
      </c>
      <c r="O2167">
        <v>87.132459999999995</v>
      </c>
      <c r="S2167">
        <v>1.1758900000000001</v>
      </c>
      <c r="T2167">
        <v>49.075380000000003</v>
      </c>
      <c r="AA2167">
        <v>144.034528204982</v>
      </c>
      <c r="AD2167">
        <v>291589.53000000003</v>
      </c>
      <c r="AE2167">
        <v>52.56</v>
      </c>
      <c r="AF2167">
        <v>103</v>
      </c>
      <c r="AG2167">
        <v>123</v>
      </c>
      <c r="AH2167">
        <v>39.299999999999997</v>
      </c>
      <c r="AI2167">
        <v>201.8</v>
      </c>
      <c r="AL2167">
        <v>1.6006</v>
      </c>
      <c r="AM2167">
        <v>16.03</v>
      </c>
      <c r="AN2167">
        <v>12.93</v>
      </c>
      <c r="AO2167">
        <v>0.21</v>
      </c>
      <c r="AP2167">
        <v>0.23</v>
      </c>
      <c r="AQ2167">
        <v>0.32</v>
      </c>
      <c r="AV2167">
        <v>-0.6</v>
      </c>
      <c r="BE2167">
        <v>0.1</v>
      </c>
      <c r="BH2167">
        <v>86</v>
      </c>
      <c r="BI2167">
        <v>85.3</v>
      </c>
      <c r="BJ2167">
        <v>85.7</v>
      </c>
      <c r="BK2167">
        <v>33.198594944263661</v>
      </c>
      <c r="BM2167">
        <v>194</v>
      </c>
      <c r="BO2167">
        <v>22.6</v>
      </c>
      <c r="BP2167">
        <v>4</v>
      </c>
      <c r="BQ2167">
        <v>183503</v>
      </c>
      <c r="BS2167">
        <v>1.3131279988523501</v>
      </c>
      <c r="BW2167">
        <v>68.02</v>
      </c>
      <c r="BY2167">
        <v>0.5</v>
      </c>
      <c r="CE2167">
        <v>18.14</v>
      </c>
      <c r="CI2167">
        <v>2.04013</v>
      </c>
      <c r="CJ2167">
        <v>86.272386550000007</v>
      </c>
      <c r="CK2167">
        <v>251.20294000000001</v>
      </c>
      <c r="CN2167">
        <v>7.13</v>
      </c>
      <c r="CO2167">
        <v>10.7</v>
      </c>
      <c r="CP2167">
        <v>3.67</v>
      </c>
      <c r="CQ2167">
        <v>11.2</v>
      </c>
      <c r="CR2167">
        <v>2.3199999999999998</v>
      </c>
    </row>
    <row r="2168" spans="1:96" x14ac:dyDescent="0.35">
      <c r="A2168" s="2" t="s">
        <v>93</v>
      </c>
      <c r="B2168">
        <v>2010</v>
      </c>
      <c r="C2168">
        <v>37.996639999999999</v>
      </c>
      <c r="D2168">
        <v>39.256210000000003</v>
      </c>
      <c r="E2168">
        <v>38.657029999999999</v>
      </c>
      <c r="F2168">
        <v>2.1351900000000001</v>
      </c>
      <c r="I2168">
        <v>0.94350000000000001</v>
      </c>
      <c r="J2168">
        <v>10.477499999999999</v>
      </c>
      <c r="K2168">
        <v>17.618929999999999</v>
      </c>
      <c r="L2168">
        <v>14.06062</v>
      </c>
      <c r="P2168">
        <v>92.33466</v>
      </c>
      <c r="Q2168">
        <v>94.198639999999997</v>
      </c>
      <c r="R2168">
        <v>93.280829999999995</v>
      </c>
      <c r="S2168">
        <v>1.4026700000000001</v>
      </c>
      <c r="T2168">
        <v>48.449570000000001</v>
      </c>
      <c r="Y2168">
        <v>2.6038800000000002</v>
      </c>
      <c r="AA2168">
        <v>139.16779400738599</v>
      </c>
      <c r="AD2168">
        <v>193859.26</v>
      </c>
      <c r="AE2168">
        <v>68.240000000000009</v>
      </c>
      <c r="AF2168">
        <v>97</v>
      </c>
      <c r="AG2168">
        <v>123</v>
      </c>
      <c r="AH2168">
        <v>168.3</v>
      </c>
      <c r="AI2168">
        <v>209.1</v>
      </c>
      <c r="AL2168">
        <v>1.5562999999999998</v>
      </c>
      <c r="AM2168">
        <v>16.850000000000001</v>
      </c>
      <c r="AN2168">
        <v>11.25</v>
      </c>
      <c r="AO2168">
        <v>0.84000000000000008</v>
      </c>
      <c r="AP2168">
        <v>1.43</v>
      </c>
      <c r="AQ2168">
        <v>2.12</v>
      </c>
      <c r="AS2168">
        <v>49</v>
      </c>
      <c r="AT2168">
        <v>66</v>
      </c>
      <c r="AV2168">
        <v>4</v>
      </c>
      <c r="BE2168">
        <v>6</v>
      </c>
      <c r="BH2168">
        <v>89.5</v>
      </c>
      <c r="BI2168">
        <v>86.7</v>
      </c>
      <c r="BJ2168">
        <v>88.1</v>
      </c>
      <c r="BK2168">
        <v>36.986765658782943</v>
      </c>
      <c r="BM2168">
        <v>194</v>
      </c>
      <c r="BO2168">
        <v>22.6</v>
      </c>
      <c r="BP2168">
        <v>4</v>
      </c>
      <c r="BQ2168">
        <v>277725.05429722602</v>
      </c>
      <c r="BS2168">
        <v>1.4930968810313501</v>
      </c>
      <c r="BW2168">
        <v>64.819999999999993</v>
      </c>
      <c r="BX2168">
        <v>96.079260000000005</v>
      </c>
      <c r="BY2168">
        <v>1.3</v>
      </c>
      <c r="CE2168">
        <v>19.809999999999999</v>
      </c>
      <c r="CI2168">
        <v>2.4465400000000002</v>
      </c>
      <c r="CJ2168">
        <v>87.702088360000005</v>
      </c>
      <c r="CK2168">
        <v>234.12254999999999</v>
      </c>
      <c r="CN2168">
        <v>5.31</v>
      </c>
      <c r="CO2168">
        <v>8.15</v>
      </c>
      <c r="CP2168">
        <v>2.59</v>
      </c>
      <c r="CQ2168">
        <v>10</v>
      </c>
      <c r="CR2168">
        <v>2.2799999999999998</v>
      </c>
    </row>
    <row r="2169" spans="1:96" x14ac:dyDescent="0.35">
      <c r="A2169" s="2" t="s">
        <v>93</v>
      </c>
      <c r="B2169">
        <v>2011</v>
      </c>
      <c r="C2169">
        <v>31.46312</v>
      </c>
      <c r="D2169">
        <v>36.37209</v>
      </c>
      <c r="E2169">
        <v>34.051439999999999</v>
      </c>
      <c r="F2169">
        <v>1.9050499999999999</v>
      </c>
      <c r="I2169">
        <v>0.93283000000000005</v>
      </c>
      <c r="J2169">
        <v>12.08722</v>
      </c>
      <c r="K2169">
        <v>19.64312</v>
      </c>
      <c r="L2169">
        <v>15.90151</v>
      </c>
      <c r="P2169">
        <v>95.214780000000005</v>
      </c>
      <c r="Q2169">
        <v>99.76249</v>
      </c>
      <c r="R2169">
        <v>97.517049999999998</v>
      </c>
      <c r="S2169">
        <v>1.4870099999999999</v>
      </c>
      <c r="T2169">
        <v>47.291629999999998</v>
      </c>
      <c r="AA2169">
        <v>137.980372374637</v>
      </c>
      <c r="AD2169">
        <v>1689392.1</v>
      </c>
      <c r="AE2169">
        <v>68.240000000000009</v>
      </c>
      <c r="AF2169">
        <v>97</v>
      </c>
      <c r="AG2169">
        <v>123</v>
      </c>
      <c r="AH2169">
        <v>35.5</v>
      </c>
      <c r="AI2169">
        <v>216.4</v>
      </c>
      <c r="AL2169">
        <v>1.6144000000000001</v>
      </c>
      <c r="AM2169">
        <v>17.97</v>
      </c>
      <c r="AN2169">
        <v>10.050000000000001</v>
      </c>
      <c r="AO2169">
        <v>0.28000000000000003</v>
      </c>
      <c r="AP2169">
        <v>0.43</v>
      </c>
      <c r="AQ2169">
        <v>0.66</v>
      </c>
      <c r="AV2169">
        <v>5.5</v>
      </c>
      <c r="BE2169">
        <v>7.1</v>
      </c>
      <c r="BH2169">
        <v>87.7</v>
      </c>
      <c r="BI2169">
        <v>86</v>
      </c>
      <c r="BJ2169">
        <v>86.8</v>
      </c>
      <c r="BK2169">
        <v>37.858252019697233</v>
      </c>
      <c r="BM2169">
        <v>194</v>
      </c>
      <c r="BO2169">
        <v>22.6</v>
      </c>
      <c r="BP2169">
        <v>4</v>
      </c>
      <c r="BQ2169">
        <v>499981.51796254702</v>
      </c>
      <c r="BS2169">
        <v>1.49778870804676</v>
      </c>
      <c r="BV2169">
        <v>10</v>
      </c>
      <c r="BW2169">
        <v>63.99</v>
      </c>
      <c r="BX2169">
        <v>88.268039999999999</v>
      </c>
      <c r="BY2169">
        <v>3.1</v>
      </c>
      <c r="CE2169">
        <v>21.18</v>
      </c>
      <c r="CI2169">
        <v>2.8498700000000001</v>
      </c>
      <c r="CJ2169">
        <v>89.133916849999991</v>
      </c>
      <c r="CK2169">
        <v>214.25470999999999</v>
      </c>
      <c r="CN2169">
        <v>5.0999999999999996</v>
      </c>
      <c r="CO2169">
        <v>7.55</v>
      </c>
      <c r="CP2169">
        <v>2.71</v>
      </c>
      <c r="CQ2169">
        <v>9.1999999999999993</v>
      </c>
      <c r="CR2169">
        <v>1.82</v>
      </c>
    </row>
    <row r="2170" spans="1:96" x14ac:dyDescent="0.35">
      <c r="A2170" s="2" t="s">
        <v>93</v>
      </c>
      <c r="B2170">
        <v>2012</v>
      </c>
      <c r="E2170">
        <v>35.770400000000002</v>
      </c>
      <c r="I2170">
        <v>0.93232999999999999</v>
      </c>
      <c r="P2170">
        <v>95.085579999999993</v>
      </c>
      <c r="Q2170">
        <v>99.680080000000004</v>
      </c>
      <c r="R2170">
        <v>97.40598</v>
      </c>
      <c r="S2170">
        <v>2.3808099999999999</v>
      </c>
      <c r="T2170">
        <v>45.721339999999998</v>
      </c>
      <c r="Y2170">
        <v>1.5626899999999999</v>
      </c>
      <c r="AD2170">
        <v>2706926.94</v>
      </c>
      <c r="AE2170">
        <v>65.63</v>
      </c>
      <c r="AF2170">
        <v>98</v>
      </c>
      <c r="AG2170">
        <v>123</v>
      </c>
      <c r="AH2170">
        <v>33.9</v>
      </c>
      <c r="AI2170">
        <v>223.60000000000002</v>
      </c>
      <c r="AL2170">
        <v>1.4761</v>
      </c>
      <c r="AM2170">
        <v>9.3000000000000007</v>
      </c>
      <c r="AO2170">
        <v>0.18</v>
      </c>
      <c r="AP2170">
        <v>0.31</v>
      </c>
      <c r="AQ2170">
        <v>0.94</v>
      </c>
      <c r="AV2170">
        <v>2.9</v>
      </c>
      <c r="BE2170">
        <v>7.3</v>
      </c>
      <c r="BH2170">
        <v>47.3</v>
      </c>
      <c r="BI2170">
        <v>51.1</v>
      </c>
      <c r="BJ2170">
        <v>49.2</v>
      </c>
      <c r="BK2170">
        <v>50.460477655296373</v>
      </c>
      <c r="BM2170">
        <v>194</v>
      </c>
      <c r="BO2170">
        <v>22.6</v>
      </c>
      <c r="BP2170">
        <v>4</v>
      </c>
      <c r="BQ2170">
        <v>508688.50938601798</v>
      </c>
      <c r="BS2170">
        <v>1.5479398216828499</v>
      </c>
      <c r="BW2170">
        <v>64.37</v>
      </c>
      <c r="BX2170">
        <v>92.92501</v>
      </c>
      <c r="BY2170">
        <v>4.9000000000000004</v>
      </c>
      <c r="CE2170">
        <v>21.4</v>
      </c>
      <c r="CI2170">
        <v>3.08548</v>
      </c>
      <c r="CJ2170">
        <v>90.567875860000015</v>
      </c>
      <c r="CK2170">
        <v>196.76384999999999</v>
      </c>
      <c r="CN2170">
        <v>12.72</v>
      </c>
      <c r="CO2170">
        <v>15.19</v>
      </c>
      <c r="CP2170">
        <v>10.26</v>
      </c>
      <c r="CQ2170">
        <v>8.5</v>
      </c>
    </row>
    <row r="2171" spans="1:96" x14ac:dyDescent="0.35">
      <c r="A2171" s="2" t="s">
        <v>93</v>
      </c>
      <c r="B2171">
        <v>2013</v>
      </c>
      <c r="C2171">
        <v>45.360689999999998</v>
      </c>
      <c r="D2171">
        <v>59.233150000000002</v>
      </c>
      <c r="E2171">
        <v>53.07779</v>
      </c>
      <c r="I2171">
        <v>0.90988000000000002</v>
      </c>
      <c r="T2171">
        <v>46.927109999999999</v>
      </c>
      <c r="Y2171">
        <v>2.0211199999999998</v>
      </c>
      <c r="AD2171">
        <v>3867455.8</v>
      </c>
      <c r="AE2171">
        <v>85.985203252032491</v>
      </c>
      <c r="AF2171">
        <v>98</v>
      </c>
      <c r="AG2171">
        <v>123</v>
      </c>
      <c r="AH2171">
        <v>112.5</v>
      </c>
      <c r="AI2171">
        <v>230.9</v>
      </c>
      <c r="AL2171">
        <v>1.4430999999999998</v>
      </c>
      <c r="AQ2171">
        <v>0.79960973603216701</v>
      </c>
      <c r="BH2171">
        <v>29.424969416472301</v>
      </c>
      <c r="BI2171">
        <v>40.8786021645586</v>
      </c>
      <c r="BJ2171">
        <v>35.564664042229602</v>
      </c>
      <c r="BK2171">
        <v>52.904564881548829</v>
      </c>
      <c r="BM2171">
        <v>179</v>
      </c>
      <c r="BN2171">
        <v>55.4</v>
      </c>
      <c r="BO2171">
        <v>21</v>
      </c>
      <c r="BP2171">
        <v>4</v>
      </c>
      <c r="BQ2171">
        <v>615123.32800371503</v>
      </c>
      <c r="BS2171">
        <v>1.57589601356547</v>
      </c>
      <c r="BW2171">
        <v>65.02</v>
      </c>
      <c r="BX2171">
        <v>97.799009999999996</v>
      </c>
      <c r="BY2171">
        <v>6</v>
      </c>
      <c r="CE2171">
        <v>21.97</v>
      </c>
      <c r="CI2171">
        <v>3.3592300000000002</v>
      </c>
      <c r="CJ2171">
        <v>92.003602979999997</v>
      </c>
      <c r="CK2171">
        <v>181.86453</v>
      </c>
      <c r="CN2171">
        <v>6.34</v>
      </c>
      <c r="CO2171">
        <v>10.26</v>
      </c>
      <c r="CP2171">
        <v>2.5099999999999998</v>
      </c>
      <c r="CQ2171">
        <v>8.4</v>
      </c>
    </row>
    <row r="2172" spans="1:96" x14ac:dyDescent="0.35">
      <c r="A2172" s="2" t="s">
        <v>93</v>
      </c>
      <c r="B2172">
        <v>2014</v>
      </c>
      <c r="I2172">
        <v>0.94618999999999998</v>
      </c>
      <c r="P2172">
        <v>93.653850000000006</v>
      </c>
      <c r="Q2172">
        <v>95.736779999999996</v>
      </c>
      <c r="R2172">
        <v>94.707449999999994</v>
      </c>
      <c r="S2172">
        <v>2.5778400000000001</v>
      </c>
      <c r="T2172">
        <v>44.63494</v>
      </c>
      <c r="AC2172">
        <v>1795.1804999999999</v>
      </c>
      <c r="AD2172">
        <v>9</v>
      </c>
      <c r="AE2172">
        <v>65.655203252032493</v>
      </c>
      <c r="AF2172">
        <v>98</v>
      </c>
      <c r="AG2172">
        <v>123</v>
      </c>
      <c r="AI2172">
        <v>238.29999999999998</v>
      </c>
      <c r="AL2172">
        <v>0.7</v>
      </c>
      <c r="BK2172">
        <v>52.754653206992351</v>
      </c>
      <c r="BM2172">
        <v>179</v>
      </c>
      <c r="BO2172">
        <v>21</v>
      </c>
      <c r="BP2172">
        <v>4</v>
      </c>
      <c r="BQ2172">
        <v>1071179</v>
      </c>
      <c r="BS2172">
        <v>1.6567948791879901</v>
      </c>
      <c r="BW2172">
        <v>63.8</v>
      </c>
      <c r="BX2172">
        <v>86.728039999999993</v>
      </c>
      <c r="BY2172">
        <v>14</v>
      </c>
      <c r="CE2172">
        <v>22.04</v>
      </c>
      <c r="CI2172">
        <v>3.7044299999999999</v>
      </c>
      <c r="CJ2172">
        <v>93.44184113</v>
      </c>
      <c r="CK2172">
        <v>171.92254</v>
      </c>
      <c r="CN2172">
        <v>6.32</v>
      </c>
      <c r="CO2172">
        <v>9.74</v>
      </c>
      <c r="CP2172">
        <v>3.1</v>
      </c>
      <c r="CQ2172">
        <v>8.1</v>
      </c>
    </row>
    <row r="2173" spans="1:96" x14ac:dyDescent="0.35">
      <c r="A2173" s="2" t="s">
        <v>93</v>
      </c>
      <c r="B2173">
        <v>2015</v>
      </c>
      <c r="M2173">
        <v>91.965209999999999</v>
      </c>
      <c r="N2173">
        <v>91.123900000000006</v>
      </c>
      <c r="O2173">
        <v>91.535020000000003</v>
      </c>
      <c r="AE2173">
        <v>65.655203252032493</v>
      </c>
      <c r="AF2173">
        <v>98</v>
      </c>
      <c r="AG2173">
        <v>123</v>
      </c>
      <c r="AI2173">
        <v>244.6</v>
      </c>
      <c r="BK2173">
        <v>55.347154511272791</v>
      </c>
      <c r="BM2173">
        <v>179</v>
      </c>
      <c r="BO2173">
        <v>21</v>
      </c>
      <c r="BP2173">
        <v>4</v>
      </c>
      <c r="BQ2173">
        <v>1103880</v>
      </c>
      <c r="BS2173">
        <v>1.8016226206333299</v>
      </c>
      <c r="BW2173">
        <v>60.07</v>
      </c>
      <c r="BX2173">
        <v>88.82874000000001</v>
      </c>
      <c r="BY2173">
        <v>6.4</v>
      </c>
      <c r="BZ2173">
        <v>6.3</v>
      </c>
      <c r="CA2173">
        <v>6.5</v>
      </c>
      <c r="CE2173">
        <v>22.59</v>
      </c>
      <c r="CI2173">
        <v>4.1688599999999996</v>
      </c>
      <c r="CJ2173">
        <v>94.882225040000009</v>
      </c>
      <c r="CK2173">
        <v>165.77824000000001</v>
      </c>
      <c r="CN2173">
        <v>6.59</v>
      </c>
      <c r="CO2173">
        <v>10.76</v>
      </c>
      <c r="CP2173">
        <v>2.57</v>
      </c>
      <c r="CQ2173">
        <v>7.5</v>
      </c>
    </row>
    <row r="2174" spans="1:96" x14ac:dyDescent="0.35">
      <c r="A2174" s="2" t="s">
        <v>93</v>
      </c>
      <c r="B2174">
        <v>2016</v>
      </c>
      <c r="AE2174">
        <v>20.329999999999998</v>
      </c>
      <c r="BK2174">
        <v>53.057052559910161</v>
      </c>
      <c r="BM2174">
        <v>179</v>
      </c>
      <c r="BN2174">
        <v>66.3</v>
      </c>
      <c r="BO2174">
        <v>21</v>
      </c>
      <c r="BP2174">
        <v>4</v>
      </c>
      <c r="BQ2174">
        <v>1047394</v>
      </c>
      <c r="BS2174">
        <v>1.9098836302470601</v>
      </c>
      <c r="BW2174">
        <v>57.24</v>
      </c>
      <c r="BX2174">
        <v>97.509860000000003</v>
      </c>
      <c r="BY2174">
        <v>32.4</v>
      </c>
      <c r="BZ2174">
        <v>32.4</v>
      </c>
      <c r="CA2174">
        <v>32.4</v>
      </c>
      <c r="CB2174">
        <v>40</v>
      </c>
      <c r="CE2174">
        <v>22.79</v>
      </c>
      <c r="CI2174">
        <v>4.6914899999999999</v>
      </c>
      <c r="CJ2174">
        <v>96.324764249999987</v>
      </c>
      <c r="CK2174">
        <v>159.17505</v>
      </c>
      <c r="CN2174">
        <v>6.41</v>
      </c>
      <c r="CO2174">
        <v>10.029999999999999</v>
      </c>
      <c r="CP2174">
        <v>2.98</v>
      </c>
      <c r="CQ2174">
        <v>6.8</v>
      </c>
    </row>
    <row r="2175" spans="1:96" x14ac:dyDescent="0.35">
      <c r="A2175" s="2" t="s">
        <v>93</v>
      </c>
      <c r="B2175">
        <v>2017</v>
      </c>
      <c r="AE2175">
        <v>20.329999999999998</v>
      </c>
      <c r="BK2175">
        <v>54.352986452800756</v>
      </c>
      <c r="BM2175">
        <v>179</v>
      </c>
      <c r="BO2175">
        <v>21.7</v>
      </c>
      <c r="BP2175">
        <v>4</v>
      </c>
      <c r="BQ2175">
        <v>1305297</v>
      </c>
      <c r="BS2175">
        <v>2.0673557269509999</v>
      </c>
      <c r="BW2175">
        <v>55.39</v>
      </c>
      <c r="BX2175">
        <v>85.88297</v>
      </c>
      <c r="BY2175">
        <v>32.9</v>
      </c>
      <c r="BZ2175">
        <v>32.9</v>
      </c>
      <c r="CA2175">
        <v>32.9</v>
      </c>
      <c r="CE2175">
        <v>23.3</v>
      </c>
      <c r="CI2175">
        <v>5.2705900000000003</v>
      </c>
      <c r="CJ2175">
        <v>97.769098279999994</v>
      </c>
      <c r="CK2175">
        <v>154.68008</v>
      </c>
      <c r="CN2175">
        <v>6.46</v>
      </c>
      <c r="CO2175">
        <v>9.76</v>
      </c>
      <c r="CP2175">
        <v>3.33</v>
      </c>
      <c r="CQ2175">
        <v>6.3</v>
      </c>
    </row>
    <row r="2176" spans="1:96" x14ac:dyDescent="0.35">
      <c r="A2176" s="2" t="s">
        <v>93</v>
      </c>
      <c r="B2176">
        <v>2018</v>
      </c>
      <c r="AE2176">
        <v>20.329999999999998</v>
      </c>
      <c r="BK2176">
        <v>58.284003881747743</v>
      </c>
      <c r="BM2176">
        <v>179</v>
      </c>
      <c r="BO2176">
        <v>21.7</v>
      </c>
      <c r="BP2176">
        <v>4</v>
      </c>
      <c r="BQ2176">
        <v>1411059</v>
      </c>
      <c r="BS2176">
        <v>2.20844242884252</v>
      </c>
      <c r="BW2176">
        <v>56.99</v>
      </c>
      <c r="BX2176">
        <v>87.527699999999996</v>
      </c>
      <c r="CE2176">
        <v>24.03</v>
      </c>
      <c r="CI2176">
        <v>6.13232</v>
      </c>
      <c r="CJ2176">
        <v>99.217437740000008</v>
      </c>
      <c r="CK2176">
        <v>151.19481999999999</v>
      </c>
      <c r="CQ2176">
        <v>5.6</v>
      </c>
    </row>
    <row r="2177" spans="1:95" x14ac:dyDescent="0.35">
      <c r="A2177" s="2" t="s">
        <v>93</v>
      </c>
      <c r="B2177">
        <v>2019</v>
      </c>
      <c r="AE2177">
        <v>20</v>
      </c>
      <c r="BK2177">
        <v>60.184976838436562</v>
      </c>
      <c r="BL2177">
        <v>144</v>
      </c>
      <c r="BM2177">
        <v>179</v>
      </c>
      <c r="BO2177">
        <v>23.1</v>
      </c>
      <c r="BP2177">
        <v>4</v>
      </c>
      <c r="BQ2177">
        <v>1429503.7304638701</v>
      </c>
      <c r="BS2177">
        <v>2.19648130268012</v>
      </c>
      <c r="BW2177">
        <v>51.8</v>
      </c>
      <c r="BX2177">
        <v>90.681189999999987</v>
      </c>
      <c r="BY2177">
        <v>52.3</v>
      </c>
      <c r="BZ2177">
        <v>51.7</v>
      </c>
      <c r="CA2177">
        <v>53</v>
      </c>
      <c r="CE2177">
        <v>24.61</v>
      </c>
      <c r="CI2177">
        <v>5.9518399999999998</v>
      </c>
      <c r="CJ2177">
        <v>100.66942978000002</v>
      </c>
      <c r="CK2177">
        <v>148.84647000000001</v>
      </c>
      <c r="CN2177">
        <v>11.38</v>
      </c>
      <c r="CO2177">
        <v>12.59</v>
      </c>
      <c r="CP2177">
        <v>10.039999999999999</v>
      </c>
      <c r="CQ2177">
        <v>5.4</v>
      </c>
    </row>
    <row r="2178" spans="1:95" x14ac:dyDescent="0.35">
      <c r="A2178" s="2" t="s">
        <v>93</v>
      </c>
      <c r="B2178">
        <v>2020</v>
      </c>
      <c r="AE2178">
        <v>20</v>
      </c>
      <c r="BK2178">
        <v>70.868511954767726</v>
      </c>
      <c r="BP2178">
        <v>4</v>
      </c>
      <c r="BQ2178">
        <v>609564.38199999998</v>
      </c>
      <c r="BS2178">
        <v>2.3955595475029101</v>
      </c>
      <c r="BW2178">
        <v>46.62</v>
      </c>
      <c r="BY2178">
        <v>53.7</v>
      </c>
      <c r="CB2178">
        <v>37</v>
      </c>
      <c r="CE2178">
        <v>25.3</v>
      </c>
      <c r="CI2178">
        <v>5.71319</v>
      </c>
      <c r="CJ2178">
        <v>102.12545012999999</v>
      </c>
      <c r="CK2178">
        <v>163.97648000000001</v>
      </c>
      <c r="CN2178">
        <v>5.69</v>
      </c>
      <c r="CO2178">
        <v>7.25</v>
      </c>
      <c r="CP2178">
        <v>4.0999999999999996</v>
      </c>
      <c r="CQ2178">
        <v>5.6</v>
      </c>
    </row>
    <row r="2179" spans="1:95" x14ac:dyDescent="0.35">
      <c r="A2179" s="2" t="s">
        <v>93</v>
      </c>
      <c r="B2179">
        <v>2021</v>
      </c>
      <c r="AE2179">
        <v>21.6</v>
      </c>
      <c r="BK2179">
        <v>78.44862487635416</v>
      </c>
      <c r="BP2179">
        <v>4</v>
      </c>
      <c r="BQ2179">
        <v>50217.459000000003</v>
      </c>
      <c r="BS2179">
        <v>2.3219571355509099</v>
      </c>
      <c r="BW2179">
        <v>46.29</v>
      </c>
      <c r="BY2179">
        <v>58</v>
      </c>
      <c r="CE2179">
        <v>28.2</v>
      </c>
      <c r="CI2179">
        <v>5.3982200000000002</v>
      </c>
      <c r="CJ2179">
        <v>103.58514785</v>
      </c>
      <c r="CK2179">
        <v>188.81524999999999</v>
      </c>
      <c r="CN2179">
        <v>6.19</v>
      </c>
      <c r="CO2179">
        <v>8.11</v>
      </c>
      <c r="CP2179">
        <v>4.2699999999999996</v>
      </c>
      <c r="CQ2179">
        <v>6.1</v>
      </c>
    </row>
    <row r="2180" spans="1:95" x14ac:dyDescent="0.35">
      <c r="A2180" s="2" t="s">
        <v>93</v>
      </c>
      <c r="B2180">
        <v>2022</v>
      </c>
      <c r="AE2180">
        <v>20.8</v>
      </c>
      <c r="BK2180">
        <v>80.394247069588147</v>
      </c>
      <c r="BP2180">
        <v>4</v>
      </c>
      <c r="BS2180">
        <v>2.0900616015453402</v>
      </c>
      <c r="BW2180">
        <v>46.55</v>
      </c>
      <c r="BY2180">
        <v>59.7</v>
      </c>
      <c r="CE2180">
        <v>29.68</v>
      </c>
      <c r="CI2180">
        <v>5.3982200000000002</v>
      </c>
      <c r="CJ2180">
        <v>105.0488987</v>
      </c>
      <c r="CK2180">
        <v>158.5692</v>
      </c>
      <c r="CQ2180">
        <v>5.8</v>
      </c>
    </row>
    <row r="2181" spans="1:95" x14ac:dyDescent="0.35">
      <c r="A2181" s="2" t="s">
        <v>93</v>
      </c>
      <c r="B2181">
        <v>2023</v>
      </c>
      <c r="AE2181">
        <v>20.8</v>
      </c>
      <c r="BN2181">
        <v>46.3</v>
      </c>
      <c r="BP2181">
        <v>4</v>
      </c>
      <c r="BS2181">
        <v>2.0896828063757602</v>
      </c>
      <c r="BY2181">
        <v>60.7</v>
      </c>
      <c r="CE2181">
        <v>30.91</v>
      </c>
      <c r="CJ2181">
        <v>106.37533569999999</v>
      </c>
      <c r="CK2181">
        <v>137.38942</v>
      </c>
      <c r="CQ2181">
        <v>5.2</v>
      </c>
    </row>
    <row r="2182" spans="1:95" x14ac:dyDescent="0.35">
      <c r="A2182" s="2" t="s">
        <v>93</v>
      </c>
      <c r="B2182">
        <v>2024</v>
      </c>
      <c r="AE2182">
        <v>13.6</v>
      </c>
      <c r="CE2182">
        <v>32.18</v>
      </c>
      <c r="CJ2182">
        <v>107.56660461</v>
      </c>
    </row>
    <row r="2183" spans="1:95" x14ac:dyDescent="0.35">
      <c r="A2183" s="2" t="s">
        <v>93</v>
      </c>
      <c r="B2183">
        <v>2025</v>
      </c>
      <c r="AE2183">
        <v>13.6</v>
      </c>
    </row>
    <row r="2184" spans="1:95" x14ac:dyDescent="0.35">
      <c r="A2184" s="2" t="s">
        <v>40</v>
      </c>
      <c r="B2184">
        <v>1970</v>
      </c>
      <c r="BK2184">
        <v>14.34881878494412</v>
      </c>
      <c r="BQ2184">
        <v>65800</v>
      </c>
      <c r="BS2184">
        <v>1.87212787212787</v>
      </c>
    </row>
    <row r="2185" spans="1:95" x14ac:dyDescent="0.35">
      <c r="A2185" s="2" t="s">
        <v>40</v>
      </c>
      <c r="B2185">
        <v>1971</v>
      </c>
      <c r="BK2185">
        <v>16.090957274033151</v>
      </c>
      <c r="BQ2185">
        <v>108500</v>
      </c>
      <c r="BS2185">
        <v>1.8426704014939299</v>
      </c>
    </row>
    <row r="2186" spans="1:95" x14ac:dyDescent="0.35">
      <c r="A2186" s="2" t="s">
        <v>40</v>
      </c>
      <c r="B2186">
        <v>1972</v>
      </c>
      <c r="BK2186">
        <v>16.09256878390681</v>
      </c>
      <c r="BQ2186">
        <v>130000</v>
      </c>
      <c r="BS2186">
        <v>1.76285473447598</v>
      </c>
    </row>
    <row r="2187" spans="1:95" x14ac:dyDescent="0.35">
      <c r="A2187" s="2" t="s">
        <v>40</v>
      </c>
      <c r="B2187">
        <v>1973</v>
      </c>
      <c r="BK2187">
        <v>16.277478782800689</v>
      </c>
      <c r="BQ2187">
        <v>211300</v>
      </c>
      <c r="BS2187">
        <v>1.76067415730337</v>
      </c>
    </row>
    <row r="2188" spans="1:95" x14ac:dyDescent="0.35">
      <c r="A2188" s="2" t="s">
        <v>40</v>
      </c>
      <c r="B2188">
        <v>1974</v>
      </c>
      <c r="BK2188">
        <v>17.24725806973337</v>
      </c>
      <c r="BQ2188">
        <v>228200</v>
      </c>
      <c r="BS2188">
        <v>1.6919407226959</v>
      </c>
    </row>
    <row r="2189" spans="1:95" x14ac:dyDescent="0.35">
      <c r="A2189" s="2" t="s">
        <v>40</v>
      </c>
      <c r="B2189">
        <v>1975</v>
      </c>
      <c r="C2189">
        <v>61.440379999999998</v>
      </c>
      <c r="D2189">
        <v>52.825189999999999</v>
      </c>
      <c r="E2189">
        <v>56.776400000000002</v>
      </c>
      <c r="I2189">
        <v>0.79413</v>
      </c>
      <c r="J2189">
        <v>0.27850999999999998</v>
      </c>
      <c r="K2189">
        <v>1.77623</v>
      </c>
      <c r="L2189">
        <v>1.02515</v>
      </c>
      <c r="P2189">
        <v>57.565339999999999</v>
      </c>
      <c r="Q2189">
        <v>69.629300000000001</v>
      </c>
      <c r="R2189">
        <v>63.612110000000001</v>
      </c>
      <c r="S2189">
        <v>44.608350000000002</v>
      </c>
      <c r="T2189">
        <v>51.62818</v>
      </c>
      <c r="U2189">
        <v>5.5160999999999998</v>
      </c>
      <c r="V2189">
        <v>7.593</v>
      </c>
      <c r="W2189">
        <v>6.5557699999999999</v>
      </c>
      <c r="BK2189">
        <v>17.373705319139511</v>
      </c>
      <c r="BQ2189">
        <v>239000</v>
      </c>
      <c r="BS2189">
        <v>1.72759393312651</v>
      </c>
    </row>
    <row r="2190" spans="1:95" x14ac:dyDescent="0.35">
      <c r="A2190" s="2" t="s">
        <v>40</v>
      </c>
      <c r="B2190">
        <v>1976</v>
      </c>
      <c r="C2190">
        <v>60.50909</v>
      </c>
      <c r="D2190">
        <v>52.533070000000002</v>
      </c>
      <c r="E2190">
        <v>56.199599999999997</v>
      </c>
      <c r="I2190">
        <v>0.80674000000000001</v>
      </c>
      <c r="M2190">
        <v>59.063180000000003</v>
      </c>
      <c r="N2190">
        <v>79.591650000000001</v>
      </c>
      <c r="O2190">
        <v>68.817030000000003</v>
      </c>
      <c r="P2190">
        <v>59.251240000000003</v>
      </c>
      <c r="Q2190">
        <v>70.823030000000003</v>
      </c>
      <c r="R2190">
        <v>65.051150000000007</v>
      </c>
      <c r="S2190">
        <v>42.873449999999998</v>
      </c>
      <c r="T2190">
        <v>50.560580000000002</v>
      </c>
      <c r="BK2190">
        <v>23.852859456201941</v>
      </c>
      <c r="BQ2190">
        <v>296900</v>
      </c>
      <c r="BS2190">
        <v>1.7623250152160701</v>
      </c>
    </row>
    <row r="2191" spans="1:95" x14ac:dyDescent="0.35">
      <c r="A2191" s="2" t="s">
        <v>40</v>
      </c>
      <c r="B2191">
        <v>1977</v>
      </c>
      <c r="C2191">
        <v>56.816139999999997</v>
      </c>
      <c r="D2191">
        <v>49.554229999999997</v>
      </c>
      <c r="E2191">
        <v>52.890920000000001</v>
      </c>
      <c r="I2191">
        <v>0.81584999999999996</v>
      </c>
      <c r="P2191">
        <v>58.403770000000002</v>
      </c>
      <c r="Q2191">
        <v>69.170410000000004</v>
      </c>
      <c r="R2191">
        <v>63.800550000000001</v>
      </c>
      <c r="T2191">
        <v>49.782319999999999</v>
      </c>
      <c r="BK2191">
        <v>42.350194000611133</v>
      </c>
      <c r="BQ2191">
        <v>346700</v>
      </c>
      <c r="BS2191">
        <v>1.7158501076085599</v>
      </c>
    </row>
    <row r="2192" spans="1:95" x14ac:dyDescent="0.35">
      <c r="A2192" s="2" t="s">
        <v>40</v>
      </c>
      <c r="B2192">
        <v>1978</v>
      </c>
      <c r="C2192">
        <v>53.135330000000003</v>
      </c>
      <c r="D2192">
        <v>46.210529999999999</v>
      </c>
      <c r="E2192">
        <v>49.409950000000002</v>
      </c>
      <c r="I2192">
        <v>0.81998000000000004</v>
      </c>
      <c r="P2192">
        <v>59.51782</v>
      </c>
      <c r="Q2192">
        <v>70.63991</v>
      </c>
      <c r="R2192">
        <v>65.093069999999997</v>
      </c>
      <c r="T2192">
        <v>50.022500000000001</v>
      </c>
      <c r="BK2192">
        <v>35.86065907943528</v>
      </c>
      <c r="BQ2192">
        <v>392700</v>
      </c>
      <c r="BS2192">
        <v>1.66511723995455</v>
      </c>
    </row>
    <row r="2193" spans="1:71" x14ac:dyDescent="0.35">
      <c r="A2193" s="2" t="s">
        <v>40</v>
      </c>
      <c r="B2193">
        <v>1979</v>
      </c>
      <c r="C2193">
        <v>55.50076</v>
      </c>
      <c r="D2193">
        <v>49.623199999999997</v>
      </c>
      <c r="E2193">
        <v>52.336449999999999</v>
      </c>
      <c r="I2193">
        <v>0.83116000000000001</v>
      </c>
      <c r="L2193">
        <v>1.5826899999999999</v>
      </c>
      <c r="P2193">
        <v>60.705039999999997</v>
      </c>
      <c r="Q2193">
        <v>71.279759999999996</v>
      </c>
      <c r="R2193">
        <v>66.005930000000006</v>
      </c>
      <c r="T2193">
        <v>50.479610000000001</v>
      </c>
      <c r="W2193">
        <v>6.9680999999999997</v>
      </c>
      <c r="BK2193">
        <v>38.949440547201007</v>
      </c>
      <c r="BQ2193">
        <v>402500</v>
      </c>
      <c r="BS2193">
        <v>1.6553637484586901</v>
      </c>
    </row>
    <row r="2194" spans="1:71" x14ac:dyDescent="0.35">
      <c r="A2194" s="2" t="s">
        <v>40</v>
      </c>
      <c r="B2194">
        <v>1980</v>
      </c>
      <c r="C2194">
        <v>54.351979999999998</v>
      </c>
      <c r="D2194">
        <v>49.492939999999997</v>
      </c>
      <c r="E2194">
        <v>51.748669999999997</v>
      </c>
      <c r="I2194">
        <v>0.83628000000000002</v>
      </c>
      <c r="L2194">
        <v>1.77051</v>
      </c>
      <c r="P2194">
        <v>61.107280000000003</v>
      </c>
      <c r="Q2194">
        <v>71.381219999999999</v>
      </c>
      <c r="R2194">
        <v>66.257069999999999</v>
      </c>
      <c r="T2194">
        <v>51.523350000000001</v>
      </c>
      <c r="W2194">
        <v>7.04183</v>
      </c>
      <c r="BK2194">
        <v>46.250324000573521</v>
      </c>
      <c r="BQ2194">
        <v>480000</v>
      </c>
      <c r="BS2194">
        <v>1.5558177259991199</v>
      </c>
    </row>
    <row r="2195" spans="1:71" x14ac:dyDescent="0.35">
      <c r="A2195" s="2" t="s">
        <v>40</v>
      </c>
      <c r="B2195">
        <v>1981</v>
      </c>
      <c r="C2195">
        <v>54.884430000000002</v>
      </c>
      <c r="D2195">
        <v>52.028750000000002</v>
      </c>
      <c r="E2195">
        <v>53.33531</v>
      </c>
      <c r="I2195">
        <v>0.83743000000000001</v>
      </c>
      <c r="L2195">
        <v>1.5749200000000001</v>
      </c>
      <c r="S2195">
        <v>36.290399999999998</v>
      </c>
      <c r="T2195">
        <v>51.534019999999998</v>
      </c>
      <c r="W2195">
        <v>7.0319000000000003</v>
      </c>
      <c r="BK2195">
        <v>44.48783197336148</v>
      </c>
      <c r="BQ2195">
        <v>485500</v>
      </c>
      <c r="BS2195">
        <v>1.8189156089957701</v>
      </c>
    </row>
    <row r="2196" spans="1:71" x14ac:dyDescent="0.35">
      <c r="A2196" s="2" t="s">
        <v>40</v>
      </c>
      <c r="B2196">
        <v>1982</v>
      </c>
      <c r="C2196">
        <v>55.343000000000004</v>
      </c>
      <c r="D2196">
        <v>53.412480000000002</v>
      </c>
      <c r="E2196">
        <v>54.295870000000001</v>
      </c>
      <c r="I2196">
        <v>0.84062000000000003</v>
      </c>
      <c r="L2196">
        <v>1.63079</v>
      </c>
      <c r="S2196">
        <v>35.268210000000003</v>
      </c>
      <c r="T2196">
        <v>50.506489999999999</v>
      </c>
      <c r="W2196">
        <v>7.0753000000000004</v>
      </c>
      <c r="Y2196">
        <v>2.9849700000000001</v>
      </c>
      <c r="BK2196">
        <v>45.154500749175121</v>
      </c>
      <c r="BQ2196">
        <v>634000</v>
      </c>
      <c r="BS2196">
        <v>1.9905191458026501</v>
      </c>
    </row>
    <row r="2197" spans="1:71" x14ac:dyDescent="0.35">
      <c r="A2197" s="2" t="s">
        <v>40</v>
      </c>
      <c r="B2197">
        <v>1983</v>
      </c>
      <c r="C2197">
        <v>56.453200000000002</v>
      </c>
      <c r="D2197">
        <v>54.614269999999998</v>
      </c>
      <c r="E2197">
        <v>55.462739999999997</v>
      </c>
      <c r="I2197">
        <v>0.84035000000000004</v>
      </c>
      <c r="L2197">
        <v>1.6987000000000001</v>
      </c>
      <c r="S2197">
        <v>35.030430000000003</v>
      </c>
      <c r="T2197">
        <v>48.612830000000002</v>
      </c>
      <c r="W2197">
        <v>7.3166000000000002</v>
      </c>
      <c r="Y2197">
        <v>3.4968900000000001</v>
      </c>
      <c r="BK2197">
        <v>44.757653602974862</v>
      </c>
      <c r="BQ2197">
        <v>631000</v>
      </c>
      <c r="BS2197">
        <v>1.89068408387762</v>
      </c>
    </row>
    <row r="2198" spans="1:71" x14ac:dyDescent="0.35">
      <c r="A2198" s="2" t="s">
        <v>40</v>
      </c>
      <c r="B2198">
        <v>1984</v>
      </c>
      <c r="C2198">
        <v>52.094239999999999</v>
      </c>
      <c r="D2198">
        <v>50.036389999999997</v>
      </c>
      <c r="E2198">
        <v>50.988379999999999</v>
      </c>
      <c r="I2198">
        <v>0.84225000000000005</v>
      </c>
      <c r="L2198">
        <v>1.8911199999999999</v>
      </c>
      <c r="S2198">
        <v>34.740760000000002</v>
      </c>
      <c r="T2198">
        <v>50.398069999999997</v>
      </c>
      <c r="W2198">
        <v>7.3002000000000002</v>
      </c>
      <c r="Y2198">
        <v>3.2463700000000002</v>
      </c>
      <c r="BK2198">
        <v>41.039971616263408</v>
      </c>
      <c r="BQ2198">
        <v>676500</v>
      </c>
      <c r="BS2198">
        <v>1.74021909233177</v>
      </c>
    </row>
    <row r="2199" spans="1:71" x14ac:dyDescent="0.35">
      <c r="A2199" s="2" t="s">
        <v>40</v>
      </c>
      <c r="B2199">
        <v>1985</v>
      </c>
      <c r="C2199">
        <v>51.601909999999997</v>
      </c>
      <c r="D2199">
        <v>49.509059999999998</v>
      </c>
      <c r="E2199">
        <v>50.480939999999997</v>
      </c>
      <c r="I2199">
        <v>0.84031</v>
      </c>
      <c r="L2199">
        <v>2.0801699999999999</v>
      </c>
      <c r="S2199">
        <v>34.079320000000003</v>
      </c>
      <c r="T2199">
        <v>50.945329999999998</v>
      </c>
      <c r="W2199">
        <v>7.4776800000000003</v>
      </c>
      <c r="BK2199">
        <v>38.190965555640652</v>
      </c>
      <c r="BQ2199">
        <v>718000</v>
      </c>
      <c r="BS2199">
        <v>1.33983572895277</v>
      </c>
    </row>
    <row r="2200" spans="1:71" x14ac:dyDescent="0.35">
      <c r="A2200" s="2" t="s">
        <v>40</v>
      </c>
      <c r="B2200">
        <v>1986</v>
      </c>
      <c r="C2200">
        <v>50.58925</v>
      </c>
      <c r="D2200">
        <v>48.227879999999999</v>
      </c>
      <c r="E2200">
        <v>49.32884</v>
      </c>
      <c r="I2200">
        <v>0.84441999999999995</v>
      </c>
      <c r="S2200">
        <v>33.821240000000003</v>
      </c>
      <c r="T2200">
        <v>50.75656</v>
      </c>
      <c r="Y2200">
        <v>2.8483399999999999</v>
      </c>
      <c r="BK2200">
        <v>35.350527928353571</v>
      </c>
      <c r="BQ2200">
        <v>536100</v>
      </c>
      <c r="BS2200">
        <v>1.2178234582829499</v>
      </c>
    </row>
    <row r="2201" spans="1:71" x14ac:dyDescent="0.35">
      <c r="A2201" s="2" t="s">
        <v>40</v>
      </c>
      <c r="B2201">
        <v>1987</v>
      </c>
      <c r="C2201">
        <v>51.199809999999999</v>
      </c>
      <c r="D2201">
        <v>49.20561</v>
      </c>
      <c r="E2201">
        <v>50.136069999999997</v>
      </c>
      <c r="I2201">
        <v>0.85062000000000004</v>
      </c>
      <c r="L2201">
        <v>2.3449</v>
      </c>
      <c r="S2201">
        <v>32.722279999999998</v>
      </c>
      <c r="T2201">
        <v>50.247819999999997</v>
      </c>
      <c r="W2201">
        <v>7.81515</v>
      </c>
      <c r="Y2201">
        <v>2.9309099999999999</v>
      </c>
      <c r="BK2201">
        <v>35.622427329879187</v>
      </c>
      <c r="BQ2201">
        <v>561000</v>
      </c>
      <c r="BS2201">
        <v>1.25002549719531</v>
      </c>
    </row>
    <row r="2202" spans="1:71" x14ac:dyDescent="0.35">
      <c r="A2202" s="2" t="s">
        <v>40</v>
      </c>
      <c r="B2202">
        <v>1988</v>
      </c>
      <c r="C2202">
        <v>50.978630000000003</v>
      </c>
      <c r="D2202">
        <v>47.475050000000003</v>
      </c>
      <c r="E2202">
        <v>49.107480000000002</v>
      </c>
      <c r="I2202">
        <v>0.85384000000000004</v>
      </c>
      <c r="L2202">
        <v>2.5136400000000001</v>
      </c>
      <c r="P2202">
        <v>67.709119999999999</v>
      </c>
      <c r="Q2202">
        <v>77.908439999999999</v>
      </c>
      <c r="R2202">
        <v>72.830039999999997</v>
      </c>
      <c r="S2202">
        <v>32.292029999999997</v>
      </c>
      <c r="T2202">
        <v>51.308439999999997</v>
      </c>
      <c r="W2202">
        <v>8.1923200000000005</v>
      </c>
      <c r="Y2202">
        <v>2.7147299999999999</v>
      </c>
      <c r="BK2202">
        <v>39.470204853986637</v>
      </c>
      <c r="BQ2202">
        <v>582000</v>
      </c>
      <c r="BS2202">
        <v>1.28479615502836</v>
      </c>
    </row>
    <row r="2203" spans="1:71" x14ac:dyDescent="0.35">
      <c r="A2203" s="2" t="s">
        <v>40</v>
      </c>
      <c r="B2203">
        <v>1989</v>
      </c>
      <c r="I2203">
        <v>0.85536999999999996</v>
      </c>
      <c r="L2203">
        <v>2.5049199999999998</v>
      </c>
      <c r="T2203">
        <v>50.505459999999999</v>
      </c>
      <c r="W2203">
        <v>7.7599499999999999</v>
      </c>
      <c r="Y2203">
        <v>2.6489600000000002</v>
      </c>
      <c r="BK2203">
        <v>49.683572703845982</v>
      </c>
      <c r="BQ2203">
        <v>403400</v>
      </c>
      <c r="BS2203">
        <v>1.3336891545687399</v>
      </c>
    </row>
    <row r="2204" spans="1:71" x14ac:dyDescent="0.35">
      <c r="A2204" s="2" t="s">
        <v>40</v>
      </c>
      <c r="B2204">
        <v>1990</v>
      </c>
      <c r="C2204">
        <v>41.336199999999998</v>
      </c>
      <c r="D2204">
        <v>44.93085</v>
      </c>
      <c r="E2204">
        <v>43.262410000000003</v>
      </c>
      <c r="I2204">
        <v>0.85841999999999996</v>
      </c>
      <c r="L2204">
        <v>2.85826</v>
      </c>
      <c r="P2204">
        <v>67.05386</v>
      </c>
      <c r="Q2204">
        <v>76.939639999999997</v>
      </c>
      <c r="R2204">
        <v>72.020250000000004</v>
      </c>
      <c r="S2204">
        <v>27.156949999999998</v>
      </c>
      <c r="T2204">
        <v>51.484000000000002</v>
      </c>
      <c r="W2204">
        <v>8.0223399999999998</v>
      </c>
      <c r="Y2204">
        <v>3.2871000000000001</v>
      </c>
      <c r="AA2204">
        <v>149.061873488728</v>
      </c>
      <c r="AC2204">
        <v>2583.1513896299998</v>
      </c>
      <c r="AD2204">
        <v>0</v>
      </c>
      <c r="AE2204">
        <v>40.4</v>
      </c>
      <c r="AF2204">
        <v>154</v>
      </c>
      <c r="AG2204">
        <v>180</v>
      </c>
      <c r="AH2204">
        <v>84.8</v>
      </c>
      <c r="AI2204">
        <v>163.1</v>
      </c>
      <c r="AL2204">
        <v>1.3</v>
      </c>
      <c r="BK2204">
        <v>55.676916412417363</v>
      </c>
      <c r="BQ2204">
        <v>284200</v>
      </c>
      <c r="BS2204">
        <v>1.4745666126807</v>
      </c>
    </row>
    <row r="2205" spans="1:71" x14ac:dyDescent="0.35">
      <c r="A2205" s="2" t="s">
        <v>40</v>
      </c>
      <c r="B2205">
        <v>1991</v>
      </c>
      <c r="C2205">
        <v>45.295659999999998</v>
      </c>
      <c r="D2205">
        <v>43.979579999999999</v>
      </c>
      <c r="E2205">
        <v>44.594169999999998</v>
      </c>
      <c r="I2205">
        <v>0.86141999999999996</v>
      </c>
      <c r="L2205">
        <v>3.1568299999999998</v>
      </c>
      <c r="P2205">
        <v>65.416809999999998</v>
      </c>
      <c r="Q2205">
        <v>74.797640000000001</v>
      </c>
      <c r="R2205">
        <v>70.130200000000002</v>
      </c>
      <c r="S2205">
        <v>25.226839999999999</v>
      </c>
      <c r="T2205">
        <v>51.10971</v>
      </c>
      <c r="W2205">
        <v>7.9831799999999999</v>
      </c>
      <c r="Y2205">
        <v>3.2202299999999999</v>
      </c>
      <c r="AA2205">
        <v>156.467215117617</v>
      </c>
      <c r="AH2205">
        <v>85.8</v>
      </c>
      <c r="AI2205">
        <v>165.70000000000002</v>
      </c>
      <c r="AL2205">
        <v>1.65</v>
      </c>
      <c r="BK2205">
        <v>60.952095456380121</v>
      </c>
      <c r="BQ2205">
        <v>356600</v>
      </c>
      <c r="BS2205">
        <v>1.51455169920463</v>
      </c>
    </row>
    <row r="2206" spans="1:71" x14ac:dyDescent="0.35">
      <c r="A2206" s="2" t="s">
        <v>40</v>
      </c>
      <c r="B2206">
        <v>1992</v>
      </c>
      <c r="I2206">
        <v>0.92064000000000001</v>
      </c>
      <c r="S2206">
        <v>24.860790000000001</v>
      </c>
      <c r="T2206">
        <v>47.864339999999999</v>
      </c>
      <c r="Y2206">
        <v>2.7509999999999999</v>
      </c>
      <c r="AA2206">
        <v>163.22866450103001</v>
      </c>
      <c r="AH2206">
        <v>87.3</v>
      </c>
      <c r="AI2206">
        <v>168.39999999999998</v>
      </c>
      <c r="AL2206">
        <v>2.04</v>
      </c>
      <c r="BK2206">
        <v>65.990903182084551</v>
      </c>
      <c r="BQ2206">
        <v>363100</v>
      </c>
      <c r="BS2206">
        <v>1.5326056138361199</v>
      </c>
    </row>
    <row r="2207" spans="1:71" x14ac:dyDescent="0.35">
      <c r="A2207" s="2" t="s">
        <v>40</v>
      </c>
      <c r="B2207">
        <v>1993</v>
      </c>
      <c r="AA2207">
        <v>183.43112068821199</v>
      </c>
      <c r="AH2207">
        <v>89.1</v>
      </c>
      <c r="AI2207">
        <v>170.9</v>
      </c>
      <c r="AL2207">
        <v>2.4900000000000002</v>
      </c>
      <c r="BK2207">
        <v>49.977398216597798</v>
      </c>
      <c r="BQ2207">
        <v>274800</v>
      </c>
      <c r="BS2207">
        <v>1.3261245506113899</v>
      </c>
    </row>
    <row r="2208" spans="1:71" x14ac:dyDescent="0.35">
      <c r="A2208" s="2" t="s">
        <v>40</v>
      </c>
      <c r="B2208">
        <v>1994</v>
      </c>
      <c r="I2208">
        <v>0.89990999999999999</v>
      </c>
      <c r="S2208">
        <v>24.4129</v>
      </c>
      <c r="AA2208">
        <v>184.57169224036599</v>
      </c>
      <c r="AH2208">
        <v>91</v>
      </c>
      <c r="AI2208">
        <v>173.60000000000002</v>
      </c>
      <c r="AL2208">
        <v>2.96</v>
      </c>
      <c r="BK2208">
        <v>110.43248596923149</v>
      </c>
      <c r="BQ2208">
        <v>295000</v>
      </c>
      <c r="BS2208">
        <v>1.3103400918897301</v>
      </c>
    </row>
    <row r="2209" spans="1:96" x14ac:dyDescent="0.35">
      <c r="A2209" s="2" t="s">
        <v>40</v>
      </c>
      <c r="B2209">
        <v>1995</v>
      </c>
      <c r="I2209">
        <v>0.90032000000000001</v>
      </c>
      <c r="S2209">
        <v>24.49099</v>
      </c>
      <c r="T2209">
        <v>46.295389999999998</v>
      </c>
      <c r="AA2209">
        <v>180.374017833046</v>
      </c>
      <c r="AC2209">
        <v>3209.6361344400002</v>
      </c>
      <c r="AH2209">
        <v>92.6</v>
      </c>
      <c r="AI2209">
        <v>176.10000000000002</v>
      </c>
      <c r="AL2209">
        <v>3.43</v>
      </c>
      <c r="BK2209">
        <v>106.176483562182</v>
      </c>
      <c r="BQ2209">
        <v>345000</v>
      </c>
      <c r="BR2209">
        <v>399</v>
      </c>
      <c r="BS2209">
        <v>1.2516448385188099</v>
      </c>
    </row>
    <row r="2210" spans="1:96" x14ac:dyDescent="0.35">
      <c r="A2210" s="2" t="s">
        <v>40</v>
      </c>
      <c r="B2210">
        <v>1996</v>
      </c>
      <c r="I2210">
        <v>0.85775999999999997</v>
      </c>
      <c r="AA2210">
        <v>176.20712507576101</v>
      </c>
      <c r="AH2210">
        <v>94</v>
      </c>
      <c r="AI2210">
        <v>178.7</v>
      </c>
      <c r="AL2210">
        <v>3.89</v>
      </c>
      <c r="AM2210">
        <v>6.2</v>
      </c>
      <c r="AN2210">
        <v>47.43</v>
      </c>
      <c r="BK2210">
        <v>105.3300065862433</v>
      </c>
      <c r="BQ2210">
        <v>361800</v>
      </c>
      <c r="BR2210">
        <v>334</v>
      </c>
      <c r="BS2210">
        <v>1.22483788338251</v>
      </c>
      <c r="BT2210">
        <v>50.4</v>
      </c>
      <c r="BU2210">
        <v>44.4</v>
      </c>
      <c r="BV2210">
        <v>56</v>
      </c>
    </row>
    <row r="2211" spans="1:96" x14ac:dyDescent="0.35">
      <c r="A2211" s="2" t="s">
        <v>40</v>
      </c>
      <c r="B2211">
        <v>1997</v>
      </c>
      <c r="I2211">
        <v>0.86951000000000001</v>
      </c>
      <c r="S2211">
        <v>24.516259999999999</v>
      </c>
      <c r="T2211">
        <v>48.780880000000003</v>
      </c>
      <c r="AA2211">
        <v>173.31947423965099</v>
      </c>
      <c r="AD2211">
        <v>6.7687442943716002E-3</v>
      </c>
      <c r="AE2211">
        <v>34.199999999999903</v>
      </c>
      <c r="AF2211">
        <v>158</v>
      </c>
      <c r="AG2211">
        <v>180</v>
      </c>
      <c r="AH2211">
        <v>94.8</v>
      </c>
      <c r="AI2211">
        <v>181.3</v>
      </c>
      <c r="AL2211">
        <v>4.29</v>
      </c>
      <c r="BK2211">
        <v>105.1519177783356</v>
      </c>
      <c r="BQ2211">
        <v>279000</v>
      </c>
      <c r="BR2211">
        <v>317</v>
      </c>
      <c r="BS2211">
        <v>1.3012417461068699</v>
      </c>
    </row>
    <row r="2212" spans="1:96" x14ac:dyDescent="0.35">
      <c r="A2212" s="2" t="s">
        <v>40</v>
      </c>
      <c r="B2212">
        <v>1998</v>
      </c>
      <c r="I2212">
        <v>0.83062999999999998</v>
      </c>
      <c r="S2212">
        <v>27.052009999999999</v>
      </c>
      <c r="T2212">
        <v>51.781010000000002</v>
      </c>
      <c r="AA2212">
        <v>169.99408773288101</v>
      </c>
      <c r="AD2212">
        <v>1.32163405248288E-2</v>
      </c>
      <c r="AE2212">
        <v>15.59999999999998</v>
      </c>
      <c r="AF2212">
        <v>170</v>
      </c>
      <c r="AG2212">
        <v>180</v>
      </c>
      <c r="AH2212">
        <v>95</v>
      </c>
      <c r="AI2212">
        <v>184</v>
      </c>
      <c r="AL2212">
        <v>4.63</v>
      </c>
      <c r="BK2212">
        <v>104.61017146139019</v>
      </c>
      <c r="BQ2212">
        <v>277900</v>
      </c>
      <c r="BR2212">
        <v>281</v>
      </c>
      <c r="BS2212">
        <v>1.3965094378673699</v>
      </c>
    </row>
    <row r="2213" spans="1:96" x14ac:dyDescent="0.35">
      <c r="A2213" s="2" t="s">
        <v>40</v>
      </c>
      <c r="B2213">
        <v>1999</v>
      </c>
      <c r="E2213">
        <v>23.826440000000002</v>
      </c>
      <c r="F2213">
        <v>14.5616</v>
      </c>
      <c r="I2213">
        <v>0.82264999999999999</v>
      </c>
      <c r="L2213">
        <v>4.8755199999999999</v>
      </c>
      <c r="S2213">
        <v>27.67306</v>
      </c>
      <c r="T2213">
        <v>51.862009999999998</v>
      </c>
      <c r="W2213">
        <v>6.9202599999999999</v>
      </c>
      <c r="AA2213">
        <v>164.625098893878</v>
      </c>
      <c r="AD2213">
        <v>0.129067580946992</v>
      </c>
      <c r="AE2213">
        <v>15.59999999999998</v>
      </c>
      <c r="AF2213">
        <v>170</v>
      </c>
      <c r="AG2213">
        <v>180</v>
      </c>
      <c r="AH2213">
        <v>94.2</v>
      </c>
      <c r="AI2213">
        <v>186.5</v>
      </c>
      <c r="AL2213">
        <v>4.91</v>
      </c>
      <c r="BK2213">
        <v>96.822576174841515</v>
      </c>
      <c r="BQ2213">
        <v>292600</v>
      </c>
      <c r="BR2213">
        <v>248.8</v>
      </c>
      <c r="BS2213">
        <v>1.44385239060644</v>
      </c>
    </row>
    <row r="2214" spans="1:96" x14ac:dyDescent="0.35">
      <c r="A2214" s="2" t="s">
        <v>40</v>
      </c>
      <c r="B2214">
        <v>2000</v>
      </c>
      <c r="F2214">
        <v>16.311769999999999</v>
      </c>
      <c r="I2214">
        <v>0.85272999999999999</v>
      </c>
      <c r="L2214">
        <v>4.6144499999999997</v>
      </c>
      <c r="M2214">
        <v>77.962490000000003</v>
      </c>
      <c r="N2214">
        <v>88.422449999999998</v>
      </c>
      <c r="O2214">
        <v>83.098290000000006</v>
      </c>
      <c r="S2214">
        <v>27.257549999999998</v>
      </c>
      <c r="W2214">
        <v>7.1354600000000001</v>
      </c>
      <c r="Y2214">
        <v>1.93258</v>
      </c>
      <c r="AA2214">
        <v>164.794430725507</v>
      </c>
      <c r="AC2214">
        <v>3874.2447698999999</v>
      </c>
      <c r="AD2214">
        <v>0.25212007773366202</v>
      </c>
      <c r="AE2214">
        <v>21.159999999999979</v>
      </c>
      <c r="AF2214">
        <v>170</v>
      </c>
      <c r="AG2214">
        <v>180</v>
      </c>
      <c r="AH2214">
        <v>92.5</v>
      </c>
      <c r="AI2214">
        <v>189.1</v>
      </c>
      <c r="AL2214">
        <v>5.1100000000000003</v>
      </c>
      <c r="BK2214">
        <v>105.9130546673267</v>
      </c>
      <c r="BQ2214">
        <v>273000</v>
      </c>
      <c r="BR2214">
        <v>327.10000000000002</v>
      </c>
      <c r="BS2214">
        <v>1.3247488647241401</v>
      </c>
      <c r="BW2214">
        <v>84.59</v>
      </c>
      <c r="BY2214">
        <v>0.3</v>
      </c>
      <c r="CE2214">
        <v>11.5</v>
      </c>
      <c r="CI2214">
        <v>6.2767499999999998</v>
      </c>
      <c r="CK2214">
        <v>678.04399999999998</v>
      </c>
      <c r="CR2214">
        <v>3.08</v>
      </c>
    </row>
    <row r="2215" spans="1:96" x14ac:dyDescent="0.35">
      <c r="A2215" s="2" t="s">
        <v>40</v>
      </c>
      <c r="B2215">
        <v>2001</v>
      </c>
      <c r="F2215">
        <v>16.651230000000002</v>
      </c>
      <c r="I2215">
        <v>0.86743000000000003</v>
      </c>
      <c r="L2215">
        <v>4.6289300000000004</v>
      </c>
      <c r="S2215">
        <v>26.351369999999999</v>
      </c>
      <c r="T2215">
        <v>62.721339999999998</v>
      </c>
      <c r="U2215">
        <v>7.6510300000000004</v>
      </c>
      <c r="V2215">
        <v>9.0807699999999993</v>
      </c>
      <c r="W2215">
        <v>8.3696000000000002</v>
      </c>
      <c r="Y2215">
        <v>2.60995</v>
      </c>
      <c r="AA2215">
        <v>159.53789476931399</v>
      </c>
      <c r="AD2215">
        <v>0.27705132184879699</v>
      </c>
      <c r="AE2215">
        <v>21.159999999999979</v>
      </c>
      <c r="AF2215">
        <v>170</v>
      </c>
      <c r="AG2215">
        <v>180</v>
      </c>
      <c r="AH2215">
        <v>89.8</v>
      </c>
      <c r="AI2215">
        <v>191.7</v>
      </c>
      <c r="AL2215">
        <v>5.26</v>
      </c>
      <c r="AM2215">
        <v>6.17</v>
      </c>
      <c r="AN2215">
        <v>24.86</v>
      </c>
      <c r="BK2215">
        <v>95.045410743577236</v>
      </c>
      <c r="BQ2215">
        <v>324114</v>
      </c>
      <c r="BR2215">
        <v>302.8</v>
      </c>
      <c r="BS2215">
        <v>1.29036003475657</v>
      </c>
      <c r="BT2215">
        <v>25.7</v>
      </c>
      <c r="BU2215">
        <v>42.1</v>
      </c>
      <c r="BW2215">
        <v>85.3</v>
      </c>
      <c r="BY2215">
        <v>0.3</v>
      </c>
      <c r="CE2215">
        <v>12.44</v>
      </c>
      <c r="CI2215">
        <v>6.2767499999999998</v>
      </c>
      <c r="CK2215">
        <v>672.39468999999997</v>
      </c>
      <c r="CQ2215">
        <v>24.2</v>
      </c>
      <c r="CR2215">
        <v>4.93</v>
      </c>
    </row>
    <row r="2216" spans="1:96" x14ac:dyDescent="0.35">
      <c r="A2216" s="2" t="s">
        <v>40</v>
      </c>
      <c r="B2216">
        <v>2002</v>
      </c>
      <c r="F2216">
        <v>15.81236</v>
      </c>
      <c r="I2216">
        <v>0.85992999999999997</v>
      </c>
      <c r="J2216">
        <v>3.93099</v>
      </c>
      <c r="K2216">
        <v>6.1752799999999999</v>
      </c>
      <c r="L2216">
        <v>5.05579</v>
      </c>
      <c r="S2216">
        <v>24.87424</v>
      </c>
      <c r="T2216">
        <v>60.804789999999997</v>
      </c>
      <c r="U2216">
        <v>7.1205999999999996</v>
      </c>
      <c r="V2216">
        <v>9.0471599999999999</v>
      </c>
      <c r="W2216">
        <v>8.0888500000000008</v>
      </c>
      <c r="AA2216">
        <v>156.61055220254099</v>
      </c>
      <c r="AD2216">
        <v>0.36087158426775501</v>
      </c>
      <c r="AE2216">
        <v>21.159999999999979</v>
      </c>
      <c r="AF2216">
        <v>170</v>
      </c>
      <c r="AG2216">
        <v>180</v>
      </c>
      <c r="AH2216">
        <v>86.7</v>
      </c>
      <c r="AI2216">
        <v>194.2</v>
      </c>
      <c r="AL2216">
        <v>5.33</v>
      </c>
      <c r="BK2216">
        <v>87.604865194813158</v>
      </c>
      <c r="BQ2216">
        <v>243122</v>
      </c>
      <c r="BR2216">
        <v>308.5</v>
      </c>
      <c r="BS2216">
        <v>1.3385067560333701</v>
      </c>
      <c r="BW2216">
        <v>85.25</v>
      </c>
      <c r="BY2216">
        <v>0.4</v>
      </c>
      <c r="CE2216">
        <v>13.67</v>
      </c>
      <c r="CI2216">
        <v>6.37765</v>
      </c>
      <c r="CK2216">
        <v>658.25932999999998</v>
      </c>
      <c r="CQ2216">
        <v>22</v>
      </c>
      <c r="CR2216">
        <v>6.56</v>
      </c>
    </row>
    <row r="2217" spans="1:96" x14ac:dyDescent="0.35">
      <c r="A2217" s="2" t="s">
        <v>40</v>
      </c>
      <c r="B2217">
        <v>2003</v>
      </c>
      <c r="F2217">
        <v>17.761959999999998</v>
      </c>
      <c r="I2217">
        <v>0.85219</v>
      </c>
      <c r="J2217">
        <v>3.9592800000000001</v>
      </c>
      <c r="K2217">
        <v>6.2163199999999996</v>
      </c>
      <c r="L2217">
        <v>5.0907999999999998</v>
      </c>
      <c r="S2217">
        <v>23.45655</v>
      </c>
      <c r="T2217">
        <v>57.063800000000001</v>
      </c>
      <c r="U2217">
        <v>7.51593</v>
      </c>
      <c r="V2217">
        <v>8.9347700000000003</v>
      </c>
      <c r="W2217">
        <v>8.2293000000000003</v>
      </c>
      <c r="Y2217">
        <v>3.3018200000000002</v>
      </c>
      <c r="AA2217">
        <v>156.260396290421</v>
      </c>
      <c r="AD2217">
        <v>0.587622611130454</v>
      </c>
      <c r="AE2217">
        <v>33.79</v>
      </c>
      <c r="AF2217">
        <v>164</v>
      </c>
      <c r="AG2217">
        <v>180</v>
      </c>
      <c r="AH2217">
        <v>83.6</v>
      </c>
      <c r="AI2217">
        <v>196.9</v>
      </c>
      <c r="AL2217">
        <v>5.34</v>
      </c>
      <c r="BK2217">
        <v>73.869998363569067</v>
      </c>
      <c r="BQ2217">
        <v>315100</v>
      </c>
      <c r="BR2217">
        <v>319</v>
      </c>
      <c r="BS2217">
        <v>1.3838069976001</v>
      </c>
      <c r="BW2217">
        <v>85.3</v>
      </c>
      <c r="BY2217">
        <v>0.6</v>
      </c>
      <c r="CE2217">
        <v>13.96</v>
      </c>
      <c r="CI2217">
        <v>6.4255100000000001</v>
      </c>
      <c r="CK2217">
        <v>644.78393000000005</v>
      </c>
      <c r="CQ2217">
        <v>19.600000000000001</v>
      </c>
      <c r="CR2217">
        <v>6.2</v>
      </c>
    </row>
    <row r="2218" spans="1:96" x14ac:dyDescent="0.35">
      <c r="A2218" s="2" t="s">
        <v>40</v>
      </c>
      <c r="B2218">
        <v>2004</v>
      </c>
      <c r="F2218">
        <v>17.61412</v>
      </c>
      <c r="H2218">
        <v>2.5863200000000002</v>
      </c>
      <c r="I2218">
        <v>0.85568999999999995</v>
      </c>
      <c r="J2218">
        <v>3.93486</v>
      </c>
      <c r="K2218">
        <v>6.1765499999999998</v>
      </c>
      <c r="L2218">
        <v>5.0587900000000001</v>
      </c>
      <c r="T2218">
        <v>53.90314</v>
      </c>
      <c r="U2218">
        <v>7.4649200000000002</v>
      </c>
      <c r="V2218">
        <v>8.9662100000000002</v>
      </c>
      <c r="W2218">
        <v>8.2543000000000006</v>
      </c>
      <c r="Y2218">
        <v>3.3299099999999999</v>
      </c>
      <c r="AA2218">
        <v>154.98674853344301</v>
      </c>
      <c r="AD2218">
        <v>0.97607541549090204</v>
      </c>
      <c r="AE2218">
        <v>33.79</v>
      </c>
      <c r="AF2218">
        <v>164</v>
      </c>
      <c r="AG2218">
        <v>180</v>
      </c>
      <c r="AH2218">
        <v>80.7</v>
      </c>
      <c r="AI2218">
        <v>199.50000000000003</v>
      </c>
      <c r="AJ2218">
        <v>6.8</v>
      </c>
      <c r="AK2218">
        <v>4.0999999999999996</v>
      </c>
      <c r="AL2218">
        <v>5.29</v>
      </c>
      <c r="BK2218">
        <v>58.925792135495001</v>
      </c>
      <c r="BQ2218">
        <v>355610</v>
      </c>
      <c r="BR2218">
        <v>308</v>
      </c>
      <c r="BS2218">
        <v>1.4016038318718</v>
      </c>
      <c r="BW2218">
        <v>85.54</v>
      </c>
      <c r="BY2218">
        <v>1</v>
      </c>
      <c r="CE2218">
        <v>13.82</v>
      </c>
      <c r="CI2218">
        <v>6.3342200000000002</v>
      </c>
      <c r="CK2218">
        <v>633.33124999999995</v>
      </c>
      <c r="CQ2218">
        <v>16.8</v>
      </c>
    </row>
    <row r="2219" spans="1:96" x14ac:dyDescent="0.35">
      <c r="A2219" s="2" t="s">
        <v>40</v>
      </c>
      <c r="B2219">
        <v>2005</v>
      </c>
      <c r="F2219">
        <v>15.888249999999999</v>
      </c>
      <c r="I2219">
        <v>0.83735000000000004</v>
      </c>
      <c r="J2219">
        <v>4.6014299999999997</v>
      </c>
      <c r="K2219">
        <v>7.0083500000000001</v>
      </c>
      <c r="L2219">
        <v>5.8082200000000004</v>
      </c>
      <c r="T2219">
        <v>47.812800000000003</v>
      </c>
      <c r="U2219">
        <v>7.3953499999999996</v>
      </c>
      <c r="V2219">
        <v>9.0270799999999998</v>
      </c>
      <c r="W2219">
        <v>8.2159800000000001</v>
      </c>
      <c r="Y2219">
        <v>3.12323</v>
      </c>
      <c r="AA2219">
        <v>151.991024287133</v>
      </c>
      <c r="AC2219">
        <v>4632.1555199999993</v>
      </c>
      <c r="AD2219">
        <v>1.40265422575955</v>
      </c>
      <c r="AE2219">
        <v>33.79</v>
      </c>
      <c r="AF2219">
        <v>164</v>
      </c>
      <c r="AG2219">
        <v>180</v>
      </c>
      <c r="AH2219">
        <v>78</v>
      </c>
      <c r="AI2219">
        <v>202</v>
      </c>
      <c r="AL2219">
        <v>5.23</v>
      </c>
      <c r="BK2219">
        <v>40.482204477747608</v>
      </c>
      <c r="BO2219">
        <v>50.6</v>
      </c>
      <c r="BP2219">
        <v>3.5</v>
      </c>
      <c r="BQ2219">
        <v>384059</v>
      </c>
      <c r="BR2219">
        <v>324</v>
      </c>
      <c r="BS2219">
        <v>1.1439006243482199</v>
      </c>
      <c r="BW2219">
        <v>86.31</v>
      </c>
      <c r="BY2219">
        <v>1.4</v>
      </c>
      <c r="CE2219">
        <v>13.68</v>
      </c>
      <c r="CI2219">
        <v>6.2326699999999997</v>
      </c>
      <c r="CK2219">
        <v>628.55403000000001</v>
      </c>
      <c r="CQ2219">
        <v>13.8</v>
      </c>
    </row>
    <row r="2220" spans="1:96" x14ac:dyDescent="0.35">
      <c r="A2220" s="2" t="s">
        <v>40</v>
      </c>
      <c r="B2220">
        <v>2006</v>
      </c>
      <c r="C2220">
        <v>39.475239999999999</v>
      </c>
      <c r="D2220">
        <v>45.358179999999997</v>
      </c>
      <c r="E2220">
        <v>42.709650000000003</v>
      </c>
      <c r="F2220">
        <v>13.773149999999999</v>
      </c>
      <c r="H2220">
        <v>4.9094699999999998</v>
      </c>
      <c r="I2220">
        <v>0.83738000000000001</v>
      </c>
      <c r="J2220">
        <v>5.6610500000000004</v>
      </c>
      <c r="K2220">
        <v>7.8490099999999998</v>
      </c>
      <c r="L2220">
        <v>6.7580900000000002</v>
      </c>
      <c r="S2220">
        <v>22.541309999999999</v>
      </c>
      <c r="T2220">
        <v>44.694249999999997</v>
      </c>
      <c r="U2220">
        <v>7.2104400000000002</v>
      </c>
      <c r="V2220">
        <v>8.7783700000000007</v>
      </c>
      <c r="W2220">
        <v>7.9989800000000004</v>
      </c>
      <c r="Y2220">
        <v>2.9556800000000001</v>
      </c>
      <c r="AA2220">
        <v>141.795642644629</v>
      </c>
      <c r="AD2220">
        <v>2.0287447914719001</v>
      </c>
      <c r="AE2220">
        <v>33.79</v>
      </c>
      <c r="AF2220">
        <v>164</v>
      </c>
      <c r="AG2220">
        <v>180</v>
      </c>
      <c r="AH2220">
        <v>75.5</v>
      </c>
      <c r="AI2220">
        <v>204.70000000000002</v>
      </c>
      <c r="AL2220">
        <v>5.12</v>
      </c>
      <c r="BK2220">
        <v>16.548178636899461</v>
      </c>
      <c r="BN2220">
        <v>77.599999999999994</v>
      </c>
      <c r="BO2220">
        <v>50.8</v>
      </c>
      <c r="BP2220">
        <v>3.5</v>
      </c>
      <c r="BQ2220">
        <v>424794</v>
      </c>
      <c r="BR2220">
        <v>361.935</v>
      </c>
      <c r="BS2220">
        <v>1.22979394296967</v>
      </c>
      <c r="BW2220">
        <v>85.51</v>
      </c>
      <c r="BY2220">
        <v>2</v>
      </c>
      <c r="CE2220">
        <v>14.15</v>
      </c>
      <c r="CI2220">
        <v>6.1245799999999999</v>
      </c>
      <c r="CK2220">
        <v>615.22392000000002</v>
      </c>
      <c r="CQ2220">
        <v>11.2</v>
      </c>
    </row>
    <row r="2221" spans="1:96" x14ac:dyDescent="0.35">
      <c r="A2221" s="2" t="s">
        <v>40</v>
      </c>
      <c r="B2221">
        <v>2007</v>
      </c>
      <c r="C2221">
        <v>43.904559999999996</v>
      </c>
      <c r="D2221">
        <v>42.491439999999997</v>
      </c>
      <c r="E2221">
        <v>43.144979999999997</v>
      </c>
      <c r="F2221">
        <v>13.2256</v>
      </c>
      <c r="H2221">
        <v>2.6775799999999998</v>
      </c>
      <c r="I2221">
        <v>0.85916999999999999</v>
      </c>
      <c r="J2221">
        <v>6.3380299999999998</v>
      </c>
      <c r="K2221">
        <v>8.0645500000000006</v>
      </c>
      <c r="L2221">
        <v>7.2037500000000003</v>
      </c>
      <c r="M2221">
        <v>77.482050000000001</v>
      </c>
      <c r="N2221">
        <v>89.417320000000004</v>
      </c>
      <c r="O2221">
        <v>83.135570000000001</v>
      </c>
      <c r="S2221">
        <v>22.123650000000001</v>
      </c>
      <c r="T2221">
        <v>44.430540000000001</v>
      </c>
      <c r="U2221">
        <v>7.9547299999999996</v>
      </c>
      <c r="V2221">
        <v>9.5550700000000006</v>
      </c>
      <c r="W2221">
        <v>8.7595399999999994</v>
      </c>
      <c r="Y2221">
        <v>3.36625</v>
      </c>
      <c r="AA2221">
        <v>129.49569561724999</v>
      </c>
      <c r="AC2221">
        <v>4916.5960197599998</v>
      </c>
      <c r="AD2221">
        <v>2.93</v>
      </c>
      <c r="AE2221">
        <v>33.79</v>
      </c>
      <c r="AF2221">
        <v>164</v>
      </c>
      <c r="AG2221">
        <v>180</v>
      </c>
      <c r="AH2221">
        <v>73.3</v>
      </c>
      <c r="AI2221">
        <v>207.2</v>
      </c>
      <c r="AL2221">
        <v>5</v>
      </c>
      <c r="AM2221">
        <v>6.35</v>
      </c>
      <c r="AN2221">
        <v>27.61</v>
      </c>
      <c r="BK2221">
        <v>13.17078957120601</v>
      </c>
      <c r="BO2221">
        <v>50.8</v>
      </c>
      <c r="BP2221">
        <v>3</v>
      </c>
      <c r="BQ2221">
        <v>453051</v>
      </c>
      <c r="BR2221">
        <v>370</v>
      </c>
      <c r="BS2221">
        <v>1.2415929929159599</v>
      </c>
      <c r="BT2221">
        <v>31.4</v>
      </c>
      <c r="BU2221">
        <v>42.8</v>
      </c>
      <c r="BW2221">
        <v>80.819999999999993</v>
      </c>
      <c r="BY2221">
        <v>2.9</v>
      </c>
      <c r="CE2221">
        <v>14.38</v>
      </c>
      <c r="CI2221">
        <v>6.1895100000000003</v>
      </c>
      <c r="CK2221">
        <v>604.79440999999997</v>
      </c>
      <c r="CN2221">
        <v>11.74</v>
      </c>
      <c r="CO2221">
        <v>16.87</v>
      </c>
      <c r="CP2221">
        <v>6.02</v>
      </c>
      <c r="CQ2221">
        <v>9.1</v>
      </c>
    </row>
    <row r="2222" spans="1:96" x14ac:dyDescent="0.35">
      <c r="A2222" s="2" t="s">
        <v>40</v>
      </c>
      <c r="B2222">
        <v>2008</v>
      </c>
      <c r="C2222">
        <v>30.99597</v>
      </c>
      <c r="D2222">
        <v>31.320409999999999</v>
      </c>
      <c r="E2222">
        <v>31.161149999999999</v>
      </c>
      <c r="F2222">
        <v>12.77116</v>
      </c>
      <c r="G2222">
        <v>1.02844</v>
      </c>
      <c r="H2222">
        <v>3.0359500000000001</v>
      </c>
      <c r="I2222">
        <v>0.85904999999999998</v>
      </c>
      <c r="J2222">
        <v>6.9073399999999996</v>
      </c>
      <c r="K2222">
        <v>8.7201299999999993</v>
      </c>
      <c r="L2222">
        <v>7.8162599999999998</v>
      </c>
      <c r="R2222">
        <v>80.921049999999994</v>
      </c>
      <c r="S2222">
        <v>22.849799999999998</v>
      </c>
      <c r="T2222">
        <v>46.035269999999997</v>
      </c>
      <c r="U2222">
        <v>8.3339400000000001</v>
      </c>
      <c r="V2222">
        <v>9.9713100000000008</v>
      </c>
      <c r="W2222">
        <v>9.2005300000000005</v>
      </c>
      <c r="Y2222">
        <v>2.9568699999999999</v>
      </c>
      <c r="AA2222">
        <v>126.96666403621801</v>
      </c>
      <c r="AD2222">
        <v>3.4</v>
      </c>
      <c r="AE2222">
        <v>52.79</v>
      </c>
      <c r="AF2222">
        <v>155</v>
      </c>
      <c r="AG2222">
        <v>180</v>
      </c>
      <c r="AH2222">
        <v>70.8</v>
      </c>
      <c r="AI2222">
        <v>209.7</v>
      </c>
      <c r="AL2222">
        <v>4.88</v>
      </c>
      <c r="BK2222">
        <v>10.386309325345749</v>
      </c>
      <c r="BO2222">
        <v>50.4</v>
      </c>
      <c r="BP2222">
        <v>3</v>
      </c>
      <c r="BQ2222">
        <v>470598</v>
      </c>
      <c r="BR2222">
        <v>377.47699999999998</v>
      </c>
      <c r="BS2222">
        <v>1.2555907411192999</v>
      </c>
      <c r="BW2222">
        <v>80.819999999999993</v>
      </c>
      <c r="BY2222">
        <v>3.4</v>
      </c>
      <c r="CE2222">
        <v>13.64</v>
      </c>
      <c r="CI2222">
        <v>6.40726</v>
      </c>
      <c r="CK2222">
        <v>591.66833999999994</v>
      </c>
      <c r="CQ2222">
        <v>7.3</v>
      </c>
      <c r="CR2222">
        <v>4.18</v>
      </c>
    </row>
    <row r="2223" spans="1:96" x14ac:dyDescent="0.35">
      <c r="A2223" s="2" t="s">
        <v>40</v>
      </c>
      <c r="B2223">
        <v>2009</v>
      </c>
      <c r="C2223">
        <v>34.616050000000001</v>
      </c>
      <c r="D2223">
        <v>33.16816</v>
      </c>
      <c r="E2223">
        <v>33.83784</v>
      </c>
      <c r="F2223">
        <v>11.30963</v>
      </c>
      <c r="G2223">
        <v>1.13344</v>
      </c>
      <c r="H2223">
        <v>3.7905600000000002</v>
      </c>
      <c r="I2223">
        <v>0.86546999999999996</v>
      </c>
      <c r="J2223">
        <v>7.8973599999999999</v>
      </c>
      <c r="K2223">
        <v>10.02275</v>
      </c>
      <c r="L2223">
        <v>8.9629100000000008</v>
      </c>
      <c r="R2223">
        <v>83.636769999999999</v>
      </c>
      <c r="S2223">
        <v>22.842860000000002</v>
      </c>
      <c r="T2223">
        <v>46.315689999999996</v>
      </c>
      <c r="U2223">
        <v>8.8635800000000007</v>
      </c>
      <c r="V2223">
        <v>10.466519999999999</v>
      </c>
      <c r="W2223">
        <v>9.6693700000000007</v>
      </c>
      <c r="Y2223">
        <v>3.46007</v>
      </c>
      <c r="AA2223">
        <v>134.665063127671</v>
      </c>
      <c r="AC2223">
        <v>5234.3403875550002</v>
      </c>
      <c r="AD2223">
        <v>3.84</v>
      </c>
      <c r="AE2223">
        <v>52.79</v>
      </c>
      <c r="AF2223">
        <v>155</v>
      </c>
      <c r="AG2223">
        <v>180</v>
      </c>
      <c r="AH2223">
        <v>68.7</v>
      </c>
      <c r="AI2223">
        <v>212.3</v>
      </c>
      <c r="AL2223">
        <v>4.76</v>
      </c>
      <c r="BK2223">
        <v>11.637159650536921</v>
      </c>
      <c r="BM2223">
        <v>64</v>
      </c>
      <c r="BN2223">
        <v>51.2</v>
      </c>
      <c r="BO2223">
        <v>48.8</v>
      </c>
      <c r="BP2223">
        <v>3</v>
      </c>
      <c r="BQ2223">
        <v>466050</v>
      </c>
      <c r="BR2223">
        <v>435.39004228510697</v>
      </c>
      <c r="BS2223">
        <v>1.2338341891762199</v>
      </c>
      <c r="BW2223">
        <v>79.22</v>
      </c>
      <c r="BY2223">
        <v>3.8</v>
      </c>
      <c r="CE2223">
        <v>14.01</v>
      </c>
      <c r="CI2223">
        <v>6.5511499999999998</v>
      </c>
      <c r="CK2223">
        <v>579.48641999999995</v>
      </c>
      <c r="CQ2223">
        <v>5.9</v>
      </c>
      <c r="CR2223">
        <v>6.68</v>
      </c>
    </row>
    <row r="2224" spans="1:96" x14ac:dyDescent="0.35">
      <c r="A2224" s="2" t="s">
        <v>40</v>
      </c>
      <c r="B2224">
        <v>2010</v>
      </c>
      <c r="C2224">
        <v>42.72325</v>
      </c>
      <c r="D2224">
        <v>43.075220000000002</v>
      </c>
      <c r="E2224">
        <v>42.913440000000001</v>
      </c>
      <c r="F2224">
        <v>9.4930699999999995</v>
      </c>
      <c r="G2224">
        <v>1.2115</v>
      </c>
      <c r="H2224">
        <v>3.9980799999999999</v>
      </c>
      <c r="I2224">
        <v>0.86356999999999995</v>
      </c>
      <c r="J2224">
        <v>9.8928499999999993</v>
      </c>
      <c r="K2224">
        <v>12.17759</v>
      </c>
      <c r="L2224">
        <v>11.03824</v>
      </c>
      <c r="M2224">
        <v>76.420929999999998</v>
      </c>
      <c r="N2224">
        <v>85.397480000000002</v>
      </c>
      <c r="O2224">
        <v>80.574439999999996</v>
      </c>
      <c r="S2224">
        <v>22.535979999999999</v>
      </c>
      <c r="T2224">
        <v>45.794739999999997</v>
      </c>
      <c r="Y2224">
        <v>3.31318</v>
      </c>
      <c r="AA2224">
        <v>130.96355600218399</v>
      </c>
      <c r="AD2224">
        <v>4.3</v>
      </c>
      <c r="AE2224">
        <v>52.79</v>
      </c>
      <c r="AF2224">
        <v>155</v>
      </c>
      <c r="AG2224">
        <v>180</v>
      </c>
      <c r="AH2224">
        <v>66</v>
      </c>
      <c r="AI2224">
        <v>214.89999999999998</v>
      </c>
      <c r="AL2224">
        <v>4.6500000000000004</v>
      </c>
      <c r="AO2224">
        <v>7.46</v>
      </c>
      <c r="AP2224">
        <v>5.28</v>
      </c>
      <c r="AQ2224">
        <v>6.38</v>
      </c>
      <c r="BK2224">
        <v>11.70997741721008</v>
      </c>
      <c r="BM2224">
        <v>64</v>
      </c>
      <c r="BO2224">
        <v>48.8</v>
      </c>
      <c r="BP2224">
        <v>3</v>
      </c>
      <c r="BQ2224">
        <v>0</v>
      </c>
      <c r="BR2224">
        <v>463.48500000000001</v>
      </c>
      <c r="BS2224">
        <v>1.2883751769681899</v>
      </c>
      <c r="BW2224">
        <v>78.739999999999995</v>
      </c>
      <c r="BX2224">
        <v>277.50434999999999</v>
      </c>
      <c r="BY2224">
        <v>4.3</v>
      </c>
      <c r="CE2224">
        <v>13.83</v>
      </c>
      <c r="CI2224">
        <v>6.6309300000000002</v>
      </c>
      <c r="CK2224">
        <v>561.81844999999998</v>
      </c>
      <c r="CN2224">
        <v>10.79</v>
      </c>
      <c r="CO2224">
        <v>16.05</v>
      </c>
      <c r="CP2224">
        <v>4.68</v>
      </c>
      <c r="CQ2224">
        <v>4.9000000000000004</v>
      </c>
      <c r="CR2224">
        <v>5.08</v>
      </c>
    </row>
    <row r="2225" spans="1:98" x14ac:dyDescent="0.35">
      <c r="A2225" s="2" t="s">
        <v>40</v>
      </c>
      <c r="B2225">
        <v>2011</v>
      </c>
      <c r="C2225">
        <v>29.550160000000002</v>
      </c>
      <c r="D2225">
        <v>30.850860000000001</v>
      </c>
      <c r="E2225">
        <v>30.245180000000001</v>
      </c>
      <c r="F2225">
        <v>9.4194999999999993</v>
      </c>
      <c r="I2225">
        <v>0.86911000000000005</v>
      </c>
      <c r="J2225">
        <v>10.09681</v>
      </c>
      <c r="K2225">
        <v>13.74526</v>
      </c>
      <c r="L2225">
        <v>11.926030000000001</v>
      </c>
      <c r="S2225">
        <v>20.921420000000001</v>
      </c>
      <c r="T2225">
        <v>45.437730000000002</v>
      </c>
      <c r="U2225">
        <v>9.5615699999999997</v>
      </c>
      <c r="V2225">
        <v>11.25909</v>
      </c>
      <c r="W2225">
        <v>10.414999999999999</v>
      </c>
      <c r="Y2225">
        <v>3.0529000000000002</v>
      </c>
      <c r="AA2225">
        <v>121.69954908656</v>
      </c>
      <c r="AD2225">
        <v>5</v>
      </c>
      <c r="AE2225">
        <v>52.79</v>
      </c>
      <c r="AF2225">
        <v>155</v>
      </c>
      <c r="AG2225">
        <v>180</v>
      </c>
      <c r="AH2225">
        <v>64.3</v>
      </c>
      <c r="AI2225">
        <v>217.5</v>
      </c>
      <c r="AJ2225">
        <v>5.6</v>
      </c>
      <c r="AK2225">
        <v>2.9</v>
      </c>
      <c r="AL2225">
        <v>4.5199999999999996</v>
      </c>
      <c r="BK2225">
        <v>10.203733407528681</v>
      </c>
      <c r="BM2225">
        <v>64</v>
      </c>
      <c r="BO2225">
        <v>48.8</v>
      </c>
      <c r="BP2225">
        <v>3</v>
      </c>
      <c r="BQ2225">
        <v>171007.2</v>
      </c>
      <c r="BR2225">
        <v>494.74700000000001</v>
      </c>
      <c r="BS2225">
        <v>1.1358888923658901</v>
      </c>
      <c r="BW2225">
        <v>78.63</v>
      </c>
      <c r="BX2225">
        <v>282.14776000000001</v>
      </c>
      <c r="BY2225">
        <v>5</v>
      </c>
      <c r="CE2225">
        <v>14.83</v>
      </c>
      <c r="CI2225">
        <v>6.7512699999999999</v>
      </c>
      <c r="CK2225">
        <v>540.61609999999996</v>
      </c>
      <c r="CQ2225">
        <v>4.3</v>
      </c>
      <c r="CR2225">
        <v>4.13</v>
      </c>
    </row>
    <row r="2226" spans="1:98" x14ac:dyDescent="0.35">
      <c r="A2226" s="2" t="s">
        <v>40</v>
      </c>
      <c r="B2226">
        <v>2012</v>
      </c>
      <c r="I2226">
        <v>0.87580000000000002</v>
      </c>
      <c r="P2226">
        <v>85.717150000000004</v>
      </c>
      <c r="Q2226">
        <v>96.929019999999994</v>
      </c>
      <c r="R2226">
        <v>91.360349999999997</v>
      </c>
      <c r="S2226">
        <v>22.699850000000001</v>
      </c>
      <c r="T2226">
        <v>45.563490000000002</v>
      </c>
      <c r="Y2226">
        <v>2.9653900000000002</v>
      </c>
      <c r="AD2226">
        <v>5.6989872403649402</v>
      </c>
      <c r="AE2226">
        <v>52.79</v>
      </c>
      <c r="AF2226">
        <v>155</v>
      </c>
      <c r="AG2226">
        <v>180</v>
      </c>
      <c r="AH2226">
        <v>62.4</v>
      </c>
      <c r="AI2226">
        <v>220.1</v>
      </c>
      <c r="AL2226">
        <v>4.4000000000000004</v>
      </c>
      <c r="BK2226">
        <v>13.08630812113752</v>
      </c>
      <c r="BM2226">
        <v>64</v>
      </c>
      <c r="BO2226">
        <v>48.8</v>
      </c>
      <c r="BP2226">
        <v>3</v>
      </c>
      <c r="BQ2226">
        <v>248027.2</v>
      </c>
      <c r="BS2226">
        <v>1.1753485756078801</v>
      </c>
      <c r="BW2226">
        <v>78.569999999999993</v>
      </c>
      <c r="BX2226">
        <v>287.62207000000001</v>
      </c>
      <c r="BY2226">
        <v>7.5</v>
      </c>
      <c r="CE2226">
        <v>15.15</v>
      </c>
      <c r="CI2226">
        <v>6.9904799999999998</v>
      </c>
      <c r="CK2226">
        <v>499.84885000000003</v>
      </c>
      <c r="CQ2226">
        <v>4.0999999999999996</v>
      </c>
      <c r="CR2226">
        <v>4.2300000000000004</v>
      </c>
    </row>
    <row r="2227" spans="1:98" x14ac:dyDescent="0.35">
      <c r="A2227" s="2" t="s">
        <v>40</v>
      </c>
      <c r="B2227">
        <v>2013</v>
      </c>
      <c r="Y2227">
        <v>3.02834</v>
      </c>
      <c r="AD2227">
        <v>6.4</v>
      </c>
      <c r="AE2227">
        <v>52.778888888888901</v>
      </c>
      <c r="AF2227">
        <v>155</v>
      </c>
      <c r="AG2227">
        <v>180</v>
      </c>
      <c r="AH2227">
        <v>60.8</v>
      </c>
      <c r="AI2227">
        <v>222.6</v>
      </c>
      <c r="AL2227">
        <v>4.2699999999999996</v>
      </c>
      <c r="BK2227">
        <v>15.63919311688317</v>
      </c>
      <c r="BM2227">
        <v>64</v>
      </c>
      <c r="BO2227">
        <v>48.8</v>
      </c>
      <c r="BP2227">
        <v>3</v>
      </c>
      <c r="BQ2227">
        <v>287208</v>
      </c>
      <c r="BS2227">
        <v>1.1650411430349901</v>
      </c>
      <c r="BW2227">
        <v>77.680000000000007</v>
      </c>
      <c r="BX2227">
        <v>275.48146000000003</v>
      </c>
      <c r="BY2227">
        <v>10</v>
      </c>
      <c r="CE2227">
        <v>15</v>
      </c>
      <c r="CI2227">
        <v>7.2403500000000003</v>
      </c>
      <c r="CK2227">
        <v>468.79795999999999</v>
      </c>
      <c r="CQ2227">
        <v>4.2</v>
      </c>
    </row>
    <row r="2228" spans="1:98" x14ac:dyDescent="0.35">
      <c r="A2228" s="2" t="s">
        <v>40</v>
      </c>
      <c r="B2228">
        <v>2014</v>
      </c>
      <c r="I2228">
        <v>0.88975000000000004</v>
      </c>
      <c r="P2228">
        <v>86.621660000000006</v>
      </c>
      <c r="Q2228">
        <v>96.597740000000002</v>
      </c>
      <c r="R2228">
        <v>91.642189999999999</v>
      </c>
      <c r="S2228">
        <v>22.543150000000001</v>
      </c>
      <c r="T2228">
        <v>44.195259999999998</v>
      </c>
      <c r="AC2228">
        <v>4675.0655999999999</v>
      </c>
      <c r="AD2228">
        <v>11</v>
      </c>
      <c r="AE2228">
        <v>118.2211111111111</v>
      </c>
      <c r="AF2228">
        <v>124</v>
      </c>
      <c r="AG2228">
        <v>180</v>
      </c>
      <c r="AI2228">
        <v>222.89999999999998</v>
      </c>
      <c r="BK2228">
        <v>15.97249998087567</v>
      </c>
      <c r="BM2228">
        <v>64</v>
      </c>
      <c r="BO2228">
        <v>48.8</v>
      </c>
      <c r="BP2228">
        <v>3</v>
      </c>
      <c r="BQ2228">
        <v>275760</v>
      </c>
      <c r="BS2228">
        <v>1.10497962306915</v>
      </c>
      <c r="BT2228">
        <v>25.7</v>
      </c>
      <c r="BU2228">
        <v>46.6</v>
      </c>
      <c r="BV2228">
        <v>969</v>
      </c>
      <c r="BW2228">
        <v>76.88</v>
      </c>
      <c r="BX2228">
        <v>279.25859000000003</v>
      </c>
      <c r="BY2228">
        <v>16.2</v>
      </c>
      <c r="CE2228">
        <v>14.54</v>
      </c>
      <c r="CI2228">
        <v>7.1170400000000003</v>
      </c>
      <c r="CK2228">
        <v>439.81551999999999</v>
      </c>
      <c r="CL2228">
        <v>49.221880000000006</v>
      </c>
      <c r="CM2228">
        <v>19.243620000000004</v>
      </c>
      <c r="CN2228">
        <v>17.010000000000002</v>
      </c>
      <c r="CO2228">
        <v>23.07</v>
      </c>
      <c r="CP2228">
        <v>10.54</v>
      </c>
      <c r="CQ2228">
        <v>4.5</v>
      </c>
    </row>
    <row r="2229" spans="1:98" x14ac:dyDescent="0.35">
      <c r="A2229" s="2" t="s">
        <v>40</v>
      </c>
      <c r="B2229">
        <v>2015</v>
      </c>
      <c r="M2229">
        <v>80.446610000000007</v>
      </c>
      <c r="N2229">
        <v>87.119320000000002</v>
      </c>
      <c r="O2229">
        <v>83.797370000000001</v>
      </c>
      <c r="AE2229">
        <v>118.2211111111111</v>
      </c>
      <c r="AF2229">
        <v>124</v>
      </c>
      <c r="AG2229">
        <v>180</v>
      </c>
      <c r="AI2229">
        <v>223.10000000000002</v>
      </c>
      <c r="BK2229">
        <v>22.990677466235791</v>
      </c>
      <c r="BM2229">
        <v>64</v>
      </c>
      <c r="BO2229">
        <v>48.8</v>
      </c>
      <c r="BP2229">
        <v>3</v>
      </c>
      <c r="BQ2229">
        <v>267208</v>
      </c>
      <c r="BS2229">
        <v>1.0988986430940899</v>
      </c>
      <c r="BV2229">
        <v>924</v>
      </c>
      <c r="BW2229">
        <v>78.06</v>
      </c>
      <c r="BX2229">
        <v>306.81090999999998</v>
      </c>
      <c r="BY2229">
        <v>18.3</v>
      </c>
      <c r="CB2229">
        <v>48</v>
      </c>
      <c r="CE2229">
        <v>14.35</v>
      </c>
      <c r="CI2229">
        <v>6.85175</v>
      </c>
      <c r="CK2229">
        <v>417.28471999999999</v>
      </c>
      <c r="CQ2229">
        <v>4.8</v>
      </c>
      <c r="CR2229">
        <v>3.78</v>
      </c>
      <c r="CS2229">
        <v>1.68</v>
      </c>
      <c r="CT2229">
        <v>5.9</v>
      </c>
    </row>
    <row r="2230" spans="1:98" x14ac:dyDescent="0.35">
      <c r="A2230" s="2" t="s">
        <v>40</v>
      </c>
      <c r="B2230">
        <v>2016</v>
      </c>
      <c r="AE2230">
        <v>31.11</v>
      </c>
      <c r="BK2230">
        <v>23.725896744578321</v>
      </c>
      <c r="BM2230">
        <v>64</v>
      </c>
      <c r="BN2230">
        <v>45.6</v>
      </c>
      <c r="BO2230">
        <v>57.7</v>
      </c>
      <c r="BP2230">
        <v>3</v>
      </c>
      <c r="BQ2230">
        <v>343592</v>
      </c>
      <c r="BS2230">
        <v>1.14642434992604</v>
      </c>
      <c r="BV2230">
        <v>181</v>
      </c>
      <c r="BW2230">
        <v>78.819999999999993</v>
      </c>
      <c r="BX2230">
        <v>307.42392000000001</v>
      </c>
      <c r="BY2230">
        <v>20.6</v>
      </c>
      <c r="CE2230">
        <v>14.36</v>
      </c>
      <c r="CI2230">
        <v>6.6382399999999997</v>
      </c>
      <c r="CK2230">
        <v>393.34057000000001</v>
      </c>
      <c r="CQ2230">
        <v>5.4</v>
      </c>
      <c r="CR2230">
        <v>3.36</v>
      </c>
      <c r="CS2230">
        <v>0.99</v>
      </c>
      <c r="CT2230">
        <v>5.73</v>
      </c>
    </row>
    <row r="2231" spans="1:98" x14ac:dyDescent="0.35">
      <c r="A2231" s="2" t="s">
        <v>40</v>
      </c>
      <c r="B2231">
        <v>2017</v>
      </c>
      <c r="AE2231">
        <v>31.11</v>
      </c>
      <c r="BK2231">
        <v>28.359595217577262</v>
      </c>
      <c r="BM2231">
        <v>64</v>
      </c>
      <c r="BO2231">
        <v>57.7</v>
      </c>
      <c r="BP2231">
        <v>3</v>
      </c>
      <c r="BQ2231">
        <v>236000</v>
      </c>
      <c r="BR2231">
        <v>262.12400000000002</v>
      </c>
      <c r="BS2231">
        <v>1.13837382188187</v>
      </c>
      <c r="BV2231">
        <v>98</v>
      </c>
      <c r="BW2231">
        <v>79.239999999999995</v>
      </c>
      <c r="BX2231">
        <v>308.29111999999998</v>
      </c>
      <c r="BY2231">
        <v>23.2</v>
      </c>
      <c r="BZ2231">
        <v>19.2</v>
      </c>
      <c r="CA2231">
        <v>27.4</v>
      </c>
      <c r="CE2231">
        <v>14.3</v>
      </c>
      <c r="CI2231">
        <v>6.6215999999999999</v>
      </c>
      <c r="CK2231">
        <v>372.20092</v>
      </c>
      <c r="CQ2231">
        <v>6</v>
      </c>
      <c r="CR2231">
        <v>4.16</v>
      </c>
      <c r="CS2231">
        <v>1.67</v>
      </c>
      <c r="CT2231">
        <v>6.67</v>
      </c>
    </row>
    <row r="2232" spans="1:98" x14ac:dyDescent="0.35">
      <c r="A2232" s="2" t="s">
        <v>40</v>
      </c>
      <c r="B2232">
        <v>2018</v>
      </c>
      <c r="AE2232">
        <v>31.11</v>
      </c>
      <c r="BK2232">
        <v>28.049541564793419</v>
      </c>
      <c r="BM2232">
        <v>64</v>
      </c>
      <c r="BO2232">
        <v>57.7</v>
      </c>
      <c r="BP2232">
        <v>3</v>
      </c>
      <c r="BQ2232">
        <v>265136</v>
      </c>
      <c r="BR2232">
        <v>256.87200000000001</v>
      </c>
      <c r="BS2232">
        <v>1.0760098181673601</v>
      </c>
      <c r="BV2232">
        <v>752</v>
      </c>
      <c r="BW2232">
        <v>78.650000000000006</v>
      </c>
      <c r="BX2232">
        <v>301.07245999999998</v>
      </c>
      <c r="BY2232">
        <v>29.7</v>
      </c>
      <c r="CB2232">
        <v>48</v>
      </c>
      <c r="CE2232">
        <v>14.46</v>
      </c>
      <c r="CI2232">
        <v>7.1954099999999999</v>
      </c>
      <c r="CK2232">
        <v>354.39720999999997</v>
      </c>
      <c r="CQ2232">
        <v>6.2</v>
      </c>
    </row>
    <row r="2233" spans="1:98" x14ac:dyDescent="0.35">
      <c r="A2233" s="2" t="s">
        <v>40</v>
      </c>
      <c r="B2233">
        <v>2019</v>
      </c>
      <c r="AE2233">
        <v>31.11</v>
      </c>
      <c r="BK2233">
        <v>33.297346564671173</v>
      </c>
      <c r="BL2233">
        <v>167</v>
      </c>
      <c r="BM2233">
        <v>64</v>
      </c>
      <c r="BO2233">
        <v>57.7</v>
      </c>
      <c r="BP2233">
        <v>3</v>
      </c>
      <c r="BQ2233">
        <v>83882</v>
      </c>
      <c r="BR2233">
        <v>254.55500000000001</v>
      </c>
      <c r="BS2233">
        <v>1.06457837839838</v>
      </c>
      <c r="BV2233">
        <v>693</v>
      </c>
      <c r="BW2233">
        <v>78.900000000000006</v>
      </c>
      <c r="BX2233">
        <v>293.84748999999999</v>
      </c>
      <c r="BY2233">
        <v>36.5</v>
      </c>
      <c r="CE2233">
        <v>14.14</v>
      </c>
      <c r="CI2233">
        <v>7.48325</v>
      </c>
      <c r="CK2233">
        <v>335.96722999999997</v>
      </c>
      <c r="CQ2233">
        <v>6.1</v>
      </c>
    </row>
    <row r="2234" spans="1:98" x14ac:dyDescent="0.35">
      <c r="A2234" s="2" t="s">
        <v>40</v>
      </c>
      <c r="B2234">
        <v>2020</v>
      </c>
      <c r="AE2234">
        <v>31.11</v>
      </c>
      <c r="BK2234">
        <v>36.911232704207251</v>
      </c>
      <c r="BP2234">
        <v>3</v>
      </c>
      <c r="BQ2234">
        <v>40884</v>
      </c>
      <c r="BR2234">
        <v>225.37299999999999</v>
      </c>
      <c r="BS2234">
        <v>0.96440732254506001</v>
      </c>
      <c r="BV2234">
        <v>429</v>
      </c>
      <c r="BW2234">
        <v>78.930000000000007</v>
      </c>
      <c r="BY2234">
        <v>41.2</v>
      </c>
      <c r="CE2234">
        <v>13.92</v>
      </c>
      <c r="CI2234">
        <v>7.9630999999999998</v>
      </c>
      <c r="CK2234">
        <v>315.50907999999998</v>
      </c>
      <c r="CQ2234">
        <v>5.9</v>
      </c>
      <c r="CR2234">
        <v>4.59</v>
      </c>
      <c r="CS2234">
        <v>2.29</v>
      </c>
      <c r="CT2234">
        <v>6.9</v>
      </c>
    </row>
    <row r="2235" spans="1:98" x14ac:dyDescent="0.35">
      <c r="A2235" s="2" t="s">
        <v>40</v>
      </c>
      <c r="B2235">
        <v>2021</v>
      </c>
      <c r="AE2235">
        <v>33.89</v>
      </c>
      <c r="BK2235">
        <v>34.740312096580261</v>
      </c>
      <c r="BP2235">
        <v>3</v>
      </c>
      <c r="BQ2235">
        <v>177992</v>
      </c>
      <c r="BS2235">
        <v>0.97811703134303596</v>
      </c>
      <c r="BT2235">
        <v>23</v>
      </c>
      <c r="BU2235">
        <v>42.2</v>
      </c>
      <c r="BV2235">
        <v>581</v>
      </c>
      <c r="BW2235">
        <v>79.38</v>
      </c>
      <c r="BY2235">
        <v>42</v>
      </c>
      <c r="CE2235">
        <v>14.35</v>
      </c>
      <c r="CI2235">
        <v>7.9668400000000004</v>
      </c>
      <c r="CK2235">
        <v>342.21467999999999</v>
      </c>
      <c r="CN2235">
        <v>23.22</v>
      </c>
      <c r="CO2235">
        <v>30.42</v>
      </c>
      <c r="CP2235">
        <v>14.7</v>
      </c>
      <c r="CQ2235">
        <v>5.5</v>
      </c>
    </row>
    <row r="2236" spans="1:98" x14ac:dyDescent="0.35">
      <c r="A2236" s="2" t="s">
        <v>40</v>
      </c>
      <c r="B2236">
        <v>2022</v>
      </c>
      <c r="AE2236">
        <v>33.89</v>
      </c>
      <c r="BK2236">
        <v>35.140206032608873</v>
      </c>
      <c r="BP2236">
        <v>3</v>
      </c>
      <c r="BS2236">
        <v>0.94251187245401602</v>
      </c>
      <c r="BV2236">
        <v>406</v>
      </c>
      <c r="BW2236">
        <v>79.55</v>
      </c>
      <c r="BY2236">
        <v>41.8</v>
      </c>
      <c r="CE2236">
        <v>14.43</v>
      </c>
      <c r="CI2236">
        <v>7.9668400000000004</v>
      </c>
      <c r="CK2236">
        <v>275.99299000000002</v>
      </c>
      <c r="CQ2236">
        <v>5.0999999999999996</v>
      </c>
      <c r="CR2236">
        <v>6.76</v>
      </c>
    </row>
    <row r="2237" spans="1:98" x14ac:dyDescent="0.35">
      <c r="A2237" s="2" t="s">
        <v>40</v>
      </c>
      <c r="B2237">
        <v>2023</v>
      </c>
      <c r="AE2237">
        <v>33.89</v>
      </c>
      <c r="BP2237">
        <v>3</v>
      </c>
      <c r="BS2237">
        <v>0.93333816928647795</v>
      </c>
      <c r="BV2237">
        <v>358</v>
      </c>
      <c r="BY2237">
        <v>41.9</v>
      </c>
      <c r="CE2237">
        <v>14.43</v>
      </c>
      <c r="CK2237">
        <v>258.22539999999998</v>
      </c>
      <c r="CQ2237">
        <v>4.8</v>
      </c>
    </row>
    <row r="2238" spans="1:98" x14ac:dyDescent="0.35">
      <c r="A2238" s="2" t="s">
        <v>40</v>
      </c>
      <c r="B2238">
        <v>2024</v>
      </c>
      <c r="AE2238">
        <v>33.89</v>
      </c>
      <c r="CE2238">
        <v>14.51</v>
      </c>
    </row>
    <row r="2239" spans="1:98" x14ac:dyDescent="0.35">
      <c r="A2239" s="2" t="s">
        <v>40</v>
      </c>
      <c r="B2239">
        <v>2025</v>
      </c>
      <c r="AE2239">
        <v>33.89</v>
      </c>
    </row>
    <row r="2240" spans="1:98" x14ac:dyDescent="0.35">
      <c r="A2240" s="2" t="s">
        <v>35</v>
      </c>
      <c r="B2240">
        <v>1960</v>
      </c>
      <c r="BS2240">
        <v>4.18525654025553</v>
      </c>
    </row>
    <row r="2241" spans="1:73" x14ac:dyDescent="0.35">
      <c r="A2241" s="2" t="s">
        <v>35</v>
      </c>
      <c r="B2241">
        <v>1961</v>
      </c>
      <c r="BS2241">
        <v>4.1283122434605204</v>
      </c>
    </row>
    <row r="2242" spans="1:73" x14ac:dyDescent="0.35">
      <c r="A2242" s="2" t="s">
        <v>35</v>
      </c>
      <c r="B2242">
        <v>1962</v>
      </c>
      <c r="BS2242">
        <v>3.9992163886712202</v>
      </c>
    </row>
    <row r="2243" spans="1:73" x14ac:dyDescent="0.35">
      <c r="A2243" s="2" t="s">
        <v>35</v>
      </c>
      <c r="B2243">
        <v>1963</v>
      </c>
      <c r="BS2243">
        <v>3.62065011154897</v>
      </c>
    </row>
    <row r="2244" spans="1:73" x14ac:dyDescent="0.35">
      <c r="A2244" s="2" t="s">
        <v>35</v>
      </c>
      <c r="B2244">
        <v>1964</v>
      </c>
      <c r="BS2244">
        <v>3.40206283659061</v>
      </c>
    </row>
    <row r="2245" spans="1:73" x14ac:dyDescent="0.35">
      <c r="A2245" s="2" t="s">
        <v>35</v>
      </c>
      <c r="B2245">
        <v>1965</v>
      </c>
      <c r="BS2245">
        <v>2.9302606594165401</v>
      </c>
    </row>
    <row r="2246" spans="1:73" x14ac:dyDescent="0.35">
      <c r="A2246" s="2" t="s">
        <v>35</v>
      </c>
      <c r="B2246">
        <v>1966</v>
      </c>
      <c r="BS2246">
        <v>2.6832824215495701</v>
      </c>
    </row>
    <row r="2247" spans="1:73" x14ac:dyDescent="0.35">
      <c r="A2247" s="2" t="s">
        <v>35</v>
      </c>
      <c r="B2247">
        <v>1967</v>
      </c>
      <c r="BS2247">
        <v>2.7479267697781902</v>
      </c>
    </row>
    <row r="2248" spans="1:73" x14ac:dyDescent="0.35">
      <c r="A2248" s="2" t="s">
        <v>35</v>
      </c>
      <c r="B2248">
        <v>1968</v>
      </c>
      <c r="BS2248">
        <v>2.5436418804429199</v>
      </c>
    </row>
    <row r="2249" spans="1:73" x14ac:dyDescent="0.35">
      <c r="A2249" s="2" t="s">
        <v>35</v>
      </c>
      <c r="B2249">
        <v>1969</v>
      </c>
      <c r="BS2249">
        <v>2.27378467044438</v>
      </c>
    </row>
    <row r="2250" spans="1:73" x14ac:dyDescent="0.35">
      <c r="A2250" s="2" t="s">
        <v>35</v>
      </c>
      <c r="B2250">
        <v>1970</v>
      </c>
      <c r="BQ2250">
        <v>10180300</v>
      </c>
      <c r="BS2250">
        <v>2.1889796959380798</v>
      </c>
    </row>
    <row r="2251" spans="1:73" x14ac:dyDescent="0.35">
      <c r="A2251" s="2" t="s">
        <v>35</v>
      </c>
      <c r="B2251">
        <v>1971</v>
      </c>
      <c r="BQ2251">
        <v>10247300</v>
      </c>
      <c r="BS2251">
        <v>2.13148563939489</v>
      </c>
      <c r="BT2251">
        <v>2.2000000000000002</v>
      </c>
      <c r="BU2251">
        <v>37.200000000000003</v>
      </c>
    </row>
    <row r="2252" spans="1:73" x14ac:dyDescent="0.35">
      <c r="A2252" s="2" t="s">
        <v>35</v>
      </c>
      <c r="B2252">
        <v>1972</v>
      </c>
      <c r="BQ2252">
        <v>11628500</v>
      </c>
      <c r="BS2252">
        <v>2.0118184382193198</v>
      </c>
    </row>
    <row r="2253" spans="1:73" x14ac:dyDescent="0.35">
      <c r="A2253" s="2" t="s">
        <v>35</v>
      </c>
      <c r="B2253">
        <v>1973</v>
      </c>
      <c r="BQ2253">
        <v>14626800</v>
      </c>
      <c r="BS2253">
        <v>1.83260181767425</v>
      </c>
      <c r="BT2253">
        <v>1.7</v>
      </c>
      <c r="BU2253">
        <v>34.9</v>
      </c>
    </row>
    <row r="2254" spans="1:73" x14ac:dyDescent="0.35">
      <c r="A2254" s="2" t="s">
        <v>35</v>
      </c>
      <c r="B2254">
        <v>1974</v>
      </c>
      <c r="BQ2254">
        <v>16367500</v>
      </c>
      <c r="BS2254">
        <v>1.7838130850828999</v>
      </c>
    </row>
    <row r="2255" spans="1:73" x14ac:dyDescent="0.35">
      <c r="A2255" s="2" t="s">
        <v>35</v>
      </c>
      <c r="B2255">
        <v>1975</v>
      </c>
      <c r="I2255">
        <v>0.98767000000000005</v>
      </c>
      <c r="Y2255">
        <v>6.4527799999999997</v>
      </c>
      <c r="BQ2255">
        <v>16712900</v>
      </c>
      <c r="BS2255">
        <v>1.8635418526560701</v>
      </c>
      <c r="BT2255">
        <v>1.5</v>
      </c>
      <c r="BU2255">
        <v>34.1</v>
      </c>
    </row>
    <row r="2256" spans="1:73" x14ac:dyDescent="0.35">
      <c r="A2256" s="2" t="s">
        <v>35</v>
      </c>
      <c r="B2256">
        <v>1976</v>
      </c>
      <c r="I2256">
        <v>0.99914999999999998</v>
      </c>
      <c r="J2256">
        <v>43.458730000000003</v>
      </c>
      <c r="K2256">
        <v>52.272500000000001</v>
      </c>
      <c r="L2256">
        <v>47.910640000000001</v>
      </c>
      <c r="U2256">
        <v>13.522030000000001</v>
      </c>
      <c r="V2256">
        <v>13.886189999999999</v>
      </c>
      <c r="W2256">
        <v>13.70553</v>
      </c>
      <c r="Y2256">
        <v>6.7312399999999997</v>
      </c>
      <c r="BQ2256">
        <v>16833100</v>
      </c>
      <c r="BS2256">
        <v>1.76592797783934</v>
      </c>
    </row>
    <row r="2257" spans="1:73" x14ac:dyDescent="0.35">
      <c r="A2257" s="2" t="s">
        <v>35</v>
      </c>
      <c r="B2257">
        <v>1977</v>
      </c>
      <c r="I2257">
        <v>0.99751999999999996</v>
      </c>
      <c r="Y2257">
        <v>6.7438000000000002</v>
      </c>
      <c r="BQ2257">
        <v>17466400</v>
      </c>
      <c r="BS2257">
        <v>1.8057636000778401</v>
      </c>
      <c r="BT2257">
        <v>1.2</v>
      </c>
      <c r="BU2257">
        <v>33.700000000000003</v>
      </c>
    </row>
    <row r="2258" spans="1:73" x14ac:dyDescent="0.35">
      <c r="A2258" s="2" t="s">
        <v>35</v>
      </c>
      <c r="B2258">
        <v>1978</v>
      </c>
      <c r="I2258">
        <v>0.99863000000000002</v>
      </c>
      <c r="Y2258">
        <v>7.1084899999999998</v>
      </c>
      <c r="BQ2258">
        <v>18472000</v>
      </c>
      <c r="BS2258">
        <v>1.84888740061337</v>
      </c>
    </row>
    <row r="2259" spans="1:73" x14ac:dyDescent="0.35">
      <c r="A2259" s="2" t="s">
        <v>35</v>
      </c>
      <c r="B2259">
        <v>1979</v>
      </c>
      <c r="I2259">
        <v>0.99944</v>
      </c>
      <c r="Y2259">
        <v>6.72499</v>
      </c>
      <c r="BQ2259">
        <v>20846400</v>
      </c>
      <c r="BS2259">
        <v>1.7112459179403201</v>
      </c>
      <c r="BT2259">
        <v>1.2</v>
      </c>
      <c r="BU2259">
        <v>33.5</v>
      </c>
    </row>
    <row r="2260" spans="1:73" x14ac:dyDescent="0.35">
      <c r="A2260" s="2" t="s">
        <v>35</v>
      </c>
      <c r="B2260">
        <v>1980</v>
      </c>
      <c r="I2260">
        <v>1.00007</v>
      </c>
      <c r="Y2260">
        <v>6.4945599999999999</v>
      </c>
      <c r="BQ2260">
        <v>22453000</v>
      </c>
      <c r="BS2260">
        <v>1.76444861477782</v>
      </c>
    </row>
    <row r="2261" spans="1:73" x14ac:dyDescent="0.35">
      <c r="A2261" s="2" t="s">
        <v>35</v>
      </c>
      <c r="B2261">
        <v>1981</v>
      </c>
      <c r="I2261">
        <v>1.0017499999999999</v>
      </c>
      <c r="Y2261">
        <v>6.4404199999999996</v>
      </c>
      <c r="BQ2261">
        <v>22097100</v>
      </c>
      <c r="BS2261">
        <v>1.7099156381512</v>
      </c>
      <c r="BT2261">
        <v>0.7</v>
      </c>
      <c r="BU2261">
        <v>33</v>
      </c>
    </row>
    <row r="2262" spans="1:73" x14ac:dyDescent="0.35">
      <c r="A2262" s="2" t="s">
        <v>35</v>
      </c>
      <c r="B2262">
        <v>1982</v>
      </c>
      <c r="I2262">
        <v>0.98453999999999997</v>
      </c>
      <c r="P2262">
        <v>95.508899999999997</v>
      </c>
      <c r="Q2262">
        <v>95.770759999999996</v>
      </c>
      <c r="R2262">
        <v>95.643240000000006</v>
      </c>
      <c r="S2262">
        <v>2.6917300000000002</v>
      </c>
      <c r="Y2262">
        <v>6.5290800000000004</v>
      </c>
      <c r="BQ2262">
        <v>19653800</v>
      </c>
      <c r="BS2262">
        <v>1.954343585383</v>
      </c>
      <c r="BT2262">
        <v>0.7</v>
      </c>
      <c r="BU2262">
        <v>32.9</v>
      </c>
    </row>
    <row r="2263" spans="1:73" x14ac:dyDescent="0.35">
      <c r="A2263" s="2" t="s">
        <v>35</v>
      </c>
      <c r="B2263">
        <v>1983</v>
      </c>
      <c r="I2263">
        <v>0.97553999999999996</v>
      </c>
      <c r="P2263">
        <v>95.041399999999996</v>
      </c>
      <c r="Q2263">
        <v>95.690690000000004</v>
      </c>
      <c r="R2263">
        <v>95.374300000000005</v>
      </c>
      <c r="S2263">
        <v>2.8708300000000002</v>
      </c>
      <c r="T2263">
        <v>15.938650000000001</v>
      </c>
      <c r="Y2263">
        <v>6.8816100000000002</v>
      </c>
      <c r="BQ2263">
        <v>18107900</v>
      </c>
      <c r="BS2263">
        <v>2.0811962487785198</v>
      </c>
    </row>
    <row r="2264" spans="1:73" x14ac:dyDescent="0.35">
      <c r="A2264" s="2" t="s">
        <v>35</v>
      </c>
      <c r="B2264">
        <v>1984</v>
      </c>
      <c r="I2264">
        <v>0.97382999999999997</v>
      </c>
      <c r="P2264">
        <v>94.400570000000002</v>
      </c>
      <c r="Q2264">
        <v>95.200789999999998</v>
      </c>
      <c r="R2264">
        <v>94.810640000000006</v>
      </c>
      <c r="S2264">
        <v>2.9795199999999999</v>
      </c>
      <c r="T2264">
        <v>15.824339999999999</v>
      </c>
      <c r="Y2264">
        <v>6.6485000000000003</v>
      </c>
      <c r="BQ2264">
        <v>19382600</v>
      </c>
      <c r="BS2264">
        <v>2.1171888554257099</v>
      </c>
      <c r="BT2264">
        <v>0.7</v>
      </c>
      <c r="BU2264">
        <v>33.5</v>
      </c>
    </row>
    <row r="2265" spans="1:73" x14ac:dyDescent="0.35">
      <c r="A2265" s="2" t="s">
        <v>35</v>
      </c>
      <c r="B2265">
        <v>1985</v>
      </c>
      <c r="I2265">
        <v>0.97579000000000005</v>
      </c>
      <c r="P2265">
        <v>94.38503</v>
      </c>
      <c r="Q2265">
        <v>94.926810000000003</v>
      </c>
      <c r="R2265">
        <v>94.662620000000004</v>
      </c>
      <c r="S2265">
        <v>3.0189300000000001</v>
      </c>
      <c r="T2265">
        <v>16.972999999999999</v>
      </c>
      <c r="Y2265">
        <v>6.2389400000000004</v>
      </c>
      <c r="BQ2265">
        <v>19688400</v>
      </c>
      <c r="BS2265">
        <v>2.09737623375073</v>
      </c>
      <c r="BT2265">
        <v>0.5</v>
      </c>
      <c r="BU2265">
        <v>33.200000000000003</v>
      </c>
    </row>
    <row r="2266" spans="1:73" x14ac:dyDescent="0.35">
      <c r="A2266" s="2" t="s">
        <v>35</v>
      </c>
      <c r="B2266">
        <v>1986</v>
      </c>
      <c r="I2266">
        <v>0.97787000000000002</v>
      </c>
      <c r="L2266">
        <v>70.312449999999998</v>
      </c>
      <c r="P2266">
        <v>94.797290000000004</v>
      </c>
      <c r="Q2266">
        <v>95.152540000000002</v>
      </c>
      <c r="R2266">
        <v>94.97936</v>
      </c>
      <c r="S2266">
        <v>3.2134200000000002</v>
      </c>
      <c r="T2266">
        <v>16.701630000000002</v>
      </c>
      <c r="W2266">
        <v>15.603899999999999</v>
      </c>
      <c r="Y2266">
        <v>6.0740999999999996</v>
      </c>
      <c r="BQ2266">
        <v>20378500</v>
      </c>
      <c r="BS2266">
        <v>2.10919711788911</v>
      </c>
      <c r="BT2266">
        <v>1</v>
      </c>
      <c r="BU2266">
        <v>31.7</v>
      </c>
    </row>
    <row r="2267" spans="1:73" x14ac:dyDescent="0.35">
      <c r="A2267" s="2" t="s">
        <v>35</v>
      </c>
      <c r="B2267">
        <v>1987</v>
      </c>
      <c r="I2267">
        <v>0.98043999999999998</v>
      </c>
      <c r="P2267">
        <v>94.804259999999999</v>
      </c>
      <c r="Q2267">
        <v>95.268529999999998</v>
      </c>
      <c r="R2267">
        <v>95.042360000000002</v>
      </c>
      <c r="S2267">
        <v>3.33229</v>
      </c>
      <c r="T2267">
        <v>16.702030000000001</v>
      </c>
      <c r="Y2267">
        <v>6.3544900000000002</v>
      </c>
      <c r="BQ2267">
        <v>19946500</v>
      </c>
      <c r="BS2267">
        <v>2.0625763710105902</v>
      </c>
      <c r="BT2267">
        <v>0.5</v>
      </c>
      <c r="BU2267">
        <v>31.7</v>
      </c>
    </row>
    <row r="2268" spans="1:73" x14ac:dyDescent="0.35">
      <c r="A2268" s="2" t="s">
        <v>35</v>
      </c>
      <c r="B2268">
        <v>1988</v>
      </c>
      <c r="I2268">
        <v>0.98101000000000005</v>
      </c>
      <c r="P2268">
        <v>94.828100000000006</v>
      </c>
      <c r="Q2268">
        <v>95.238240000000005</v>
      </c>
      <c r="R2268">
        <v>95.038489999999996</v>
      </c>
      <c r="S2268">
        <v>3.5131100000000002</v>
      </c>
      <c r="T2268">
        <v>16.050840000000001</v>
      </c>
      <c r="Y2268">
        <v>6.2092000000000001</v>
      </c>
      <c r="BQ2268">
        <v>22379400</v>
      </c>
      <c r="BS2268">
        <v>1.98676711890836</v>
      </c>
      <c r="BT2268">
        <v>0.7</v>
      </c>
      <c r="BU2268">
        <v>31.2</v>
      </c>
    </row>
    <row r="2269" spans="1:73" x14ac:dyDescent="0.35">
      <c r="A2269" s="2" t="s">
        <v>35</v>
      </c>
      <c r="B2269">
        <v>1989</v>
      </c>
      <c r="I2269">
        <v>0.96924999999999994</v>
      </c>
      <c r="J2269">
        <v>78.769130000000004</v>
      </c>
      <c r="K2269">
        <v>86.498270000000005</v>
      </c>
      <c r="L2269">
        <v>82.71454</v>
      </c>
      <c r="P2269">
        <v>94.47</v>
      </c>
      <c r="Q2269">
        <v>96.038570000000007</v>
      </c>
      <c r="R2269">
        <v>95.274709999999999</v>
      </c>
      <c r="S2269">
        <v>3.6200600000000001</v>
      </c>
      <c r="T2269">
        <v>15.60032</v>
      </c>
      <c r="U2269">
        <v>16.047630000000002</v>
      </c>
      <c r="V2269">
        <v>16.521100000000001</v>
      </c>
      <c r="W2269">
        <v>16.28941</v>
      </c>
      <c r="Y2269">
        <v>6.1144299999999996</v>
      </c>
      <c r="BQ2269">
        <v>21273800</v>
      </c>
      <c r="BS2269">
        <v>1.93461430865038</v>
      </c>
      <c r="BT2269">
        <v>1.2</v>
      </c>
      <c r="BU2269">
        <v>31</v>
      </c>
    </row>
    <row r="2270" spans="1:73" x14ac:dyDescent="0.35">
      <c r="A2270" s="2" t="s">
        <v>35</v>
      </c>
      <c r="B2270">
        <v>1990</v>
      </c>
      <c r="I2270">
        <v>0.99204999999999999</v>
      </c>
      <c r="J2270">
        <v>99.532790000000006</v>
      </c>
      <c r="K2270">
        <v>81.041250000000005</v>
      </c>
      <c r="L2270">
        <v>90.097409999999996</v>
      </c>
      <c r="P2270">
        <v>95.621049999999997</v>
      </c>
      <c r="Q2270">
        <v>94.948560000000001</v>
      </c>
      <c r="R2270">
        <v>95.276049999999998</v>
      </c>
      <c r="S2270">
        <v>3.6177800000000002</v>
      </c>
      <c r="T2270">
        <v>15.68562</v>
      </c>
      <c r="U2270">
        <v>17.143160000000002</v>
      </c>
      <c r="V2270">
        <v>16.216650000000001</v>
      </c>
      <c r="W2270">
        <v>16.670369999999998</v>
      </c>
      <c r="Y2270">
        <v>6.0070499999999996</v>
      </c>
      <c r="Z2270">
        <v>2469.88</v>
      </c>
      <c r="AA2270">
        <v>241.1754870817</v>
      </c>
      <c r="AB2270">
        <v>16.597059277276401</v>
      </c>
      <c r="AD2270">
        <v>0.36099970058684799</v>
      </c>
      <c r="AE2270">
        <v>52.3</v>
      </c>
      <c r="AF2270">
        <v>255</v>
      </c>
      <c r="AG2270">
        <v>294</v>
      </c>
      <c r="AH2270">
        <v>6.8</v>
      </c>
      <c r="AI2270">
        <v>298.8</v>
      </c>
      <c r="AO2270">
        <v>11</v>
      </c>
      <c r="AP2270">
        <v>13.5</v>
      </c>
      <c r="AQ2270">
        <v>12.3</v>
      </c>
      <c r="BQ2270">
        <v>20601400</v>
      </c>
      <c r="BS2270">
        <v>1.9587937422141699</v>
      </c>
      <c r="BT2270">
        <v>1.2</v>
      </c>
      <c r="BU2270">
        <v>31.4</v>
      </c>
    </row>
    <row r="2271" spans="1:73" x14ac:dyDescent="0.35">
      <c r="A2271" s="2" t="s">
        <v>35</v>
      </c>
      <c r="B2271">
        <v>1991</v>
      </c>
      <c r="I2271">
        <v>0.98419999999999996</v>
      </c>
      <c r="J2271">
        <v>105.20932000000001</v>
      </c>
      <c r="K2271">
        <v>85.344989999999996</v>
      </c>
      <c r="L2271">
        <v>95.066869999999994</v>
      </c>
      <c r="P2271">
        <v>97.627359999999996</v>
      </c>
      <c r="Q2271">
        <v>98.019360000000006</v>
      </c>
      <c r="R2271">
        <v>97.828460000000007</v>
      </c>
      <c r="S2271">
        <v>3.6694800000000001</v>
      </c>
      <c r="T2271">
        <v>15.35704</v>
      </c>
      <c r="U2271">
        <v>17.49277</v>
      </c>
      <c r="V2271">
        <v>16.571370000000002</v>
      </c>
      <c r="W2271">
        <v>17.022559999999999</v>
      </c>
      <c r="Y2271">
        <v>6.9065700000000003</v>
      </c>
      <c r="Z2271">
        <v>2603.86</v>
      </c>
      <c r="AA2271">
        <v>245.907115763359</v>
      </c>
      <c r="AB2271">
        <v>16.070516379940301</v>
      </c>
      <c r="AD2271">
        <v>0.57038592632617302</v>
      </c>
      <c r="AH2271">
        <v>6.6</v>
      </c>
      <c r="AI2271">
        <v>298.8</v>
      </c>
      <c r="AM2271">
        <v>7.63</v>
      </c>
      <c r="AO2271">
        <v>12.9</v>
      </c>
      <c r="AP2271">
        <v>18.5</v>
      </c>
      <c r="AQ2271">
        <v>15.8</v>
      </c>
      <c r="BQ2271">
        <v>16586500</v>
      </c>
      <c r="BS2271">
        <v>1.8954443385806401</v>
      </c>
      <c r="BT2271">
        <v>1.2</v>
      </c>
      <c r="BU2271">
        <v>31.9</v>
      </c>
    </row>
    <row r="2272" spans="1:73" x14ac:dyDescent="0.35">
      <c r="A2272" s="2" t="s">
        <v>35</v>
      </c>
      <c r="B2272">
        <v>1992</v>
      </c>
      <c r="I2272">
        <v>0.98507999999999996</v>
      </c>
      <c r="J2272">
        <v>107.62984</v>
      </c>
      <c r="K2272">
        <v>86.998440000000002</v>
      </c>
      <c r="L2272">
        <v>97.092780000000005</v>
      </c>
      <c r="P2272">
        <v>97.380189999999999</v>
      </c>
      <c r="Q2272">
        <v>97.752809999999997</v>
      </c>
      <c r="R2272">
        <v>97.571380000000005</v>
      </c>
      <c r="S2272">
        <v>3.7478600000000002</v>
      </c>
      <c r="T2272">
        <v>15.304510000000001</v>
      </c>
      <c r="U2272">
        <v>17.635149999999999</v>
      </c>
      <c r="V2272">
        <v>16.702249999999999</v>
      </c>
      <c r="W2272">
        <v>17.15897</v>
      </c>
      <c r="Y2272">
        <v>6.7939800000000004</v>
      </c>
      <c r="Z2272">
        <v>2515.1799999999998</v>
      </c>
      <c r="AA2272">
        <v>249.89065198120201</v>
      </c>
      <c r="AB2272">
        <v>16.381269317762602</v>
      </c>
      <c r="AD2272">
        <v>0.91598104017890902</v>
      </c>
      <c r="AH2272">
        <v>6.4</v>
      </c>
      <c r="AI2272">
        <v>298.8</v>
      </c>
      <c r="AO2272">
        <v>14.5</v>
      </c>
      <c r="AP2272">
        <v>19.7</v>
      </c>
      <c r="AQ2272">
        <v>17.2</v>
      </c>
      <c r="BQ2272">
        <v>16818300</v>
      </c>
      <c r="BS2272">
        <v>1.8616876998629499</v>
      </c>
      <c r="BT2272">
        <v>0.7</v>
      </c>
      <c r="BU2272">
        <v>31.6</v>
      </c>
    </row>
    <row r="2273" spans="1:98" x14ac:dyDescent="0.35">
      <c r="A2273" s="2" t="s">
        <v>35</v>
      </c>
      <c r="B2273">
        <v>1993</v>
      </c>
      <c r="I2273">
        <v>0.98616000000000004</v>
      </c>
      <c r="J2273">
        <v>94.838369999999998</v>
      </c>
      <c r="K2273">
        <v>80.930070000000001</v>
      </c>
      <c r="L2273">
        <v>87.736509999999996</v>
      </c>
      <c r="P2273">
        <v>95.360770000000002</v>
      </c>
      <c r="Q2273">
        <v>96.497349999999997</v>
      </c>
      <c r="R2273">
        <v>95.943820000000002</v>
      </c>
      <c r="S2273">
        <v>3.9322699999999999</v>
      </c>
      <c r="T2273">
        <v>15.96673</v>
      </c>
      <c r="U2273">
        <v>17.039850000000001</v>
      </c>
      <c r="V2273">
        <v>16.471810000000001</v>
      </c>
      <c r="W2273">
        <v>16.750029999999999</v>
      </c>
      <c r="Y2273">
        <v>7.7335000000000003</v>
      </c>
      <c r="Z2273">
        <v>2399.64</v>
      </c>
      <c r="AA2273">
        <v>251.546569068568</v>
      </c>
      <c r="AB2273">
        <v>16.176616155983499</v>
      </c>
      <c r="AD2273">
        <v>1.1845575090650899</v>
      </c>
      <c r="AH2273">
        <v>6.1</v>
      </c>
      <c r="AI2273">
        <v>298.8</v>
      </c>
      <c r="AO2273">
        <v>14.4</v>
      </c>
      <c r="AP2273">
        <v>19.7</v>
      </c>
      <c r="AQ2273">
        <v>17.2</v>
      </c>
      <c r="BQ2273">
        <v>17516500</v>
      </c>
      <c r="BS2273">
        <v>1.8217535039274799</v>
      </c>
      <c r="BT2273">
        <v>1.2</v>
      </c>
      <c r="BU2273">
        <v>31.7</v>
      </c>
    </row>
    <row r="2274" spans="1:98" x14ac:dyDescent="0.35">
      <c r="A2274" s="2" t="s">
        <v>35</v>
      </c>
      <c r="B2274">
        <v>1994</v>
      </c>
      <c r="I2274">
        <v>0.98519999999999996</v>
      </c>
      <c r="J2274">
        <v>96.378320000000002</v>
      </c>
      <c r="K2274">
        <v>83.087069999999997</v>
      </c>
      <c r="L2274">
        <v>89.594120000000004</v>
      </c>
      <c r="P2274">
        <v>94.413870000000003</v>
      </c>
      <c r="Q2274">
        <v>96.31429</v>
      </c>
      <c r="R2274">
        <v>95.388279999999995</v>
      </c>
      <c r="S2274">
        <v>4.1330900000000002</v>
      </c>
      <c r="T2274">
        <v>15.85369</v>
      </c>
      <c r="U2274">
        <v>17.141220000000001</v>
      </c>
      <c r="V2274">
        <v>16.607279999999999</v>
      </c>
      <c r="W2274">
        <v>16.869289999999999</v>
      </c>
      <c r="Y2274">
        <v>6.7071800000000001</v>
      </c>
      <c r="Z2274">
        <v>2249.61</v>
      </c>
      <c r="AA2274">
        <v>249.050256188963</v>
      </c>
      <c r="AB2274">
        <v>16.495630571387998</v>
      </c>
      <c r="AD2274">
        <v>2.3786938530000299</v>
      </c>
      <c r="AH2274">
        <v>6</v>
      </c>
      <c r="AI2274">
        <v>298.8</v>
      </c>
      <c r="AM2274">
        <v>7.53</v>
      </c>
      <c r="AO2274">
        <v>13.7</v>
      </c>
      <c r="AP2274">
        <v>17.899999999999999</v>
      </c>
      <c r="AQ2274">
        <v>15.9</v>
      </c>
      <c r="BQ2274">
        <v>18104800</v>
      </c>
      <c r="BS2274">
        <v>1.6966802573186499</v>
      </c>
      <c r="BT2274">
        <v>1</v>
      </c>
      <c r="BU2274">
        <v>31.3</v>
      </c>
    </row>
    <row r="2275" spans="1:98" x14ac:dyDescent="0.35">
      <c r="A2275" s="2" t="s">
        <v>35</v>
      </c>
      <c r="B2275">
        <v>1995</v>
      </c>
      <c r="I2275">
        <v>0.98628000000000005</v>
      </c>
      <c r="J2275">
        <v>97.209919999999997</v>
      </c>
      <c r="K2275">
        <v>83.155860000000004</v>
      </c>
      <c r="L2275">
        <v>90.035560000000004</v>
      </c>
      <c r="P2275">
        <v>93.602429999999998</v>
      </c>
      <c r="Q2275">
        <v>94.887010000000004</v>
      </c>
      <c r="R2275">
        <v>94.260779999999997</v>
      </c>
      <c r="S2275">
        <v>4.1871</v>
      </c>
      <c r="T2275">
        <v>16.225529999999999</v>
      </c>
      <c r="U2275">
        <v>17.1678</v>
      </c>
      <c r="V2275">
        <v>16.55125</v>
      </c>
      <c r="W2275">
        <v>16.853349999999999</v>
      </c>
      <c r="Y2275">
        <v>6.3479599999999996</v>
      </c>
      <c r="Z2275">
        <v>2066.67</v>
      </c>
      <c r="AA2275">
        <v>245.263799408175</v>
      </c>
      <c r="AB2275">
        <v>16.758747824884601</v>
      </c>
      <c r="AD2275">
        <v>4.1635252527362203</v>
      </c>
      <c r="AH2275">
        <v>5.7</v>
      </c>
      <c r="AI2275">
        <v>298.8</v>
      </c>
      <c r="AO2275">
        <v>13.2</v>
      </c>
      <c r="AP2275">
        <v>16.3</v>
      </c>
      <c r="AQ2275">
        <v>14.8</v>
      </c>
      <c r="BQ2275">
        <v>20291100</v>
      </c>
      <c r="BR2275">
        <v>1382</v>
      </c>
      <c r="BS2275">
        <v>1.5540900711477701</v>
      </c>
      <c r="BT2275">
        <v>0.7</v>
      </c>
      <c r="BU2275">
        <v>31.5</v>
      </c>
    </row>
    <row r="2276" spans="1:98" x14ac:dyDescent="0.35">
      <c r="A2276" s="2" t="s">
        <v>35</v>
      </c>
      <c r="B2276">
        <v>1996</v>
      </c>
      <c r="I2276">
        <v>0.98587000000000002</v>
      </c>
      <c r="J2276">
        <v>96.584069999999997</v>
      </c>
      <c r="K2276">
        <v>81.200370000000007</v>
      </c>
      <c r="L2276">
        <v>88.721249999999998</v>
      </c>
      <c r="P2276">
        <v>94.503510000000006</v>
      </c>
      <c r="Q2276">
        <v>95.841030000000003</v>
      </c>
      <c r="R2276">
        <v>95.188850000000002</v>
      </c>
      <c r="S2276">
        <v>4.1870900000000004</v>
      </c>
      <c r="T2276">
        <v>16.47861</v>
      </c>
      <c r="U2276">
        <v>17.219750000000001</v>
      </c>
      <c r="V2276">
        <v>16.534140000000001</v>
      </c>
      <c r="W2276">
        <v>16.869710000000001</v>
      </c>
      <c r="X2276">
        <v>1.6162000000000001</v>
      </c>
      <c r="Z2276">
        <v>1795.47</v>
      </c>
      <c r="AA2276">
        <v>246.78022443338199</v>
      </c>
      <c r="AB2276">
        <v>17.1466604539212</v>
      </c>
      <c r="AD2276">
        <v>6.7602396504956097</v>
      </c>
      <c r="AH2276">
        <v>5.6</v>
      </c>
      <c r="AI2276">
        <v>298.8</v>
      </c>
      <c r="AO2276">
        <v>13.8</v>
      </c>
      <c r="AP2276">
        <v>16.899999999999999</v>
      </c>
      <c r="AQ2276">
        <v>15.4</v>
      </c>
      <c r="BQ2276">
        <v>22856000</v>
      </c>
      <c r="BR2276">
        <v>1411</v>
      </c>
      <c r="BS2276">
        <v>1.4037525810645499</v>
      </c>
      <c r="BT2276">
        <v>0.2</v>
      </c>
      <c r="BU2276">
        <v>32.799999999999997</v>
      </c>
    </row>
    <row r="2277" spans="1:98" x14ac:dyDescent="0.35">
      <c r="A2277" s="2" t="s">
        <v>35</v>
      </c>
      <c r="B2277">
        <v>1997</v>
      </c>
      <c r="X2277">
        <v>1.62374</v>
      </c>
      <c r="Z2277">
        <v>2044.61</v>
      </c>
      <c r="AA2277">
        <v>239.491307912639</v>
      </c>
      <c r="AB2277">
        <v>17.453724215180898</v>
      </c>
      <c r="AD2277">
        <v>15.0723573635834</v>
      </c>
      <c r="AE2277">
        <v>71</v>
      </c>
      <c r="AF2277">
        <v>242</v>
      </c>
      <c r="AG2277">
        <v>295</v>
      </c>
      <c r="AH2277">
        <v>5.4</v>
      </c>
      <c r="AI2277">
        <v>298.8</v>
      </c>
      <c r="AM2277">
        <v>7.28</v>
      </c>
      <c r="AO2277">
        <v>15.3</v>
      </c>
      <c r="AP2277">
        <v>17.100000000000001</v>
      </c>
      <c r="AQ2277">
        <v>16.3</v>
      </c>
      <c r="BQ2277">
        <v>23981500</v>
      </c>
      <c r="BR2277">
        <v>1440</v>
      </c>
      <c r="BS2277">
        <v>1.24624320151167</v>
      </c>
      <c r="BT2277">
        <v>0.2</v>
      </c>
      <c r="BU2277">
        <v>33.1</v>
      </c>
    </row>
    <row r="2278" spans="1:98" x14ac:dyDescent="0.35">
      <c r="A2278" s="2" t="s">
        <v>35</v>
      </c>
      <c r="B2278">
        <v>1998</v>
      </c>
      <c r="C2278">
        <v>0.86999000000000004</v>
      </c>
      <c r="D2278">
        <v>4.1311499999999999</v>
      </c>
      <c r="E2278">
        <v>2.5542400000000001</v>
      </c>
      <c r="F2278">
        <v>2.4902500000000001</v>
      </c>
      <c r="G2278">
        <v>3.48</v>
      </c>
      <c r="H2278">
        <v>9.9179899999999996</v>
      </c>
      <c r="I2278">
        <v>0.99902999999999997</v>
      </c>
      <c r="J2278">
        <v>67.557860000000005</v>
      </c>
      <c r="K2278">
        <v>51.269649999999999</v>
      </c>
      <c r="L2278">
        <v>59.214799999999997</v>
      </c>
      <c r="P2278">
        <v>98.459029999999998</v>
      </c>
      <c r="Q2278">
        <v>98.553640000000001</v>
      </c>
      <c r="R2278">
        <v>98.507480000000001</v>
      </c>
      <c r="S2278">
        <v>4.5282099999999996</v>
      </c>
      <c r="T2278">
        <v>17.950050000000001</v>
      </c>
      <c r="U2278">
        <v>16.357199999999999</v>
      </c>
      <c r="V2278">
        <v>15.73282</v>
      </c>
      <c r="W2278">
        <v>16.0365</v>
      </c>
      <c r="X2278">
        <v>1.71746</v>
      </c>
      <c r="Y2278">
        <v>5.5274000000000001</v>
      </c>
      <c r="Z2278">
        <v>1706.64</v>
      </c>
      <c r="AA2278">
        <v>228.24793562859901</v>
      </c>
      <c r="AB2278">
        <v>17.5877229984374</v>
      </c>
      <c r="AD2278">
        <v>24.897400303091</v>
      </c>
      <c r="AE2278">
        <v>82.6</v>
      </c>
      <c r="AF2278">
        <v>239</v>
      </c>
      <c r="AG2278">
        <v>301</v>
      </c>
      <c r="AH2278">
        <v>5.4</v>
      </c>
      <c r="AI2278">
        <v>298.8</v>
      </c>
      <c r="AM2278">
        <v>6.85</v>
      </c>
      <c r="AO2278">
        <v>13.6</v>
      </c>
      <c r="AP2278">
        <v>16.600000000000001</v>
      </c>
      <c r="AQ2278">
        <v>15.1</v>
      </c>
      <c r="BQ2278">
        <v>24653300</v>
      </c>
      <c r="BR2278">
        <v>1469</v>
      </c>
      <c r="BS2278">
        <v>1.25629390156868</v>
      </c>
      <c r="BT2278">
        <v>0.5</v>
      </c>
      <c r="BU2278">
        <v>33.200000000000003</v>
      </c>
    </row>
    <row r="2279" spans="1:98" x14ac:dyDescent="0.35">
      <c r="A2279" s="2" t="s">
        <v>35</v>
      </c>
      <c r="B2279">
        <v>1999</v>
      </c>
      <c r="C2279">
        <v>1.13303</v>
      </c>
      <c r="D2279">
        <v>1.6582300000000001</v>
      </c>
      <c r="E2279">
        <v>1.4055299999999999</v>
      </c>
      <c r="F2279">
        <v>2.4866199999999998</v>
      </c>
      <c r="I2279">
        <v>1.00136</v>
      </c>
      <c r="J2279">
        <v>68.890069999999994</v>
      </c>
      <c r="K2279">
        <v>51.523829999999997</v>
      </c>
      <c r="L2279">
        <v>59.989280000000001</v>
      </c>
      <c r="P2279">
        <v>99.852140000000006</v>
      </c>
      <c r="Q2279">
        <v>99.716290000000001</v>
      </c>
      <c r="R2279">
        <v>99.782570000000007</v>
      </c>
      <c r="S2279">
        <v>6.4771400000000003</v>
      </c>
      <c r="T2279">
        <v>17.25853</v>
      </c>
      <c r="U2279">
        <v>16.312830000000002</v>
      </c>
      <c r="V2279">
        <v>15.497859999999999</v>
      </c>
      <c r="W2279">
        <v>15.894159999999999</v>
      </c>
      <c r="X2279">
        <v>1.76044</v>
      </c>
      <c r="Y2279">
        <v>5.5532899999999996</v>
      </c>
      <c r="Z2279">
        <v>1706.29</v>
      </c>
      <c r="AA2279">
        <v>224.032433233825</v>
      </c>
      <c r="AB2279">
        <v>17.944484557182001</v>
      </c>
      <c r="AD2279">
        <v>36.1864400395459</v>
      </c>
      <c r="AE2279">
        <v>82.6</v>
      </c>
      <c r="AF2279">
        <v>239</v>
      </c>
      <c r="AG2279">
        <v>301</v>
      </c>
      <c r="AH2279">
        <v>5.3</v>
      </c>
      <c r="AI2279">
        <v>298.8</v>
      </c>
      <c r="AO2279">
        <v>12.7</v>
      </c>
      <c r="AP2279">
        <v>15.3</v>
      </c>
      <c r="AQ2279">
        <v>14.1</v>
      </c>
      <c r="BQ2279">
        <v>24602000</v>
      </c>
      <c r="BR2279">
        <v>1498</v>
      </c>
      <c r="BS2279">
        <v>1.2417030641025799</v>
      </c>
      <c r="BT2279">
        <v>0.5</v>
      </c>
      <c r="BU2279">
        <v>33.1</v>
      </c>
    </row>
    <row r="2280" spans="1:98" x14ac:dyDescent="0.35">
      <c r="A2280" s="2" t="s">
        <v>35</v>
      </c>
      <c r="B2280">
        <v>2000</v>
      </c>
      <c r="F2280">
        <v>2.54623</v>
      </c>
      <c r="I2280">
        <v>1.00153</v>
      </c>
      <c r="J2280">
        <v>67.696299999999994</v>
      </c>
      <c r="K2280">
        <v>50.511200000000002</v>
      </c>
      <c r="L2280">
        <v>58.883589999999998</v>
      </c>
      <c r="R2280">
        <v>99.922049999999999</v>
      </c>
      <c r="S2280">
        <v>6.4776800000000003</v>
      </c>
      <c r="T2280">
        <v>17.415959999999998</v>
      </c>
      <c r="U2280">
        <v>16.233070000000001</v>
      </c>
      <c r="V2280">
        <v>15.41649</v>
      </c>
      <c r="W2280">
        <v>15.81437</v>
      </c>
      <c r="X2280">
        <v>1.8718399999999999</v>
      </c>
      <c r="Y2280">
        <v>5.4561700000000002</v>
      </c>
      <c r="Z2280">
        <v>1743.6</v>
      </c>
      <c r="AA2280">
        <v>219.326987127217</v>
      </c>
      <c r="AB2280">
        <v>18.4946539175772</v>
      </c>
      <c r="AD2280">
        <v>51.3</v>
      </c>
      <c r="AE2280">
        <v>103.19999999999999</v>
      </c>
      <c r="AF2280">
        <v>239</v>
      </c>
      <c r="AG2280">
        <v>301</v>
      </c>
      <c r="AH2280">
        <v>5.2</v>
      </c>
      <c r="AI2280">
        <v>298.8</v>
      </c>
      <c r="AM2280">
        <v>6.92</v>
      </c>
      <c r="AO2280">
        <v>11.4</v>
      </c>
      <c r="AP2280">
        <v>13.8</v>
      </c>
      <c r="AQ2280">
        <v>12.7</v>
      </c>
      <c r="BQ2280">
        <v>41767974</v>
      </c>
      <c r="BR2280">
        <v>1548</v>
      </c>
      <c r="BS2280">
        <v>1.11434980213748</v>
      </c>
      <c r="BT2280">
        <v>0.2</v>
      </c>
      <c r="BU2280">
        <v>33.4</v>
      </c>
      <c r="BW2280">
        <v>20.260000000000002</v>
      </c>
      <c r="BY2280">
        <v>51.3</v>
      </c>
      <c r="CE2280">
        <v>14.91</v>
      </c>
      <c r="CI2280">
        <v>9.3931100000000001</v>
      </c>
      <c r="CJ2280">
        <v>99.040740970000002</v>
      </c>
      <c r="CK2280">
        <v>8.9873600000000007</v>
      </c>
      <c r="CN2280">
        <v>13.9</v>
      </c>
      <c r="CO2280">
        <v>14.68</v>
      </c>
      <c r="CP2280">
        <v>13.15</v>
      </c>
      <c r="CR2280">
        <v>1.77</v>
      </c>
      <c r="CS2280">
        <v>0.96</v>
      </c>
      <c r="CT2280">
        <v>2.6</v>
      </c>
    </row>
    <row r="2281" spans="1:98" x14ac:dyDescent="0.35">
      <c r="A2281" s="2" t="s">
        <v>35</v>
      </c>
      <c r="B2281">
        <v>2001</v>
      </c>
      <c r="X2281">
        <v>2.0384600000000002</v>
      </c>
      <c r="Y2281">
        <v>4.9886299999999997</v>
      </c>
      <c r="Z2281">
        <v>1532.75</v>
      </c>
      <c r="AA2281">
        <v>212.62134885169601</v>
      </c>
      <c r="AB2281">
        <v>18.112661756701101</v>
      </c>
      <c r="AD2281">
        <v>60.2</v>
      </c>
      <c r="AE2281">
        <v>103.19999999999999</v>
      </c>
      <c r="AF2281">
        <v>239</v>
      </c>
      <c r="AG2281">
        <v>301</v>
      </c>
      <c r="AH2281">
        <v>5.3</v>
      </c>
      <c r="AI2281">
        <v>298.8</v>
      </c>
      <c r="AO2281">
        <v>11.1</v>
      </c>
      <c r="AP2281">
        <v>14.5</v>
      </c>
      <c r="AQ2281">
        <v>12.9</v>
      </c>
      <c r="BQ2281">
        <v>40451914</v>
      </c>
      <c r="BR2281">
        <v>1553</v>
      </c>
      <c r="BS2281">
        <v>1.1333562828133199</v>
      </c>
      <c r="BT2281">
        <v>0.2</v>
      </c>
      <c r="BU2281">
        <v>33.6</v>
      </c>
      <c r="BW2281">
        <v>19.82</v>
      </c>
      <c r="BY2281">
        <v>60.2</v>
      </c>
      <c r="CE2281">
        <v>14.1</v>
      </c>
      <c r="CI2281">
        <v>9.3931100000000001</v>
      </c>
      <c r="CJ2281">
        <v>99.050102229999993</v>
      </c>
      <c r="CK2281">
        <v>9.5433599999999998</v>
      </c>
      <c r="CN2281">
        <v>13.33</v>
      </c>
      <c r="CO2281">
        <v>13.77</v>
      </c>
      <c r="CP2281">
        <v>12.92</v>
      </c>
      <c r="CR2281">
        <v>1.77</v>
      </c>
      <c r="CS2281">
        <v>1.03</v>
      </c>
      <c r="CT2281">
        <v>2.5299999999999998</v>
      </c>
    </row>
    <row r="2282" spans="1:98" x14ac:dyDescent="0.35">
      <c r="A2282" s="2" t="s">
        <v>35</v>
      </c>
      <c r="B2282">
        <v>2002</v>
      </c>
      <c r="X2282">
        <v>1.9929699999999999</v>
      </c>
      <c r="Y2282">
        <v>5.0357900000000004</v>
      </c>
      <c r="Z2282">
        <v>2004.16</v>
      </c>
      <c r="AA2282">
        <v>207.11178538201401</v>
      </c>
      <c r="AB2282">
        <v>18.122965245785</v>
      </c>
      <c r="AD2282">
        <v>61.593299268195203</v>
      </c>
      <c r="AE2282">
        <v>103.19999999999999</v>
      </c>
      <c r="AF2282">
        <v>239</v>
      </c>
      <c r="AG2282">
        <v>301</v>
      </c>
      <c r="AH2282">
        <v>5.3</v>
      </c>
      <c r="AI2282">
        <v>298.8</v>
      </c>
      <c r="AO2282">
        <v>11.7</v>
      </c>
      <c r="AP2282">
        <v>15.4</v>
      </c>
      <c r="AQ2282">
        <v>13.7</v>
      </c>
      <c r="BQ2282">
        <v>23323029</v>
      </c>
      <c r="BR2282">
        <v>1596</v>
      </c>
      <c r="BS2282">
        <v>1.1168691473694301</v>
      </c>
      <c r="BT2282">
        <v>0.2</v>
      </c>
      <c r="BU2282">
        <v>33.6</v>
      </c>
      <c r="BW2282">
        <v>20.11</v>
      </c>
      <c r="BY2282">
        <v>61.6</v>
      </c>
      <c r="CE2282">
        <v>13.94</v>
      </c>
      <c r="CI2282">
        <v>9.4795700000000007</v>
      </c>
      <c r="CJ2282">
        <v>99.052299500000004</v>
      </c>
      <c r="CK2282">
        <v>9.9633400000000005</v>
      </c>
      <c r="CN2282">
        <v>13.22</v>
      </c>
      <c r="CO2282">
        <v>13.48</v>
      </c>
      <c r="CP2282">
        <v>12.97</v>
      </c>
      <c r="CR2282">
        <v>1.85</v>
      </c>
      <c r="CS2282">
        <v>1.3</v>
      </c>
      <c r="CT2282">
        <v>2.4</v>
      </c>
    </row>
    <row r="2283" spans="1:98" x14ac:dyDescent="0.35">
      <c r="A2283" s="2" t="s">
        <v>35</v>
      </c>
      <c r="B2283">
        <v>2003</v>
      </c>
      <c r="X2283">
        <v>1.98508</v>
      </c>
      <c r="Z2283">
        <v>2030.6</v>
      </c>
      <c r="AA2283">
        <v>214.511549521473</v>
      </c>
      <c r="AB2283">
        <v>18.489574269861201</v>
      </c>
      <c r="AD2283">
        <v>64.2</v>
      </c>
      <c r="AE2283">
        <v>103.19999999999999</v>
      </c>
      <c r="AF2283">
        <v>239</v>
      </c>
      <c r="AG2283">
        <v>301</v>
      </c>
      <c r="AH2283">
        <v>5.2</v>
      </c>
      <c r="AI2283">
        <v>298.8</v>
      </c>
      <c r="AO2283">
        <v>11.9</v>
      </c>
      <c r="AP2283">
        <v>15.4</v>
      </c>
      <c r="AQ2283">
        <v>13.7</v>
      </c>
      <c r="BQ2283">
        <v>35884417</v>
      </c>
      <c r="BR2283">
        <v>1433</v>
      </c>
      <c r="BS2283">
        <v>1.11193730688338</v>
      </c>
      <c r="BT2283">
        <v>0.2</v>
      </c>
      <c r="BU2283">
        <v>33.799999999999997</v>
      </c>
      <c r="BW2283">
        <v>19.739999999999998</v>
      </c>
      <c r="BY2283">
        <v>64.2</v>
      </c>
      <c r="CE2283">
        <v>13.52</v>
      </c>
      <c r="CI2283">
        <v>9.6012299999999993</v>
      </c>
      <c r="CJ2283">
        <v>99.054534910000001</v>
      </c>
      <c r="CK2283">
        <v>10.2644</v>
      </c>
      <c r="CN2283">
        <v>13.19</v>
      </c>
      <c r="CO2283">
        <v>12.92</v>
      </c>
      <c r="CP2283">
        <v>13.44</v>
      </c>
      <c r="CR2283">
        <v>1.72</v>
      </c>
      <c r="CS2283">
        <v>0.97</v>
      </c>
      <c r="CT2283">
        <v>2.4900000000000002</v>
      </c>
    </row>
    <row r="2284" spans="1:98" x14ac:dyDescent="0.35">
      <c r="A2284" s="2" t="s">
        <v>35</v>
      </c>
      <c r="B2284">
        <v>2004</v>
      </c>
      <c r="I2284">
        <v>0.99099000000000004</v>
      </c>
      <c r="X2284">
        <v>2.0135999999999998</v>
      </c>
      <c r="Z2284">
        <v>2599.13</v>
      </c>
      <c r="AA2284">
        <v>212.41317303235999</v>
      </c>
      <c r="AB2284">
        <v>18.271967083082899</v>
      </c>
      <c r="AD2284">
        <v>65.9559634648989</v>
      </c>
      <c r="AE2284">
        <v>103.2</v>
      </c>
      <c r="AF2284">
        <v>239</v>
      </c>
      <c r="AG2284">
        <v>301</v>
      </c>
      <c r="AH2284">
        <v>5.2</v>
      </c>
      <c r="AI2284">
        <v>298.8</v>
      </c>
      <c r="AM2284">
        <v>6.89</v>
      </c>
      <c r="AO2284">
        <v>11.8</v>
      </c>
      <c r="AP2284">
        <v>14.9</v>
      </c>
      <c r="AQ2284">
        <v>13.4</v>
      </c>
      <c r="BQ2284">
        <v>40701307</v>
      </c>
      <c r="BR2284">
        <v>1413</v>
      </c>
      <c r="BS2284">
        <v>1.1041893914268699</v>
      </c>
      <c r="BT2284">
        <v>0.2</v>
      </c>
      <c r="BU2284">
        <v>33.799999999999997</v>
      </c>
      <c r="BW2284">
        <v>20.37</v>
      </c>
      <c r="BY2284">
        <v>66</v>
      </c>
      <c r="CE2284">
        <v>13.43</v>
      </c>
      <c r="CI2284">
        <v>9.8041999999999998</v>
      </c>
      <c r="CJ2284">
        <v>99.056732179999997</v>
      </c>
      <c r="CK2284">
        <v>10.34216</v>
      </c>
      <c r="CN2284">
        <v>13.09</v>
      </c>
      <c r="CO2284">
        <v>13.04</v>
      </c>
      <c r="CP2284">
        <v>13.13</v>
      </c>
      <c r="CR2284">
        <v>1.95</v>
      </c>
      <c r="CS2284">
        <v>1.23</v>
      </c>
      <c r="CT2284">
        <v>2.67</v>
      </c>
    </row>
    <row r="2285" spans="1:98" x14ac:dyDescent="0.35">
      <c r="A2285" s="2" t="s">
        <v>35</v>
      </c>
      <c r="B2285">
        <v>2005</v>
      </c>
      <c r="I2285">
        <v>0.99156999999999995</v>
      </c>
      <c r="S2285">
        <v>5.89201</v>
      </c>
      <c r="X2285">
        <v>1.98645</v>
      </c>
      <c r="Y2285">
        <v>4.8046699999999998</v>
      </c>
      <c r="Z2285">
        <v>3756.34</v>
      </c>
      <c r="AA2285">
        <v>209.42976473878301</v>
      </c>
      <c r="AB2285">
        <v>17.881723944912299</v>
      </c>
      <c r="AD2285">
        <v>71.66</v>
      </c>
      <c r="AE2285">
        <v>107.2</v>
      </c>
      <c r="AF2285">
        <v>243</v>
      </c>
      <c r="AG2285">
        <v>308</v>
      </c>
      <c r="AH2285">
        <v>5.3</v>
      </c>
      <c r="AI2285">
        <v>298.8</v>
      </c>
      <c r="AO2285">
        <v>10.6</v>
      </c>
      <c r="AP2285">
        <v>14.2</v>
      </c>
      <c r="AQ2285">
        <v>12.4</v>
      </c>
      <c r="BO2285">
        <v>47.5</v>
      </c>
      <c r="BQ2285">
        <v>45229860</v>
      </c>
      <c r="BR2285">
        <v>1478</v>
      </c>
      <c r="BS2285">
        <v>1.10710542420811</v>
      </c>
      <c r="BT2285">
        <v>0.2</v>
      </c>
      <c r="BU2285">
        <v>33.6</v>
      </c>
      <c r="BW2285">
        <v>21.55</v>
      </c>
      <c r="BY2285">
        <v>71.7</v>
      </c>
      <c r="CE2285">
        <v>13.28</v>
      </c>
      <c r="CI2285">
        <v>10.014530000000001</v>
      </c>
      <c r="CJ2285">
        <v>98.944374080000003</v>
      </c>
      <c r="CK2285">
        <v>11.17144</v>
      </c>
      <c r="CL2285">
        <v>2.5</v>
      </c>
      <c r="CM2285">
        <v>1.25</v>
      </c>
      <c r="CN2285">
        <v>12.78</v>
      </c>
      <c r="CO2285">
        <v>12.77</v>
      </c>
      <c r="CP2285">
        <v>12.79</v>
      </c>
      <c r="CR2285">
        <v>2.0499999999999998</v>
      </c>
      <c r="CS2285">
        <v>1.1000000000000001</v>
      </c>
      <c r="CT2285">
        <v>3.01</v>
      </c>
    </row>
    <row r="2286" spans="1:98" x14ac:dyDescent="0.35">
      <c r="A2286" s="2" t="s">
        <v>35</v>
      </c>
      <c r="B2286">
        <v>2006</v>
      </c>
      <c r="I2286">
        <v>0.99278999999999995</v>
      </c>
      <c r="S2286">
        <v>5.8203300000000002</v>
      </c>
      <c r="X2286">
        <v>1.9556500000000001</v>
      </c>
      <c r="Z2286">
        <v>3683.16</v>
      </c>
      <c r="AA2286">
        <v>201.152272491329</v>
      </c>
      <c r="AB2286">
        <v>17.5324817628216</v>
      </c>
      <c r="AD2286">
        <v>72.400000000000006</v>
      </c>
      <c r="AE2286">
        <v>105.58</v>
      </c>
      <c r="AF2286">
        <v>244</v>
      </c>
      <c r="AG2286">
        <v>308</v>
      </c>
      <c r="AH2286">
        <v>5.2</v>
      </c>
      <c r="AI2286">
        <v>298.8</v>
      </c>
      <c r="AO2286">
        <v>10.4</v>
      </c>
      <c r="AP2286">
        <v>12.9</v>
      </c>
      <c r="AQ2286">
        <v>11.7</v>
      </c>
      <c r="BO2286">
        <v>45</v>
      </c>
      <c r="BQ2286">
        <v>46726978</v>
      </c>
      <c r="BR2286">
        <v>1450</v>
      </c>
      <c r="BS2286">
        <v>1.1225247293205201</v>
      </c>
      <c r="BT2286">
        <v>0.2</v>
      </c>
      <c r="BU2286">
        <v>34.1</v>
      </c>
      <c r="BW2286">
        <v>21.45</v>
      </c>
      <c r="BY2286">
        <v>72.400000000000006</v>
      </c>
      <c r="CE2286">
        <v>12.73</v>
      </c>
      <c r="CI2286">
        <v>10.179309999999999</v>
      </c>
      <c r="CJ2286">
        <v>98.832191469999998</v>
      </c>
      <c r="CK2286">
        <v>11.208220000000001</v>
      </c>
      <c r="CN2286">
        <v>12.21</v>
      </c>
      <c r="CO2286">
        <v>12</v>
      </c>
      <c r="CP2286">
        <v>12.4</v>
      </c>
      <c r="CR2286">
        <v>1.86</v>
      </c>
      <c r="CS2286">
        <v>0.98</v>
      </c>
      <c r="CT2286">
        <v>2.75</v>
      </c>
    </row>
    <row r="2287" spans="1:98" x14ac:dyDescent="0.35">
      <c r="A2287" s="2" t="s">
        <v>35</v>
      </c>
      <c r="B2287">
        <v>2007</v>
      </c>
      <c r="I2287">
        <v>0.99511000000000005</v>
      </c>
      <c r="S2287">
        <v>5.8202800000000003</v>
      </c>
      <c r="X2287">
        <v>1.91787</v>
      </c>
      <c r="Y2287">
        <v>4.7973600000000003</v>
      </c>
      <c r="Z2287">
        <v>4079.69</v>
      </c>
      <c r="AA2287">
        <v>199.709659712704</v>
      </c>
      <c r="AB2287">
        <v>18.027725105979499</v>
      </c>
      <c r="AD2287">
        <v>73.2</v>
      </c>
      <c r="AE2287">
        <v>105.58</v>
      </c>
      <c r="AF2287">
        <v>244</v>
      </c>
      <c r="AG2287">
        <v>308</v>
      </c>
      <c r="AH2287">
        <v>5.0999999999999996</v>
      </c>
      <c r="AI2287">
        <v>298.8</v>
      </c>
      <c r="AM2287">
        <v>7.15</v>
      </c>
      <c r="AO2287">
        <v>10</v>
      </c>
      <c r="AP2287">
        <v>12.3</v>
      </c>
      <c r="AQ2287">
        <v>11.2</v>
      </c>
      <c r="BO2287">
        <v>44.3</v>
      </c>
      <c r="BQ2287">
        <v>52103547</v>
      </c>
      <c r="BR2287">
        <v>1453</v>
      </c>
      <c r="BS2287">
        <v>1.18579022996702</v>
      </c>
      <c r="BT2287">
        <v>0.2</v>
      </c>
      <c r="BU2287">
        <v>33.799999999999997</v>
      </c>
      <c r="BW2287">
        <v>21.57</v>
      </c>
      <c r="BY2287">
        <v>73.2</v>
      </c>
      <c r="BZ2287">
        <v>72.3</v>
      </c>
      <c r="CA2287">
        <v>74.099999999999994</v>
      </c>
      <c r="CE2287">
        <v>12.1</v>
      </c>
      <c r="CI2287">
        <v>10.27412</v>
      </c>
      <c r="CJ2287">
        <v>98.721908569999997</v>
      </c>
      <c r="CK2287">
        <v>11.39832</v>
      </c>
      <c r="CN2287">
        <v>11.94</v>
      </c>
      <c r="CO2287">
        <v>12.3</v>
      </c>
      <c r="CP2287">
        <v>11.6</v>
      </c>
      <c r="CR2287">
        <v>1.8</v>
      </c>
      <c r="CS2287">
        <v>0.99</v>
      </c>
      <c r="CT2287">
        <v>2.63</v>
      </c>
    </row>
    <row r="2288" spans="1:98" x14ac:dyDescent="0.35">
      <c r="A2288" s="2" t="s">
        <v>35</v>
      </c>
      <c r="B2288">
        <v>2008</v>
      </c>
      <c r="I2288">
        <v>0.998</v>
      </c>
      <c r="S2288">
        <v>4.9778799999999999</v>
      </c>
      <c r="X2288">
        <v>1.86826</v>
      </c>
      <c r="Y2288">
        <v>4.6608700000000001</v>
      </c>
      <c r="Z2288">
        <v>4794.71</v>
      </c>
      <c r="AA2288">
        <v>192.301983786113</v>
      </c>
      <c r="AB2288">
        <v>17.278289023083602</v>
      </c>
      <c r="AD2288">
        <v>76.7</v>
      </c>
      <c r="AE2288">
        <v>107.61</v>
      </c>
      <c r="AF2288">
        <v>240</v>
      </c>
      <c r="AG2288">
        <v>305</v>
      </c>
      <c r="AH2288">
        <v>5</v>
      </c>
      <c r="AI2288">
        <v>298.8</v>
      </c>
      <c r="AO2288">
        <v>10</v>
      </c>
      <c r="AP2288">
        <v>13.1</v>
      </c>
      <c r="AQ2288">
        <v>11.6</v>
      </c>
      <c r="BO2288">
        <v>44.1</v>
      </c>
      <c r="BQ2288">
        <v>53718757</v>
      </c>
      <c r="BR2288">
        <v>1574</v>
      </c>
      <c r="BS2288">
        <v>1.2455183667754799</v>
      </c>
      <c r="BT2288">
        <v>0.2</v>
      </c>
      <c r="BU2288">
        <v>33.9</v>
      </c>
      <c r="BW2288">
        <v>21.55</v>
      </c>
      <c r="BY2288">
        <v>76.7</v>
      </c>
      <c r="CE2288">
        <v>11.34</v>
      </c>
      <c r="CI2288">
        <v>10.30988</v>
      </c>
      <c r="CJ2288">
        <v>98.61106873</v>
      </c>
      <c r="CK2288">
        <v>11.898350000000001</v>
      </c>
      <c r="CN2288">
        <v>12.42</v>
      </c>
      <c r="CO2288">
        <v>12.29</v>
      </c>
      <c r="CP2288">
        <v>12.55</v>
      </c>
      <c r="CR2288">
        <v>1.84</v>
      </c>
      <c r="CS2288">
        <v>0.87</v>
      </c>
      <c r="CT2288">
        <v>2.82</v>
      </c>
    </row>
    <row r="2289" spans="1:98" x14ac:dyDescent="0.35">
      <c r="A2289" s="2" t="s">
        <v>35</v>
      </c>
      <c r="B2289">
        <v>2009</v>
      </c>
      <c r="I2289">
        <v>1.0012799999999999</v>
      </c>
      <c r="S2289">
        <v>6.0357399999999997</v>
      </c>
      <c r="X2289">
        <v>1.9227099999999999</v>
      </c>
      <c r="Y2289">
        <v>4.8731400000000002</v>
      </c>
      <c r="Z2289">
        <v>4000.07</v>
      </c>
      <c r="AA2289">
        <v>187.657415660363</v>
      </c>
      <c r="AB2289">
        <v>16.073455151930698</v>
      </c>
      <c r="AD2289">
        <v>80.3</v>
      </c>
      <c r="AE2289">
        <v>112.17999999999999</v>
      </c>
      <c r="AF2289">
        <v>240</v>
      </c>
      <c r="AG2289">
        <v>308</v>
      </c>
      <c r="AH2289">
        <v>5</v>
      </c>
      <c r="AI2289">
        <v>298.8</v>
      </c>
      <c r="AO2289">
        <v>12.3</v>
      </c>
      <c r="AP2289">
        <v>18</v>
      </c>
      <c r="AQ2289">
        <v>15.2</v>
      </c>
      <c r="BM2289">
        <v>169</v>
      </c>
      <c r="BO2289">
        <v>42.3</v>
      </c>
      <c r="BQ2289">
        <v>52583516</v>
      </c>
      <c r="BR2289">
        <v>1413</v>
      </c>
      <c r="BS2289">
        <v>1.3775556310752499</v>
      </c>
      <c r="BT2289">
        <v>0.2</v>
      </c>
      <c r="BU2289">
        <v>34</v>
      </c>
      <c r="BW2289">
        <v>22.2</v>
      </c>
      <c r="BY2289">
        <v>80.3</v>
      </c>
      <c r="BZ2289">
        <v>79.7</v>
      </c>
      <c r="CA2289">
        <v>81</v>
      </c>
      <c r="CE2289">
        <v>10.07</v>
      </c>
      <c r="CI2289">
        <v>10.257849999999999</v>
      </c>
      <c r="CJ2289">
        <v>98.499656680000001</v>
      </c>
      <c r="CK2289">
        <v>12.05524</v>
      </c>
      <c r="CN2289">
        <v>13.93</v>
      </c>
      <c r="CO2289">
        <v>12.84</v>
      </c>
      <c r="CP2289">
        <v>14.98</v>
      </c>
      <c r="CR2289">
        <v>1.8</v>
      </c>
      <c r="CS2289">
        <v>0.95</v>
      </c>
      <c r="CT2289">
        <v>2.67</v>
      </c>
    </row>
    <row r="2290" spans="1:98" x14ac:dyDescent="0.35">
      <c r="A2290" s="2" t="s">
        <v>35</v>
      </c>
      <c r="B2290">
        <v>2010</v>
      </c>
      <c r="I2290">
        <v>1.0049300000000001</v>
      </c>
      <c r="S2290">
        <v>6.1232800000000003</v>
      </c>
      <c r="X2290">
        <v>1.83761</v>
      </c>
      <c r="Y2290">
        <v>5.3711500000000001</v>
      </c>
      <c r="Z2290">
        <v>5214.12</v>
      </c>
      <c r="AA2290">
        <v>181.290898174788</v>
      </c>
      <c r="AB2290">
        <v>16.245804960224302</v>
      </c>
      <c r="AD2290">
        <v>80.3</v>
      </c>
      <c r="AE2290">
        <v>112.17999999999999</v>
      </c>
      <c r="AF2290">
        <v>240</v>
      </c>
      <c r="AG2290">
        <v>308</v>
      </c>
      <c r="AH2290">
        <v>4.9000000000000004</v>
      </c>
      <c r="AI2290">
        <v>298.8</v>
      </c>
      <c r="AM2290">
        <v>7.1</v>
      </c>
      <c r="AO2290">
        <v>12.4</v>
      </c>
      <c r="AP2290">
        <v>17.100000000000001</v>
      </c>
      <c r="AQ2290">
        <v>14.8</v>
      </c>
      <c r="BM2290">
        <v>169</v>
      </c>
      <c r="BO2290">
        <v>22</v>
      </c>
      <c r="BQ2290">
        <v>63277409.375338502</v>
      </c>
      <c r="BR2290">
        <v>1404</v>
      </c>
      <c r="BS2290">
        <v>1.1943383383912101</v>
      </c>
      <c r="BT2290">
        <v>0.2</v>
      </c>
      <c r="BU2290">
        <v>33.6</v>
      </c>
      <c r="BW2290">
        <v>21.4</v>
      </c>
      <c r="BX2290">
        <v>37.988109999999999</v>
      </c>
      <c r="BY2290">
        <v>80.3</v>
      </c>
      <c r="BZ2290">
        <v>79.2</v>
      </c>
      <c r="CA2290">
        <v>81.5</v>
      </c>
      <c r="CE2290">
        <v>10.24</v>
      </c>
      <c r="CI2290">
        <v>10.22545</v>
      </c>
      <c r="CJ2290">
        <v>98.387695309999998</v>
      </c>
      <c r="CK2290">
        <v>11.3825</v>
      </c>
      <c r="CL2290">
        <v>2.9166699999999999</v>
      </c>
      <c r="CM2290">
        <v>1.6666700000000001</v>
      </c>
      <c r="CN2290">
        <v>13.7</v>
      </c>
      <c r="CO2290">
        <v>12.96</v>
      </c>
      <c r="CP2290">
        <v>14.41</v>
      </c>
      <c r="CR2290">
        <v>1.63</v>
      </c>
      <c r="CS2290">
        <v>0.9</v>
      </c>
      <c r="CT2290">
        <v>2.37</v>
      </c>
    </row>
    <row r="2291" spans="1:98" x14ac:dyDescent="0.35">
      <c r="A2291" s="2" t="s">
        <v>35</v>
      </c>
      <c r="B2291">
        <v>2011</v>
      </c>
      <c r="I2291">
        <v>1.0067999999999999</v>
      </c>
      <c r="S2291">
        <v>5.8241800000000001</v>
      </c>
      <c r="X2291">
        <v>1.7985199999999999</v>
      </c>
      <c r="Y2291">
        <v>5.2724500000000001</v>
      </c>
      <c r="Z2291">
        <v>5458.56</v>
      </c>
      <c r="AA2291">
        <v>177.42153726417399</v>
      </c>
      <c r="AB2291">
        <v>16.159219440777001</v>
      </c>
      <c r="AD2291">
        <v>83</v>
      </c>
      <c r="AE2291">
        <v>112.18</v>
      </c>
      <c r="AF2291">
        <v>240</v>
      </c>
      <c r="AG2291">
        <v>308</v>
      </c>
      <c r="AH2291">
        <v>4.7</v>
      </c>
      <c r="AI2291">
        <v>298.8</v>
      </c>
      <c r="AO2291">
        <v>12.4</v>
      </c>
      <c r="AP2291">
        <v>15.9</v>
      </c>
      <c r="AQ2291">
        <v>14.2</v>
      </c>
      <c r="BM2291">
        <v>169</v>
      </c>
      <c r="BO2291">
        <v>20.7</v>
      </c>
      <c r="BQ2291">
        <v>66078011.954739198</v>
      </c>
      <c r="BR2291">
        <v>1404</v>
      </c>
      <c r="BS2291">
        <v>1.19329189549638</v>
      </c>
      <c r="BT2291">
        <v>0.2</v>
      </c>
      <c r="BU2291">
        <v>32.700000000000003</v>
      </c>
      <c r="BW2291">
        <v>21.48</v>
      </c>
      <c r="BX2291">
        <v>38.569220000000001</v>
      </c>
      <c r="BY2291">
        <v>83</v>
      </c>
      <c r="CE2291">
        <v>10.27</v>
      </c>
      <c r="CI2291">
        <v>10.17719</v>
      </c>
      <c r="CJ2291">
        <v>98.274902339999997</v>
      </c>
      <c r="CK2291">
        <v>11.331709999999999</v>
      </c>
      <c r="CN2291">
        <v>13.19</v>
      </c>
      <c r="CO2291">
        <v>12.93</v>
      </c>
      <c r="CP2291">
        <v>13.45</v>
      </c>
      <c r="CR2291">
        <v>1.76</v>
      </c>
      <c r="CS2291">
        <v>1.03</v>
      </c>
      <c r="CT2291">
        <v>2.5099999999999998</v>
      </c>
    </row>
    <row r="2292" spans="1:98" x14ac:dyDescent="0.35">
      <c r="A2292" s="2" t="s">
        <v>35</v>
      </c>
      <c r="B2292">
        <v>2012</v>
      </c>
      <c r="I2292">
        <v>1.0102599999999999</v>
      </c>
      <c r="R2292">
        <v>99.47748</v>
      </c>
      <c r="S2292">
        <v>5.8099499999999997</v>
      </c>
      <c r="X2292">
        <v>1.78607</v>
      </c>
      <c r="Z2292">
        <v>5650.26</v>
      </c>
      <c r="AA2292">
        <v>174.99870231943399</v>
      </c>
      <c r="AB2292">
        <v>15.803058194592801</v>
      </c>
      <c r="AD2292">
        <v>83</v>
      </c>
      <c r="AE2292">
        <v>125.56</v>
      </c>
      <c r="AF2292">
        <v>231</v>
      </c>
      <c r="AG2292">
        <v>307</v>
      </c>
      <c r="AH2292">
        <v>4.7</v>
      </c>
      <c r="AI2292">
        <v>298.8</v>
      </c>
      <c r="AO2292">
        <v>12.6</v>
      </c>
      <c r="AP2292">
        <v>15.9</v>
      </c>
      <c r="AQ2292">
        <v>14.3</v>
      </c>
      <c r="BM2292">
        <v>142</v>
      </c>
      <c r="BO2292">
        <v>20.100000000000001</v>
      </c>
      <c r="BQ2292">
        <v>70467400.792868704</v>
      </c>
      <c r="BR2292">
        <v>1376</v>
      </c>
      <c r="BS2292">
        <v>1.11840459807104</v>
      </c>
      <c r="BT2292">
        <v>0.2</v>
      </c>
      <c r="BU2292">
        <v>33.5</v>
      </c>
      <c r="BW2292">
        <v>21.8</v>
      </c>
      <c r="BX2292">
        <v>37.71255</v>
      </c>
      <c r="BY2292">
        <v>83</v>
      </c>
      <c r="CE2292">
        <v>10.24</v>
      </c>
      <c r="CI2292">
        <v>10.10937</v>
      </c>
      <c r="CJ2292">
        <v>98.159927370000005</v>
      </c>
      <c r="CK2292">
        <v>11.466279999999999</v>
      </c>
      <c r="CN2292">
        <v>13.25</v>
      </c>
      <c r="CO2292">
        <v>12.68</v>
      </c>
      <c r="CP2292">
        <v>13.8</v>
      </c>
      <c r="CR2292">
        <v>1.57</v>
      </c>
      <c r="CS2292">
        <v>0.89</v>
      </c>
      <c r="CT2292">
        <v>2.2599999999999998</v>
      </c>
    </row>
    <row r="2293" spans="1:98" x14ac:dyDescent="0.35">
      <c r="A2293" s="2" t="s">
        <v>35</v>
      </c>
      <c r="B2293">
        <v>2013</v>
      </c>
      <c r="I2293">
        <v>1.01068</v>
      </c>
      <c r="R2293">
        <v>99.456739999999996</v>
      </c>
      <c r="S2293">
        <v>5.8418900000000002</v>
      </c>
      <c r="X2293">
        <v>1.68828</v>
      </c>
      <c r="Z2293">
        <v>4947.24</v>
      </c>
      <c r="AD2293">
        <v>85.8</v>
      </c>
      <c r="AE2293">
        <v>125.35532467532471</v>
      </c>
      <c r="AF2293">
        <v>232</v>
      </c>
      <c r="AG2293">
        <v>308</v>
      </c>
      <c r="AH2293">
        <v>4.5999999999999996</v>
      </c>
      <c r="AI2293">
        <v>298.8</v>
      </c>
      <c r="AO2293">
        <v>12.2</v>
      </c>
      <c r="AP2293">
        <v>15.1</v>
      </c>
      <c r="AQ2293">
        <v>13.7</v>
      </c>
      <c r="BM2293">
        <v>142</v>
      </c>
      <c r="BO2293">
        <v>19.899999999999999</v>
      </c>
      <c r="BQ2293">
        <v>71526725.918430999</v>
      </c>
      <c r="BR2293">
        <v>1365</v>
      </c>
      <c r="BS2293">
        <v>1.0023672004739701</v>
      </c>
      <c r="BT2293">
        <v>0.5</v>
      </c>
      <c r="BU2293">
        <v>33.799999999999997</v>
      </c>
      <c r="BW2293">
        <v>22.22</v>
      </c>
      <c r="BX2293">
        <v>36.253709999999998</v>
      </c>
      <c r="BY2293">
        <v>85.8</v>
      </c>
      <c r="CE2293">
        <v>9.9700000000000006</v>
      </c>
      <c r="CI2293">
        <v>10.01286</v>
      </c>
      <c r="CJ2293">
        <v>98.044898989999993</v>
      </c>
      <c r="CK2293">
        <v>11.1419</v>
      </c>
      <c r="CN2293">
        <v>12.91</v>
      </c>
      <c r="CO2293">
        <v>12.55</v>
      </c>
      <c r="CP2293">
        <v>13.25</v>
      </c>
      <c r="CR2293">
        <v>1.44</v>
      </c>
      <c r="CS2293">
        <v>0.85</v>
      </c>
      <c r="CT2293">
        <v>2.0499999999999998</v>
      </c>
    </row>
    <row r="2294" spans="1:98" x14ac:dyDescent="0.35">
      <c r="A2294" s="2" t="s">
        <v>35</v>
      </c>
      <c r="B2294">
        <v>2014</v>
      </c>
      <c r="X2294">
        <v>1.6115299999999999</v>
      </c>
      <c r="Z2294">
        <v>4196.45</v>
      </c>
      <c r="AD2294">
        <v>87.12</v>
      </c>
      <c r="AE2294">
        <v>127.1614332247557</v>
      </c>
      <c r="AF2294">
        <v>230</v>
      </c>
      <c r="AG2294">
        <v>307</v>
      </c>
      <c r="AI2294">
        <v>298.8</v>
      </c>
      <c r="AO2294">
        <v>11.9</v>
      </c>
      <c r="AP2294">
        <v>15</v>
      </c>
      <c r="AQ2294">
        <v>13.5</v>
      </c>
      <c r="BM2294">
        <v>142</v>
      </c>
      <c r="BO2294">
        <v>21.1</v>
      </c>
      <c r="BQ2294">
        <v>75528607</v>
      </c>
      <c r="BR2294">
        <v>1327</v>
      </c>
      <c r="BS2294">
        <v>0.98992529943886898</v>
      </c>
      <c r="BT2294">
        <v>0.2</v>
      </c>
      <c r="BU2294">
        <v>33.200000000000003</v>
      </c>
      <c r="BW2294">
        <v>22.18</v>
      </c>
      <c r="BX2294">
        <v>35.674370000000003</v>
      </c>
      <c r="BY2294">
        <v>87.1</v>
      </c>
      <c r="CE2294">
        <v>9.98</v>
      </c>
      <c r="CI2294">
        <v>9.9793800000000008</v>
      </c>
      <c r="CJ2294">
        <v>97.929817200000002</v>
      </c>
      <c r="CK2294">
        <v>11.510859999999999</v>
      </c>
      <c r="CN2294">
        <v>13.55</v>
      </c>
      <c r="CO2294">
        <v>12.77</v>
      </c>
      <c r="CP2294">
        <v>14.29</v>
      </c>
      <c r="CR2294">
        <v>1.47</v>
      </c>
      <c r="CS2294">
        <v>0.86</v>
      </c>
      <c r="CT2294">
        <v>2.1</v>
      </c>
    </row>
    <row r="2295" spans="1:98" x14ac:dyDescent="0.35">
      <c r="A2295" s="2" t="s">
        <v>35</v>
      </c>
      <c r="B2295">
        <v>2015</v>
      </c>
      <c r="AE2295">
        <v>127.3233986928105</v>
      </c>
      <c r="AF2295">
        <v>229</v>
      </c>
      <c r="AG2295">
        <v>306</v>
      </c>
      <c r="AI2295">
        <v>298.8</v>
      </c>
      <c r="BM2295">
        <v>137</v>
      </c>
      <c r="BO2295">
        <v>21.1</v>
      </c>
      <c r="BQ2295">
        <v>80228302</v>
      </c>
      <c r="BR2295">
        <v>1349</v>
      </c>
      <c r="BS2295">
        <v>1.1527093744552099</v>
      </c>
      <c r="BT2295">
        <v>0.2</v>
      </c>
      <c r="BU2295">
        <v>33.700000000000003</v>
      </c>
      <c r="BW2295">
        <v>22.29</v>
      </c>
      <c r="BX2295">
        <v>35.080950000000001</v>
      </c>
      <c r="BY2295">
        <v>90</v>
      </c>
      <c r="CE2295">
        <v>9.98</v>
      </c>
      <c r="CI2295">
        <v>10.01502</v>
      </c>
      <c r="CJ2295">
        <v>97.814697269999996</v>
      </c>
      <c r="CK2295">
        <v>11.31237</v>
      </c>
      <c r="CN2295">
        <v>13.27</v>
      </c>
      <c r="CO2295">
        <v>12.65</v>
      </c>
      <c r="CP2295">
        <v>13.86</v>
      </c>
      <c r="CR2295">
        <v>1.7</v>
      </c>
      <c r="CS2295">
        <v>0.99</v>
      </c>
      <c r="CT2295">
        <v>2.42</v>
      </c>
    </row>
    <row r="2296" spans="1:98" x14ac:dyDescent="0.35">
      <c r="A2296" s="2" t="s">
        <v>35</v>
      </c>
      <c r="B2296">
        <v>2016</v>
      </c>
      <c r="AE2296">
        <v>26.04</v>
      </c>
      <c r="BM2296">
        <v>137</v>
      </c>
      <c r="BO2296">
        <v>21</v>
      </c>
      <c r="BQ2296">
        <v>85406425</v>
      </c>
      <c r="BR2296">
        <v>1408</v>
      </c>
      <c r="BS2296">
        <v>1.16416156719089</v>
      </c>
      <c r="BT2296">
        <v>0.2</v>
      </c>
      <c r="BU2296">
        <v>32.700000000000003</v>
      </c>
      <c r="BW2296">
        <v>22.08</v>
      </c>
      <c r="BX2296">
        <v>30.895949999999996</v>
      </c>
      <c r="BY2296">
        <v>91.2</v>
      </c>
      <c r="CE2296">
        <v>9.8699999999999992</v>
      </c>
      <c r="CI2296">
        <v>10.05467</v>
      </c>
      <c r="CJ2296">
        <v>97.699523929999998</v>
      </c>
      <c r="CK2296">
        <v>12.0039</v>
      </c>
      <c r="CL2296">
        <v>30.416679999999999</v>
      </c>
      <c r="CM2296">
        <v>15.416679999999999</v>
      </c>
      <c r="CN2296">
        <v>12.89</v>
      </c>
      <c r="CO2296">
        <v>12.09</v>
      </c>
      <c r="CP2296">
        <v>13.64</v>
      </c>
      <c r="CR2296">
        <v>1.69</v>
      </c>
      <c r="CS2296">
        <v>0.85</v>
      </c>
      <c r="CT2296">
        <v>2.56</v>
      </c>
    </row>
    <row r="2297" spans="1:98" x14ac:dyDescent="0.35">
      <c r="A2297" s="2" t="s">
        <v>35</v>
      </c>
      <c r="B2297">
        <v>2017</v>
      </c>
      <c r="AE2297">
        <v>26.27</v>
      </c>
      <c r="BM2297">
        <v>137</v>
      </c>
      <c r="BO2297">
        <v>20.9</v>
      </c>
      <c r="BQ2297">
        <v>91404001</v>
      </c>
      <c r="BR2297">
        <v>1534</v>
      </c>
      <c r="BS2297">
        <v>1.3518964646570799</v>
      </c>
      <c r="BT2297">
        <v>0.2</v>
      </c>
      <c r="BU2297">
        <v>33.299999999999997</v>
      </c>
      <c r="BW2297">
        <v>22.83</v>
      </c>
      <c r="BX2297">
        <v>33.894059999999996</v>
      </c>
      <c r="BY2297">
        <v>92.7</v>
      </c>
      <c r="CE2297">
        <v>9.77</v>
      </c>
      <c r="CI2297">
        <v>9.9983900000000006</v>
      </c>
      <c r="CJ2297">
        <v>97.584358219999999</v>
      </c>
      <c r="CK2297">
        <v>12.26458</v>
      </c>
      <c r="CN2297">
        <v>12.07</v>
      </c>
      <c r="CO2297">
        <v>11.55</v>
      </c>
      <c r="CP2297">
        <v>12.56</v>
      </c>
      <c r="CR2297">
        <v>1.81</v>
      </c>
      <c r="CS2297">
        <v>0.93</v>
      </c>
      <c r="CT2297">
        <v>2.69</v>
      </c>
    </row>
    <row r="2298" spans="1:98" x14ac:dyDescent="0.35">
      <c r="A2298" s="2" t="s">
        <v>35</v>
      </c>
      <c r="B2298">
        <v>2018</v>
      </c>
      <c r="AE2298">
        <v>27</v>
      </c>
      <c r="BM2298">
        <v>137</v>
      </c>
      <c r="BO2298">
        <v>20.5</v>
      </c>
      <c r="BQ2298">
        <v>91504000</v>
      </c>
      <c r="BR2298">
        <v>1530</v>
      </c>
      <c r="BS2298">
        <v>1.3176781061648</v>
      </c>
      <c r="BT2298">
        <v>0.2</v>
      </c>
      <c r="BU2298">
        <v>32.5</v>
      </c>
      <c r="BW2298">
        <v>22.31</v>
      </c>
      <c r="BX2298">
        <v>34.817489999999999</v>
      </c>
      <c r="BY2298">
        <v>94.6</v>
      </c>
      <c r="CE2298">
        <v>9.8000000000000007</v>
      </c>
      <c r="CI2298">
        <v>9.9776100000000003</v>
      </c>
      <c r="CJ2298">
        <v>97.469161990000003</v>
      </c>
      <c r="CK2298">
        <v>12.58052</v>
      </c>
      <c r="CN2298">
        <v>12.21</v>
      </c>
      <c r="CO2298">
        <v>11.61</v>
      </c>
      <c r="CP2298">
        <v>12.77</v>
      </c>
      <c r="CR2298">
        <v>1.78</v>
      </c>
      <c r="CS2298">
        <v>0.89</v>
      </c>
      <c r="CT2298">
        <v>2.66</v>
      </c>
    </row>
    <row r="2299" spans="1:98" x14ac:dyDescent="0.35">
      <c r="A2299" s="2" t="s">
        <v>35</v>
      </c>
      <c r="B2299">
        <v>2019</v>
      </c>
      <c r="AE2299">
        <v>26.95</v>
      </c>
      <c r="BL2299">
        <v>23</v>
      </c>
      <c r="BM2299">
        <v>137</v>
      </c>
      <c r="BO2299">
        <v>24.5</v>
      </c>
      <c r="BQ2299">
        <v>93352000</v>
      </c>
      <c r="BR2299">
        <v>1731</v>
      </c>
      <c r="BS2299">
        <v>1.28451224366918</v>
      </c>
      <c r="BT2299">
        <v>0.2</v>
      </c>
      <c r="BU2299">
        <v>31.7</v>
      </c>
      <c r="BW2299">
        <v>22.35</v>
      </c>
      <c r="BX2299">
        <v>31.31973</v>
      </c>
      <c r="BY2299">
        <v>91.9</v>
      </c>
      <c r="CE2299">
        <v>9.61</v>
      </c>
      <c r="CI2299">
        <v>10.04233</v>
      </c>
      <c r="CJ2299">
        <v>97.353866580000002</v>
      </c>
      <c r="CK2299">
        <v>12.266439999999999</v>
      </c>
      <c r="CN2299">
        <v>12.04</v>
      </c>
      <c r="CO2299">
        <v>11.22</v>
      </c>
      <c r="CP2299">
        <v>12.81</v>
      </c>
      <c r="CR2299">
        <v>1.82</v>
      </c>
      <c r="CS2299">
        <v>0.82</v>
      </c>
      <c r="CT2299">
        <v>2.82</v>
      </c>
    </row>
    <row r="2300" spans="1:98" x14ac:dyDescent="0.35">
      <c r="A2300" s="2" t="s">
        <v>35</v>
      </c>
      <c r="B2300">
        <v>2020</v>
      </c>
      <c r="AE2300">
        <v>28.99</v>
      </c>
      <c r="BQ2300">
        <v>27620000</v>
      </c>
      <c r="BR2300">
        <v>229</v>
      </c>
      <c r="BS2300">
        <v>1.4008356862370599</v>
      </c>
      <c r="BW2300">
        <v>23.84</v>
      </c>
      <c r="BY2300">
        <v>92.3</v>
      </c>
      <c r="CE2300">
        <v>9.26</v>
      </c>
      <c r="CI2300">
        <v>10.09234</v>
      </c>
      <c r="CJ2300">
        <v>97.238433839999999</v>
      </c>
      <c r="CK2300">
        <v>16.65174</v>
      </c>
      <c r="CN2300">
        <v>17.86</v>
      </c>
      <c r="CO2300">
        <v>16.68</v>
      </c>
      <c r="CP2300">
        <v>18.97</v>
      </c>
      <c r="CR2300">
        <v>2</v>
      </c>
      <c r="CS2300">
        <v>0.94</v>
      </c>
      <c r="CT2300">
        <v>3.05</v>
      </c>
    </row>
    <row r="2301" spans="1:98" x14ac:dyDescent="0.35">
      <c r="A2301" s="2" t="s">
        <v>35</v>
      </c>
      <c r="B2301">
        <v>2021</v>
      </c>
      <c r="AE2301">
        <v>29.59</v>
      </c>
      <c r="BQ2301">
        <v>24951000</v>
      </c>
      <c r="BR2301">
        <v>536</v>
      </c>
      <c r="BS2301">
        <v>1.26729446473527</v>
      </c>
      <c r="BW2301">
        <v>24.07</v>
      </c>
      <c r="BY2301">
        <v>93.9</v>
      </c>
      <c r="CE2301">
        <v>9.36</v>
      </c>
      <c r="CI2301">
        <v>10.02712</v>
      </c>
      <c r="CJ2301">
        <v>97.122810360000003</v>
      </c>
      <c r="CK2301">
        <v>13.58174</v>
      </c>
      <c r="CN2301">
        <v>12.82</v>
      </c>
      <c r="CO2301">
        <v>11.36</v>
      </c>
      <c r="CP2301">
        <v>14.18</v>
      </c>
      <c r="CR2301">
        <v>2.08</v>
      </c>
      <c r="CS2301">
        <v>1.04</v>
      </c>
      <c r="CT2301">
        <v>3.1</v>
      </c>
    </row>
    <row r="2302" spans="1:98" x14ac:dyDescent="0.35">
      <c r="A2302" s="2" t="s">
        <v>35</v>
      </c>
      <c r="B2302">
        <v>2022</v>
      </c>
      <c r="AE2302">
        <v>30.47</v>
      </c>
      <c r="BS2302">
        <v>1.1957777582120599</v>
      </c>
      <c r="BW2302">
        <v>24.21</v>
      </c>
      <c r="BY2302">
        <v>94</v>
      </c>
      <c r="BZ2302">
        <v>94</v>
      </c>
      <c r="CA2302">
        <v>95</v>
      </c>
      <c r="CE2302">
        <v>9.34</v>
      </c>
      <c r="CI2302">
        <v>10.02712</v>
      </c>
      <c r="CJ2302">
        <v>97.006950380000006</v>
      </c>
      <c r="CK2302">
        <v>14.63701</v>
      </c>
      <c r="CN2302">
        <v>11.6</v>
      </c>
      <c r="CO2302">
        <v>10.29</v>
      </c>
      <c r="CP2302">
        <v>12.84</v>
      </c>
      <c r="CR2302">
        <v>2.27</v>
      </c>
      <c r="CS2302">
        <v>1.05</v>
      </c>
      <c r="CT2302">
        <v>3.45</v>
      </c>
    </row>
    <row r="2303" spans="1:98" x14ac:dyDescent="0.35">
      <c r="A2303" s="2" t="s">
        <v>35</v>
      </c>
      <c r="B2303">
        <v>2023</v>
      </c>
      <c r="AE2303">
        <v>30.65</v>
      </c>
      <c r="BS2303">
        <v>1.2930014544627599</v>
      </c>
      <c r="BY2303">
        <v>94</v>
      </c>
      <c r="CE2303">
        <v>9.15</v>
      </c>
      <c r="CJ2303">
        <v>96.890800479999996</v>
      </c>
      <c r="CK2303">
        <v>11.784789999999999</v>
      </c>
      <c r="CL2303">
        <v>57.825000000000003</v>
      </c>
      <c r="CM2303">
        <v>31.95833</v>
      </c>
      <c r="CN2303">
        <v>11.74</v>
      </c>
      <c r="CO2303">
        <v>10.84</v>
      </c>
      <c r="CP2303">
        <v>12.58</v>
      </c>
      <c r="CR2303">
        <v>1.98</v>
      </c>
      <c r="CS2303">
        <v>1.04</v>
      </c>
      <c r="CT2303">
        <v>2.89</v>
      </c>
    </row>
    <row r="2304" spans="1:98" x14ac:dyDescent="0.35">
      <c r="A2304" s="2" t="s">
        <v>35</v>
      </c>
      <c r="B2304">
        <v>2024</v>
      </c>
      <c r="AE2304">
        <v>30.56</v>
      </c>
      <c r="CE2304">
        <v>9</v>
      </c>
      <c r="CJ2304">
        <v>96.890319820000002</v>
      </c>
      <c r="CN2304">
        <v>12.99</v>
      </c>
      <c r="CO2304">
        <v>11.84</v>
      </c>
      <c r="CP2304">
        <v>14.06</v>
      </c>
    </row>
    <row r="2305" spans="1:95" x14ac:dyDescent="0.35">
      <c r="A2305" s="2" t="s">
        <v>35</v>
      </c>
      <c r="B2305">
        <v>2025</v>
      </c>
      <c r="AE2305">
        <v>30.86</v>
      </c>
    </row>
    <row r="2306" spans="1:95" x14ac:dyDescent="0.35">
      <c r="A2306" s="2" t="s">
        <v>363</v>
      </c>
      <c r="B2306">
        <v>2000</v>
      </c>
      <c r="AE2306">
        <v>20.59</v>
      </c>
      <c r="BW2306">
        <v>25.39</v>
      </c>
      <c r="CE2306">
        <v>25.77</v>
      </c>
      <c r="CI2306">
        <v>5.3922999999999996</v>
      </c>
      <c r="CJ2306">
        <v>55.061038969999998</v>
      </c>
      <c r="CK2306">
        <v>191.17701</v>
      </c>
      <c r="CQ2306">
        <v>17.2</v>
      </c>
    </row>
    <row r="2307" spans="1:95" x14ac:dyDescent="0.35">
      <c r="A2307" s="2" t="s">
        <v>363</v>
      </c>
      <c r="B2307">
        <v>2001</v>
      </c>
      <c r="AE2307">
        <v>20.77</v>
      </c>
      <c r="BW2307">
        <v>24.98</v>
      </c>
      <c r="CE2307">
        <v>27.17</v>
      </c>
      <c r="CI2307">
        <v>5.3922999999999996</v>
      </c>
      <c r="CJ2307">
        <v>56.107288359999998</v>
      </c>
      <c r="CK2307">
        <v>185.39313000000001</v>
      </c>
      <c r="CQ2307">
        <v>17.5</v>
      </c>
    </row>
    <row r="2308" spans="1:95" x14ac:dyDescent="0.35">
      <c r="A2308" s="2" t="s">
        <v>363</v>
      </c>
      <c r="B2308">
        <v>2002</v>
      </c>
      <c r="AE2308">
        <v>21.11</v>
      </c>
      <c r="BW2308">
        <v>24.01</v>
      </c>
      <c r="CE2308">
        <v>27.22</v>
      </c>
      <c r="CI2308">
        <v>5.4241999999999999</v>
      </c>
      <c r="CJ2308">
        <v>56.18556976</v>
      </c>
      <c r="CK2308">
        <v>179.16712999999999</v>
      </c>
      <c r="CQ2308">
        <v>17.3</v>
      </c>
    </row>
    <row r="2309" spans="1:95" x14ac:dyDescent="0.35">
      <c r="A2309" s="2" t="s">
        <v>363</v>
      </c>
      <c r="B2309">
        <v>2003</v>
      </c>
      <c r="AE2309">
        <v>26</v>
      </c>
      <c r="BW2309">
        <v>23.38</v>
      </c>
      <c r="CE2309">
        <v>26.41</v>
      </c>
      <c r="CI2309">
        <v>5.4055400000000002</v>
      </c>
      <c r="CJ2309">
        <v>56.29000473</v>
      </c>
      <c r="CK2309">
        <v>172.82436000000001</v>
      </c>
      <c r="CQ2309">
        <v>19.8</v>
      </c>
    </row>
    <row r="2310" spans="1:95" x14ac:dyDescent="0.35">
      <c r="A2310" s="2" t="s">
        <v>363</v>
      </c>
      <c r="B2310">
        <v>2004</v>
      </c>
      <c r="AE2310">
        <v>26.04</v>
      </c>
      <c r="BW2310">
        <v>23.46</v>
      </c>
      <c r="CE2310">
        <v>26.65</v>
      </c>
      <c r="CI2310">
        <v>5.3908699999999996</v>
      </c>
      <c r="CJ2310">
        <v>56.366340639999997</v>
      </c>
      <c r="CK2310">
        <v>191.73029</v>
      </c>
      <c r="CQ2310">
        <v>18.600000000000001</v>
      </c>
    </row>
    <row r="2311" spans="1:95" x14ac:dyDescent="0.35">
      <c r="A2311" s="2" t="s">
        <v>363</v>
      </c>
      <c r="B2311">
        <v>2005</v>
      </c>
      <c r="AE2311">
        <v>25.98</v>
      </c>
      <c r="BW2311">
        <v>20.77</v>
      </c>
      <c r="BY2311">
        <v>11</v>
      </c>
      <c r="CE2311">
        <v>26.46</v>
      </c>
      <c r="CI2311">
        <v>5.3341000000000003</v>
      </c>
      <c r="CJ2311">
        <v>58.593418120000003</v>
      </c>
      <c r="CK2311">
        <v>169.44134</v>
      </c>
      <c r="CN2311">
        <v>21.44</v>
      </c>
      <c r="CO2311">
        <v>27.41</v>
      </c>
      <c r="CP2311">
        <v>15.62</v>
      </c>
      <c r="CQ2311">
        <v>17.8</v>
      </c>
    </row>
    <row r="2312" spans="1:95" x14ac:dyDescent="0.35">
      <c r="A2312" s="2" t="s">
        <v>363</v>
      </c>
      <c r="B2312">
        <v>2006</v>
      </c>
      <c r="AE2312">
        <v>25.71</v>
      </c>
      <c r="BW2312">
        <v>18.91</v>
      </c>
      <c r="BY2312">
        <v>12.8</v>
      </c>
      <c r="CE2312">
        <v>25.51</v>
      </c>
      <c r="CI2312">
        <v>5.3472799999999996</v>
      </c>
      <c r="CJ2312">
        <v>58.67310715</v>
      </c>
      <c r="CK2312">
        <v>178.29046</v>
      </c>
      <c r="CN2312">
        <v>21.09</v>
      </c>
      <c r="CO2312">
        <v>27.1</v>
      </c>
      <c r="CP2312">
        <v>15.22</v>
      </c>
      <c r="CQ2312">
        <v>16.899999999999999</v>
      </c>
    </row>
    <row r="2313" spans="1:95" x14ac:dyDescent="0.35">
      <c r="A2313" s="2" t="s">
        <v>363</v>
      </c>
      <c r="B2313">
        <v>2007</v>
      </c>
      <c r="AE2313">
        <v>25.53</v>
      </c>
      <c r="BW2313">
        <v>17.89</v>
      </c>
      <c r="BY2313">
        <v>14.4</v>
      </c>
      <c r="CE2313">
        <v>24.84</v>
      </c>
      <c r="CI2313">
        <v>5.3292999999999999</v>
      </c>
      <c r="CJ2313">
        <v>58.76017761</v>
      </c>
      <c r="CK2313">
        <v>185.05166</v>
      </c>
      <c r="CN2313">
        <v>21.03</v>
      </c>
      <c r="CO2313">
        <v>26.8</v>
      </c>
      <c r="CP2313">
        <v>15.39</v>
      </c>
      <c r="CQ2313">
        <v>16</v>
      </c>
    </row>
    <row r="2314" spans="1:95" x14ac:dyDescent="0.35">
      <c r="A2314" s="2" t="s">
        <v>363</v>
      </c>
      <c r="B2314">
        <v>2008</v>
      </c>
      <c r="AE2314">
        <v>29.53</v>
      </c>
      <c r="BW2314">
        <v>18.48</v>
      </c>
      <c r="BY2314">
        <v>16.100000000000001</v>
      </c>
      <c r="CE2314">
        <v>26.06</v>
      </c>
      <c r="CI2314">
        <v>5.2534200000000002</v>
      </c>
      <c r="CJ2314">
        <v>58.841361999999997</v>
      </c>
      <c r="CK2314">
        <v>189.62683000000001</v>
      </c>
      <c r="CN2314">
        <v>20.65</v>
      </c>
      <c r="CO2314">
        <v>26.42</v>
      </c>
      <c r="CP2314">
        <v>15.02</v>
      </c>
      <c r="CQ2314">
        <v>15.5</v>
      </c>
    </row>
    <row r="2315" spans="1:95" x14ac:dyDescent="0.35">
      <c r="A2315" s="2" t="s">
        <v>363</v>
      </c>
      <c r="B2315">
        <v>2009</v>
      </c>
      <c r="AE2315">
        <v>29.42</v>
      </c>
      <c r="BW2315">
        <v>19.25</v>
      </c>
      <c r="BY2315">
        <v>19.100000000000001</v>
      </c>
      <c r="CE2315">
        <v>24.02</v>
      </c>
      <c r="CI2315">
        <v>5.1158400000000004</v>
      </c>
      <c r="CJ2315">
        <v>58.918262480000003</v>
      </c>
      <c r="CK2315">
        <v>190.55683999999999</v>
      </c>
      <c r="CN2315">
        <v>21.21</v>
      </c>
      <c r="CO2315">
        <v>26.65</v>
      </c>
      <c r="CP2315">
        <v>15.9</v>
      </c>
      <c r="CQ2315">
        <v>14.6</v>
      </c>
    </row>
    <row r="2316" spans="1:95" x14ac:dyDescent="0.35">
      <c r="A2316" s="2" t="s">
        <v>363</v>
      </c>
      <c r="B2316">
        <v>2010</v>
      </c>
      <c r="AE2316">
        <v>29.41</v>
      </c>
      <c r="BW2316">
        <v>18.14</v>
      </c>
      <c r="BX2316">
        <v>50.374829999999996</v>
      </c>
      <c r="BY2316">
        <v>21.2</v>
      </c>
      <c r="CE2316">
        <v>24.3</v>
      </c>
      <c r="CI2316">
        <v>4.96807</v>
      </c>
      <c r="CJ2316">
        <v>58.993663789999999</v>
      </c>
      <c r="CK2316">
        <v>189.84128000000001</v>
      </c>
      <c r="CN2316">
        <v>21.56</v>
      </c>
      <c r="CO2316">
        <v>26.91</v>
      </c>
      <c r="CP2316">
        <v>16.36</v>
      </c>
      <c r="CQ2316">
        <v>14.1</v>
      </c>
    </row>
    <row r="2317" spans="1:95" x14ac:dyDescent="0.35">
      <c r="A2317" s="2" t="s">
        <v>363</v>
      </c>
      <c r="B2317">
        <v>2011</v>
      </c>
      <c r="AE2317">
        <v>31.32</v>
      </c>
      <c r="BW2317">
        <v>19.84</v>
      </c>
      <c r="BX2317">
        <v>47.82152</v>
      </c>
      <c r="BY2317">
        <v>24.5</v>
      </c>
      <c r="CE2317">
        <v>23.92</v>
      </c>
      <c r="CI2317">
        <v>4.8948499999999999</v>
      </c>
      <c r="CJ2317">
        <v>59.041656490000001</v>
      </c>
      <c r="CK2317">
        <v>193.09613999999999</v>
      </c>
      <c r="CN2317">
        <v>21.86</v>
      </c>
      <c r="CO2317">
        <v>27.3</v>
      </c>
      <c r="CP2317">
        <v>16.57</v>
      </c>
      <c r="CQ2317">
        <v>13.8</v>
      </c>
    </row>
    <row r="2318" spans="1:95" x14ac:dyDescent="0.35">
      <c r="A2318" s="2" t="s">
        <v>363</v>
      </c>
      <c r="B2318">
        <v>2012</v>
      </c>
      <c r="AE2318">
        <v>30.21</v>
      </c>
      <c r="BW2318">
        <v>20.190000000000001</v>
      </c>
      <c r="BX2318">
        <v>50.931979999999996</v>
      </c>
      <c r="BY2318">
        <v>27.4</v>
      </c>
      <c r="CE2318">
        <v>23.59</v>
      </c>
      <c r="CI2318">
        <v>4.8969199999999997</v>
      </c>
      <c r="CJ2318">
        <v>59.061996460000003</v>
      </c>
      <c r="CK2318">
        <v>184.63968</v>
      </c>
      <c r="CN2318">
        <v>22.06</v>
      </c>
      <c r="CO2318">
        <v>27.48</v>
      </c>
      <c r="CP2318">
        <v>16.77</v>
      </c>
      <c r="CQ2318">
        <v>14</v>
      </c>
    </row>
    <row r="2319" spans="1:95" x14ac:dyDescent="0.35">
      <c r="A2319" s="2" t="s">
        <v>363</v>
      </c>
      <c r="B2319">
        <v>2013</v>
      </c>
      <c r="AE2319">
        <v>30.28</v>
      </c>
      <c r="BW2319">
        <v>19.829999999999998</v>
      </c>
      <c r="BX2319">
        <v>49.380420000000001</v>
      </c>
      <c r="BY2319">
        <v>31.1</v>
      </c>
      <c r="CE2319">
        <v>23.35</v>
      </c>
      <c r="CI2319">
        <v>4.9059400000000002</v>
      </c>
      <c r="CJ2319">
        <v>59.074256900000002</v>
      </c>
      <c r="CK2319">
        <v>184.23201</v>
      </c>
      <c r="CN2319">
        <v>22.36</v>
      </c>
      <c r="CO2319">
        <v>28.07</v>
      </c>
      <c r="CP2319">
        <v>16.8</v>
      </c>
      <c r="CQ2319">
        <v>13.4</v>
      </c>
    </row>
    <row r="2320" spans="1:95" x14ac:dyDescent="0.35">
      <c r="A2320" s="2" t="s">
        <v>363</v>
      </c>
      <c r="B2320">
        <v>2014</v>
      </c>
      <c r="AE2320">
        <v>32.85</v>
      </c>
      <c r="BW2320">
        <v>21.07</v>
      </c>
      <c r="BX2320">
        <v>51.998530000000002</v>
      </c>
      <c r="BY2320">
        <v>33.200000000000003</v>
      </c>
      <c r="CE2320">
        <v>22.89</v>
      </c>
      <c r="CI2320">
        <v>4.9390400000000003</v>
      </c>
      <c r="CJ2320">
        <v>59.081863400000003</v>
      </c>
      <c r="CK2320">
        <v>184.37178</v>
      </c>
      <c r="CN2320">
        <v>21.7</v>
      </c>
      <c r="CO2320">
        <v>27.4</v>
      </c>
      <c r="CP2320">
        <v>16.13</v>
      </c>
      <c r="CQ2320">
        <v>12.5</v>
      </c>
    </row>
    <row r="2321" spans="1:95" x14ac:dyDescent="0.35">
      <c r="A2321" s="2" t="s">
        <v>363</v>
      </c>
      <c r="B2321">
        <v>2015</v>
      </c>
      <c r="AE2321">
        <v>33.11</v>
      </c>
      <c r="BW2321">
        <v>20.29</v>
      </c>
      <c r="BX2321">
        <v>53.47307</v>
      </c>
      <c r="BY2321">
        <v>38</v>
      </c>
      <c r="CE2321">
        <v>22.99</v>
      </c>
      <c r="CI2321">
        <v>4.9436200000000001</v>
      </c>
      <c r="CJ2321">
        <v>109.06790161000001</v>
      </c>
      <c r="CK2321">
        <v>184.45316</v>
      </c>
      <c r="CN2321">
        <v>21.26</v>
      </c>
      <c r="CO2321">
        <v>26.84</v>
      </c>
      <c r="CP2321">
        <v>15.82</v>
      </c>
      <c r="CQ2321">
        <v>12.7</v>
      </c>
    </row>
    <row r="2322" spans="1:95" x14ac:dyDescent="0.35">
      <c r="A2322" s="2" t="s">
        <v>363</v>
      </c>
      <c r="B2322">
        <v>2016</v>
      </c>
      <c r="AE2322">
        <v>33.020000000000003</v>
      </c>
      <c r="BW2322">
        <v>20.190000000000001</v>
      </c>
      <c r="BX2322">
        <v>54.388020000000004</v>
      </c>
      <c r="BY2322">
        <v>45</v>
      </c>
      <c r="CE2322">
        <v>22.68</v>
      </c>
      <c r="CI2322">
        <v>4.9649299999999998</v>
      </c>
      <c r="CJ2322">
        <v>109.06801224</v>
      </c>
      <c r="CK2322">
        <v>184.66910999999999</v>
      </c>
      <c r="CN2322">
        <v>21.15</v>
      </c>
      <c r="CO2322">
        <v>26.78</v>
      </c>
      <c r="CP2322">
        <v>15.67</v>
      </c>
      <c r="CQ2322">
        <v>13.1</v>
      </c>
    </row>
    <row r="2323" spans="1:95" x14ac:dyDescent="0.35">
      <c r="A2323" s="2" t="s">
        <v>363</v>
      </c>
      <c r="B2323">
        <v>2017</v>
      </c>
      <c r="AE2323">
        <v>33.799999999999997</v>
      </c>
      <c r="BW2323">
        <v>21.61</v>
      </c>
      <c r="BX2323">
        <v>55.82461</v>
      </c>
      <c r="BY2323">
        <v>52.4</v>
      </c>
      <c r="CE2323">
        <v>21.86</v>
      </c>
      <c r="CI2323">
        <v>4.9989600000000003</v>
      </c>
      <c r="CJ2323">
        <v>108.91636276</v>
      </c>
      <c r="CK2323">
        <v>183.29588000000001</v>
      </c>
      <c r="CN2323">
        <v>20.48</v>
      </c>
      <c r="CO2323">
        <v>26.09</v>
      </c>
      <c r="CP2323">
        <v>15.01</v>
      </c>
      <c r="CQ2323">
        <v>12.7</v>
      </c>
    </row>
    <row r="2324" spans="1:95" x14ac:dyDescent="0.35">
      <c r="A2324" s="2" t="s">
        <v>363</v>
      </c>
      <c r="B2324">
        <v>2018</v>
      </c>
      <c r="AE2324">
        <v>33.74</v>
      </c>
      <c r="BW2324">
        <v>21.67</v>
      </c>
      <c r="BX2324">
        <v>53.766329999999996</v>
      </c>
      <c r="BY2324">
        <v>58.4</v>
      </c>
      <c r="CE2324">
        <v>21.2</v>
      </c>
      <c r="CI2324">
        <v>5.0314100000000002</v>
      </c>
      <c r="CJ2324">
        <v>108.66330719000001</v>
      </c>
      <c r="CK2324">
        <v>189.05749</v>
      </c>
      <c r="CN2324">
        <v>20.23</v>
      </c>
      <c r="CO2324">
        <v>25.9</v>
      </c>
      <c r="CP2324">
        <v>14.7</v>
      </c>
      <c r="CQ2324">
        <v>13.6</v>
      </c>
    </row>
    <row r="2325" spans="1:95" x14ac:dyDescent="0.35">
      <c r="A2325" s="2" t="s">
        <v>363</v>
      </c>
      <c r="B2325">
        <v>2019</v>
      </c>
      <c r="AE2325">
        <v>36.090000000000003</v>
      </c>
      <c r="BW2325">
        <v>21.05</v>
      </c>
      <c r="BX2325">
        <v>50.565480000000001</v>
      </c>
      <c r="BY2325">
        <v>63.8</v>
      </c>
      <c r="BZ2325">
        <v>66.099999999999994</v>
      </c>
      <c r="CA2325">
        <v>61.4</v>
      </c>
      <c r="CE2325">
        <v>20.96</v>
      </c>
      <c r="CI2325">
        <v>4.9348299999999998</v>
      </c>
      <c r="CJ2325">
        <v>108.68773651000001</v>
      </c>
      <c r="CK2325">
        <v>191.39259999999999</v>
      </c>
      <c r="CN2325">
        <v>19.920000000000002</v>
      </c>
      <c r="CO2325">
        <v>25.34</v>
      </c>
      <c r="CP2325">
        <v>14.65</v>
      </c>
      <c r="CQ2325">
        <v>13.7</v>
      </c>
    </row>
    <row r="2326" spans="1:95" x14ac:dyDescent="0.35">
      <c r="A2326" s="2" t="s">
        <v>363</v>
      </c>
      <c r="B2326">
        <v>2020</v>
      </c>
      <c r="AE2326">
        <v>36.68</v>
      </c>
      <c r="BW2326">
        <v>22.7</v>
      </c>
      <c r="BY2326">
        <v>68.099999999999994</v>
      </c>
      <c r="BZ2326">
        <v>68.8</v>
      </c>
      <c r="CA2326">
        <v>68.3</v>
      </c>
      <c r="CE2326">
        <v>21.54</v>
      </c>
      <c r="CI2326">
        <v>4.8822000000000001</v>
      </c>
      <c r="CJ2326">
        <v>108.63854979999999</v>
      </c>
      <c r="CK2326">
        <v>192.72494</v>
      </c>
      <c r="CN2326">
        <v>25.43</v>
      </c>
      <c r="CO2326">
        <v>31.03</v>
      </c>
      <c r="CP2326">
        <v>19.989999999999998</v>
      </c>
      <c r="CQ2326">
        <v>14.8</v>
      </c>
    </row>
    <row r="2327" spans="1:95" x14ac:dyDescent="0.35">
      <c r="A2327" s="2" t="s">
        <v>363</v>
      </c>
      <c r="B2327">
        <v>2021</v>
      </c>
      <c r="AE2327">
        <v>40.799999999999997</v>
      </c>
      <c r="BW2327">
        <v>20.58</v>
      </c>
      <c r="BY2327">
        <v>69.8</v>
      </c>
      <c r="BZ2327">
        <v>70.900000000000006</v>
      </c>
      <c r="CA2327">
        <v>68.599999999999994</v>
      </c>
      <c r="CE2327">
        <v>20.6</v>
      </c>
      <c r="CI2327">
        <v>4.8349200000000003</v>
      </c>
      <c r="CJ2327">
        <v>108.59662628</v>
      </c>
      <c r="CK2327">
        <v>247.51087999999999</v>
      </c>
      <c r="CN2327">
        <v>21.42</v>
      </c>
      <c r="CO2327">
        <v>26.79</v>
      </c>
      <c r="CP2327">
        <v>16.18</v>
      </c>
      <c r="CQ2327">
        <v>14.7</v>
      </c>
    </row>
    <row r="2328" spans="1:95" x14ac:dyDescent="0.35">
      <c r="A2328" s="2" t="s">
        <v>363</v>
      </c>
      <c r="B2328">
        <v>2022</v>
      </c>
      <c r="AE2328">
        <v>40.9</v>
      </c>
      <c r="BW2328">
        <v>19.239999999999998</v>
      </c>
      <c r="BY2328">
        <v>69.7</v>
      </c>
      <c r="BZ2328">
        <v>71.2</v>
      </c>
      <c r="CA2328">
        <v>68.2</v>
      </c>
      <c r="CE2328">
        <v>19.95</v>
      </c>
      <c r="CI2328">
        <v>4.8349200000000003</v>
      </c>
      <c r="CJ2328">
        <v>108.57790756</v>
      </c>
      <c r="CK2328">
        <v>191.76518999999999</v>
      </c>
      <c r="CN2328">
        <v>20.46</v>
      </c>
      <c r="CO2328">
        <v>25.41</v>
      </c>
      <c r="CP2328">
        <v>15.65</v>
      </c>
      <c r="CQ2328">
        <v>17.600000000000001</v>
      </c>
    </row>
    <row r="2329" spans="1:95" x14ac:dyDescent="0.35">
      <c r="A2329" s="2" t="s">
        <v>363</v>
      </c>
      <c r="B2329">
        <v>2023</v>
      </c>
      <c r="AE2329">
        <v>41.14</v>
      </c>
      <c r="BY2329">
        <v>70.7</v>
      </c>
      <c r="BZ2329">
        <v>72.3</v>
      </c>
      <c r="CA2329">
        <v>69.099999999999994</v>
      </c>
      <c r="CE2329">
        <v>19.489999999999998</v>
      </c>
      <c r="CJ2329">
        <v>108.60406494</v>
      </c>
      <c r="CK2329">
        <v>189.83108999999999</v>
      </c>
      <c r="CN2329">
        <v>20.18</v>
      </c>
      <c r="CO2329">
        <v>25.1</v>
      </c>
      <c r="CP2329">
        <v>15.39</v>
      </c>
      <c r="CQ2329">
        <v>17.399999999999999</v>
      </c>
    </row>
    <row r="2330" spans="1:95" x14ac:dyDescent="0.35">
      <c r="A2330" s="2" t="s">
        <v>363</v>
      </c>
      <c r="B2330">
        <v>2024</v>
      </c>
      <c r="AE2330">
        <v>40.69</v>
      </c>
      <c r="BY2330">
        <v>72.400000000000006</v>
      </c>
      <c r="CE2330">
        <v>19.309999999999999</v>
      </c>
      <c r="CJ2330">
        <v>108.64225005999999</v>
      </c>
      <c r="CN2330">
        <v>20.239999999999998</v>
      </c>
      <c r="CO2330">
        <v>25.17</v>
      </c>
      <c r="CP2330">
        <v>15.45</v>
      </c>
      <c r="CQ2330">
        <v>17.5</v>
      </c>
    </row>
    <row r="2331" spans="1:95" x14ac:dyDescent="0.35">
      <c r="A2331" s="2" t="s">
        <v>363</v>
      </c>
      <c r="B2331">
        <v>2025</v>
      </c>
      <c r="AE2331">
        <v>42.53</v>
      </c>
    </row>
    <row r="2332" spans="1:95" x14ac:dyDescent="0.35">
      <c r="A2332" s="2" t="s">
        <v>223</v>
      </c>
      <c r="B2332">
        <v>1975</v>
      </c>
      <c r="I2332">
        <v>0.97128999999999999</v>
      </c>
      <c r="J2332">
        <v>8.8483099999999997</v>
      </c>
      <c r="K2332">
        <v>10.166740000000001</v>
      </c>
      <c r="L2332">
        <v>9.5035100000000003</v>
      </c>
      <c r="R2332">
        <v>79.628839999999997</v>
      </c>
      <c r="U2332">
        <v>9.2271467107669007</v>
      </c>
      <c r="V2332">
        <v>9.1538235754864896</v>
      </c>
      <c r="W2332">
        <v>9.1900288129851599</v>
      </c>
    </row>
    <row r="2333" spans="1:95" x14ac:dyDescent="0.35">
      <c r="A2333" s="2" t="s">
        <v>223</v>
      </c>
      <c r="B2333">
        <v>1976</v>
      </c>
      <c r="I2333">
        <v>0.97155999999999998</v>
      </c>
      <c r="J2333">
        <v>9.8714399999999998</v>
      </c>
      <c r="K2333">
        <v>11.372669999999999</v>
      </c>
      <c r="L2333">
        <v>10.617330000000001</v>
      </c>
      <c r="R2333">
        <v>80.933620000000005</v>
      </c>
      <c r="U2333">
        <v>9.8646751809055893</v>
      </c>
      <c r="V2333">
        <v>9.7043080740457697</v>
      </c>
      <c r="W2333">
        <v>9.7336603165587707</v>
      </c>
    </row>
    <row r="2334" spans="1:95" x14ac:dyDescent="0.35">
      <c r="A2334" s="2" t="s">
        <v>223</v>
      </c>
      <c r="B2334">
        <v>1977</v>
      </c>
      <c r="I2334">
        <v>0.97096000000000005</v>
      </c>
      <c r="J2334">
        <v>11.15286</v>
      </c>
      <c r="K2334">
        <v>12.35881</v>
      </c>
      <c r="L2334">
        <v>11.753299999999999</v>
      </c>
      <c r="R2334">
        <v>80.919989999999999</v>
      </c>
      <c r="U2334">
        <v>10.164944416636301</v>
      </c>
      <c r="V2334">
        <v>9.9908310317975797</v>
      </c>
      <c r="W2334">
        <v>9.9604997507662798</v>
      </c>
    </row>
    <row r="2335" spans="1:95" x14ac:dyDescent="0.35">
      <c r="A2335" s="2" t="s">
        <v>223</v>
      </c>
      <c r="B2335">
        <v>1978</v>
      </c>
      <c r="I2335">
        <v>0.96860000000000002</v>
      </c>
      <c r="J2335">
        <v>12.89429</v>
      </c>
      <c r="K2335">
        <v>13.63334</v>
      </c>
      <c r="L2335">
        <v>13.262829999999999</v>
      </c>
      <c r="P2335">
        <v>80.757220000000004</v>
      </c>
      <c r="Q2335">
        <v>80.563469999999995</v>
      </c>
      <c r="R2335">
        <v>80.65898</v>
      </c>
      <c r="U2335">
        <v>10.133172165654299</v>
      </c>
      <c r="V2335">
        <v>9.9263345500561098</v>
      </c>
      <c r="W2335">
        <v>9.9782500998693404</v>
      </c>
    </row>
    <row r="2336" spans="1:95" x14ac:dyDescent="0.35">
      <c r="A2336" s="2" t="s">
        <v>223</v>
      </c>
      <c r="B2336">
        <v>1979</v>
      </c>
      <c r="I2336">
        <v>0.97309999999999997</v>
      </c>
      <c r="J2336">
        <v>13.777369999999999</v>
      </c>
      <c r="K2336">
        <v>13.70412</v>
      </c>
      <c r="L2336">
        <v>13.740790000000001</v>
      </c>
      <c r="P2336">
        <v>80.977099999999993</v>
      </c>
      <c r="Q2336">
        <v>80.895300000000006</v>
      </c>
      <c r="R2336">
        <v>80.935599999999994</v>
      </c>
      <c r="U2336">
        <v>10.338619252324801</v>
      </c>
      <c r="V2336">
        <v>10.088816395481199</v>
      </c>
      <c r="W2336">
        <v>10.1978820225905</v>
      </c>
    </row>
    <row r="2337" spans="1:23" x14ac:dyDescent="0.35">
      <c r="A2337" s="2" t="s">
        <v>223</v>
      </c>
      <c r="B2337">
        <v>1980</v>
      </c>
      <c r="I2337">
        <v>0.97494000000000003</v>
      </c>
      <c r="J2337">
        <v>14.500540000000001</v>
      </c>
      <c r="K2337">
        <v>13.960599999999999</v>
      </c>
      <c r="L2337">
        <v>14.230700000000001</v>
      </c>
      <c r="P2337">
        <v>81.499430000000004</v>
      </c>
      <c r="Q2337">
        <v>81.331609999999998</v>
      </c>
      <c r="R2337">
        <v>81.414240000000007</v>
      </c>
      <c r="U2337">
        <v>10.592644916157299</v>
      </c>
      <c r="V2337">
        <v>10.315732976653701</v>
      </c>
      <c r="W2337">
        <v>10.475892533320501</v>
      </c>
    </row>
    <row r="2338" spans="1:23" x14ac:dyDescent="0.35">
      <c r="A2338" s="2" t="s">
        <v>223</v>
      </c>
      <c r="B2338">
        <v>1981</v>
      </c>
      <c r="I2338">
        <v>0.98085999999999995</v>
      </c>
      <c r="J2338">
        <v>14.806760000000001</v>
      </c>
      <c r="K2338">
        <v>13.54914</v>
      </c>
      <c r="L2338">
        <v>14.1778</v>
      </c>
      <c r="P2338">
        <v>81.276259999999994</v>
      </c>
      <c r="Q2338">
        <v>80.709540000000004</v>
      </c>
      <c r="R2338">
        <v>80.988500000000002</v>
      </c>
      <c r="U2338">
        <v>10.7151363766383</v>
      </c>
      <c r="V2338">
        <v>10.4013969619529</v>
      </c>
      <c r="W2338">
        <v>10.465137450509999</v>
      </c>
    </row>
    <row r="2339" spans="1:23" x14ac:dyDescent="0.35">
      <c r="A2339" s="2" t="s">
        <v>223</v>
      </c>
      <c r="B2339">
        <v>1982</v>
      </c>
      <c r="I2339">
        <v>0.98377999999999999</v>
      </c>
      <c r="J2339">
        <v>15.66616</v>
      </c>
      <c r="K2339">
        <v>13.371</v>
      </c>
      <c r="L2339">
        <v>14.51737</v>
      </c>
      <c r="P2339">
        <v>82.009150000000005</v>
      </c>
      <c r="Q2339">
        <v>81.755669999999995</v>
      </c>
      <c r="R2339">
        <v>81.880499999999998</v>
      </c>
      <c r="U2339">
        <v>10.759200633296</v>
      </c>
      <c r="V2339">
        <v>10.386882394276499</v>
      </c>
      <c r="W2339">
        <v>10.5634700185526</v>
      </c>
    </row>
    <row r="2340" spans="1:23" x14ac:dyDescent="0.35">
      <c r="A2340" s="2" t="s">
        <v>223</v>
      </c>
      <c r="B2340">
        <v>1983</v>
      </c>
      <c r="I2340">
        <v>0.98448000000000002</v>
      </c>
      <c r="J2340">
        <v>19.22561</v>
      </c>
      <c r="K2340">
        <v>15.52136</v>
      </c>
      <c r="L2340">
        <v>17.37106</v>
      </c>
      <c r="P2340">
        <v>81.652879999999996</v>
      </c>
      <c r="Q2340">
        <v>81.171099999999996</v>
      </c>
      <c r="R2340">
        <v>81.408410000000003</v>
      </c>
      <c r="U2340">
        <v>10.780614494298799</v>
      </c>
      <c r="V2340">
        <v>10.365930023114499</v>
      </c>
      <c r="W2340">
        <v>10.5517489936079</v>
      </c>
    </row>
    <row r="2341" spans="1:23" x14ac:dyDescent="0.35">
      <c r="A2341" s="2" t="s">
        <v>223</v>
      </c>
      <c r="B2341">
        <v>1984</v>
      </c>
      <c r="I2341">
        <v>0.97880999999999996</v>
      </c>
      <c r="J2341">
        <v>19.741669999999999</v>
      </c>
      <c r="K2341">
        <v>15.94285</v>
      </c>
      <c r="L2341">
        <v>17.839960000000001</v>
      </c>
      <c r="P2341">
        <v>80.534000000000006</v>
      </c>
      <c r="Q2341">
        <v>79.747519999999994</v>
      </c>
      <c r="R2341">
        <v>80.134960000000007</v>
      </c>
      <c r="U2341">
        <v>10.8984215173511</v>
      </c>
      <c r="V2341">
        <v>10.5505399251764</v>
      </c>
      <c r="W2341">
        <v>10.700802171692599</v>
      </c>
    </row>
    <row r="2342" spans="1:23" x14ac:dyDescent="0.35">
      <c r="A2342" s="2" t="s">
        <v>223</v>
      </c>
      <c r="B2342">
        <v>1985</v>
      </c>
      <c r="I2342">
        <v>0.96526999999999996</v>
      </c>
      <c r="J2342">
        <v>20.49558</v>
      </c>
      <c r="K2342">
        <v>16.34901</v>
      </c>
      <c r="L2342">
        <v>18.42023</v>
      </c>
      <c r="P2342">
        <v>81.603200000000001</v>
      </c>
      <c r="Q2342">
        <v>81.440129999999996</v>
      </c>
      <c r="R2342">
        <v>81.52046</v>
      </c>
      <c r="U2342">
        <v>10.9332408857797</v>
      </c>
      <c r="V2342">
        <v>10.6749532881609</v>
      </c>
      <c r="W2342">
        <v>10.801068297951799</v>
      </c>
    </row>
    <row r="2343" spans="1:23" x14ac:dyDescent="0.35">
      <c r="A2343" s="2" t="s">
        <v>223</v>
      </c>
      <c r="B2343">
        <v>1986</v>
      </c>
      <c r="I2343">
        <v>0.97021000000000002</v>
      </c>
      <c r="J2343">
        <v>21.447109999999999</v>
      </c>
      <c r="K2343">
        <v>17.04851</v>
      </c>
      <c r="L2343">
        <v>19.24596</v>
      </c>
      <c r="P2343">
        <v>81.833389999999994</v>
      </c>
      <c r="Q2343">
        <v>81.432419999999993</v>
      </c>
      <c r="R2343">
        <v>81.629940000000005</v>
      </c>
      <c r="U2343">
        <v>10.9739604495552</v>
      </c>
      <c r="V2343">
        <v>10.6624017151677</v>
      </c>
      <c r="W2343">
        <v>10.783737174656601</v>
      </c>
    </row>
    <row r="2344" spans="1:23" x14ac:dyDescent="0.35">
      <c r="A2344" s="2" t="s">
        <v>223</v>
      </c>
      <c r="B2344">
        <v>1987</v>
      </c>
      <c r="I2344">
        <v>0.97821999999999998</v>
      </c>
      <c r="J2344">
        <v>22.566649999999999</v>
      </c>
      <c r="K2344">
        <v>17.559339999999999</v>
      </c>
      <c r="L2344">
        <v>20.060199999999998</v>
      </c>
      <c r="P2344">
        <v>79.279240000000001</v>
      </c>
      <c r="Q2344">
        <v>78.674679999999995</v>
      </c>
      <c r="R2344">
        <v>78.972570000000005</v>
      </c>
      <c r="U2344">
        <v>10.7363080027816</v>
      </c>
      <c r="V2344">
        <v>10.3624463523379</v>
      </c>
      <c r="W2344">
        <v>10.4838592657212</v>
      </c>
    </row>
    <row r="2345" spans="1:23" x14ac:dyDescent="0.35">
      <c r="A2345" s="2" t="s">
        <v>223</v>
      </c>
      <c r="B2345">
        <v>1988</v>
      </c>
      <c r="I2345">
        <v>0.97831000000000001</v>
      </c>
      <c r="J2345">
        <v>23.042100000000001</v>
      </c>
      <c r="K2345">
        <v>17.757940000000001</v>
      </c>
      <c r="L2345">
        <v>20.396750000000001</v>
      </c>
      <c r="P2345">
        <v>77.686440000000005</v>
      </c>
      <c r="Q2345">
        <v>77.047210000000007</v>
      </c>
      <c r="R2345">
        <v>77.362250000000003</v>
      </c>
      <c r="U2345">
        <v>10.6857037296756</v>
      </c>
      <c r="V2345">
        <v>10.2826701648113</v>
      </c>
      <c r="W2345">
        <v>10.470342567831899</v>
      </c>
    </row>
    <row r="2346" spans="1:23" x14ac:dyDescent="0.35">
      <c r="A2346" s="2" t="s">
        <v>223</v>
      </c>
      <c r="B2346">
        <v>1989</v>
      </c>
      <c r="I2346">
        <v>0.97963999999999996</v>
      </c>
      <c r="J2346">
        <v>23.047450000000001</v>
      </c>
      <c r="K2346">
        <v>17.33512</v>
      </c>
      <c r="L2346">
        <v>20.187819999999999</v>
      </c>
      <c r="P2346">
        <v>76.646709999999999</v>
      </c>
      <c r="Q2346">
        <v>75.927959999999999</v>
      </c>
      <c r="R2346">
        <v>76.28219</v>
      </c>
      <c r="U2346">
        <v>10.61071237474</v>
      </c>
      <c r="V2346">
        <v>10.155817076912101</v>
      </c>
      <c r="W2346">
        <v>10.318081854050201</v>
      </c>
    </row>
    <row r="2347" spans="1:23" x14ac:dyDescent="0.35">
      <c r="A2347" s="2" t="s">
        <v>223</v>
      </c>
      <c r="B2347">
        <v>1990</v>
      </c>
      <c r="I2347">
        <v>0.98179000000000005</v>
      </c>
      <c r="J2347">
        <v>23.067219999999999</v>
      </c>
      <c r="K2347">
        <v>17.1663</v>
      </c>
      <c r="L2347">
        <v>20.11356</v>
      </c>
      <c r="P2347">
        <v>75.30932</v>
      </c>
      <c r="Q2347">
        <v>74.369249999999994</v>
      </c>
      <c r="R2347">
        <v>74.832459999999998</v>
      </c>
      <c r="U2347">
        <v>10.530747143731199</v>
      </c>
      <c r="V2347">
        <v>10.0546773847938</v>
      </c>
      <c r="W2347">
        <v>10.290113472346199</v>
      </c>
    </row>
    <row r="2348" spans="1:23" x14ac:dyDescent="0.35">
      <c r="A2348" s="2" t="s">
        <v>223</v>
      </c>
      <c r="B2348">
        <v>1991</v>
      </c>
      <c r="I2348">
        <v>0.98358000000000001</v>
      </c>
      <c r="J2348">
        <v>23.341349999999998</v>
      </c>
      <c r="K2348">
        <v>17.366129999999998</v>
      </c>
      <c r="L2348">
        <v>20.350940000000001</v>
      </c>
      <c r="P2348">
        <v>73.875200000000007</v>
      </c>
      <c r="Q2348">
        <v>73.110960000000006</v>
      </c>
      <c r="R2348">
        <v>73.487340000000003</v>
      </c>
      <c r="U2348">
        <v>10.4207493194156</v>
      </c>
      <c r="V2348">
        <v>9.92717430425256</v>
      </c>
      <c r="W2348">
        <v>10.1101832688747</v>
      </c>
    </row>
    <row r="2349" spans="1:23" x14ac:dyDescent="0.35">
      <c r="A2349" s="2" t="s">
        <v>223</v>
      </c>
      <c r="B2349">
        <v>1992</v>
      </c>
      <c r="I2349">
        <v>0.98458999999999997</v>
      </c>
      <c r="J2349">
        <v>22.981249999999999</v>
      </c>
      <c r="K2349">
        <v>16.911429999999999</v>
      </c>
      <c r="L2349">
        <v>19.943449999999999</v>
      </c>
      <c r="P2349">
        <v>73.852729999999994</v>
      </c>
      <c r="Q2349">
        <v>73.123800000000003</v>
      </c>
      <c r="R2349">
        <v>73.482789999999994</v>
      </c>
      <c r="U2349">
        <v>10.3734108482896</v>
      </c>
      <c r="V2349">
        <v>9.8616749059682398</v>
      </c>
      <c r="W2349">
        <v>10.1149135133578</v>
      </c>
    </row>
    <row r="2350" spans="1:23" x14ac:dyDescent="0.35">
      <c r="A2350" s="2" t="s">
        <v>223</v>
      </c>
      <c r="B2350">
        <v>1993</v>
      </c>
      <c r="I2350">
        <v>0.98136999999999996</v>
      </c>
      <c r="J2350">
        <v>22.291090000000001</v>
      </c>
      <c r="K2350">
        <v>16.4634</v>
      </c>
      <c r="L2350">
        <v>19.375260000000001</v>
      </c>
      <c r="P2350">
        <v>74.401240000000001</v>
      </c>
      <c r="Q2350">
        <v>73.845349999999996</v>
      </c>
      <c r="R2350">
        <v>74.119110000000006</v>
      </c>
      <c r="U2350">
        <v>10.446000357656199</v>
      </c>
      <c r="V2350">
        <v>9.9925533267994204</v>
      </c>
      <c r="W2350">
        <v>10.217107635164</v>
      </c>
    </row>
    <row r="2351" spans="1:23" x14ac:dyDescent="0.35">
      <c r="A2351" s="2" t="s">
        <v>223</v>
      </c>
      <c r="B2351">
        <v>1994</v>
      </c>
      <c r="I2351">
        <v>0.97990999999999995</v>
      </c>
      <c r="J2351">
        <v>21.85267</v>
      </c>
      <c r="K2351">
        <v>16.221920000000001</v>
      </c>
      <c r="L2351">
        <v>19.036619999999999</v>
      </c>
      <c r="P2351">
        <v>75.384270000000001</v>
      </c>
      <c r="Q2351">
        <v>74.847250000000003</v>
      </c>
      <c r="R2351">
        <v>75.111689999999996</v>
      </c>
      <c r="U2351">
        <v>10.3788681327469</v>
      </c>
      <c r="V2351">
        <v>9.9637713824871206</v>
      </c>
      <c r="W2351">
        <v>10.169478779074099</v>
      </c>
    </row>
    <row r="2352" spans="1:23" x14ac:dyDescent="0.35">
      <c r="A2352" s="2" t="s">
        <v>223</v>
      </c>
      <c r="B2352">
        <v>1995</v>
      </c>
      <c r="I2352">
        <v>0.97877000000000003</v>
      </c>
      <c r="J2352">
        <v>21.299160000000001</v>
      </c>
      <c r="K2352">
        <v>15.46874</v>
      </c>
      <c r="L2352">
        <v>18.383900000000001</v>
      </c>
      <c r="M2352">
        <v>91.982704260449907</v>
      </c>
      <c r="N2352">
        <v>91.269503021998204</v>
      </c>
      <c r="O2352">
        <v>91.595136916922598</v>
      </c>
      <c r="P2352">
        <v>75.903630000000007</v>
      </c>
      <c r="Q2352">
        <v>75.349239999999995</v>
      </c>
      <c r="R2352">
        <v>75.622050000000002</v>
      </c>
      <c r="U2352">
        <v>10.489502489614599</v>
      </c>
      <c r="V2352">
        <v>10.072507473363199</v>
      </c>
      <c r="W2352">
        <v>10.2793572034125</v>
      </c>
    </row>
    <row r="2353" spans="1:23" x14ac:dyDescent="0.35">
      <c r="A2353" s="2" t="s">
        <v>223</v>
      </c>
      <c r="B2353">
        <v>1996</v>
      </c>
      <c r="I2353">
        <v>0.97187999999999997</v>
      </c>
      <c r="J2353">
        <v>21.369260000000001</v>
      </c>
      <c r="K2353">
        <v>15.25713</v>
      </c>
      <c r="L2353">
        <v>18.314229999999998</v>
      </c>
      <c r="M2353">
        <v>91.982704260449907</v>
      </c>
      <c r="N2353">
        <v>91.269503021998204</v>
      </c>
      <c r="O2353">
        <v>91.595136916922598</v>
      </c>
      <c r="P2353">
        <v>78.105729999999994</v>
      </c>
      <c r="Q2353">
        <v>77.775720000000007</v>
      </c>
      <c r="R2353">
        <v>77.938040000000001</v>
      </c>
      <c r="U2353">
        <v>10.808785947340899</v>
      </c>
      <c r="V2353">
        <v>10.501099479835601</v>
      </c>
      <c r="W2353">
        <v>10.654064856622099</v>
      </c>
    </row>
    <row r="2354" spans="1:23" x14ac:dyDescent="0.35">
      <c r="A2354" s="2" t="s">
        <v>223</v>
      </c>
      <c r="B2354">
        <v>1997</v>
      </c>
      <c r="I2354">
        <v>0.97109999999999996</v>
      </c>
      <c r="J2354">
        <v>21.668780000000002</v>
      </c>
      <c r="K2354">
        <v>15.328749999999999</v>
      </c>
      <c r="L2354">
        <v>18.499960000000002</v>
      </c>
      <c r="M2354">
        <v>91.982704260449907</v>
      </c>
      <c r="N2354">
        <v>91.269503021998204</v>
      </c>
      <c r="O2354">
        <v>91.595136916922598</v>
      </c>
      <c r="P2354">
        <v>79.152180000000001</v>
      </c>
      <c r="Q2354">
        <v>78.814049999999995</v>
      </c>
      <c r="R2354">
        <v>78.980279999999993</v>
      </c>
      <c r="U2354">
        <v>11.174332808628501</v>
      </c>
      <c r="V2354">
        <v>10.816380365615201</v>
      </c>
      <c r="W2354">
        <v>10.994116280045599</v>
      </c>
    </row>
    <row r="2355" spans="1:23" x14ac:dyDescent="0.35">
      <c r="A2355" s="2" t="s">
        <v>223</v>
      </c>
      <c r="B2355">
        <v>1998</v>
      </c>
      <c r="I2355">
        <v>0.97543999999999997</v>
      </c>
      <c r="J2355">
        <v>22.692229999999999</v>
      </c>
      <c r="K2355">
        <v>15.885529999999999</v>
      </c>
      <c r="L2355">
        <v>19.293839999999999</v>
      </c>
      <c r="M2355">
        <v>91.982704260449907</v>
      </c>
      <c r="N2355">
        <v>91.269503021998204</v>
      </c>
      <c r="O2355">
        <v>91.595136916922598</v>
      </c>
      <c r="P2355">
        <v>80.462360000000004</v>
      </c>
      <c r="Q2355">
        <v>80.250519999999995</v>
      </c>
      <c r="R2355">
        <v>80.354619999999997</v>
      </c>
      <c r="U2355">
        <v>11.373404226807599</v>
      </c>
      <c r="V2355">
        <v>10.935808022704601</v>
      </c>
      <c r="W2355">
        <v>11.153632890451901</v>
      </c>
    </row>
    <row r="2356" spans="1:23" x14ac:dyDescent="0.35">
      <c r="A2356" s="2" t="s">
        <v>223</v>
      </c>
      <c r="B2356">
        <v>1999</v>
      </c>
      <c r="I2356">
        <v>0.97797000000000001</v>
      </c>
      <c r="J2356">
        <v>24.742570000000001</v>
      </c>
      <c r="K2356">
        <v>18.3809</v>
      </c>
      <c r="L2356">
        <v>21.568010000000001</v>
      </c>
      <c r="M2356">
        <v>91.982704260449907</v>
      </c>
      <c r="N2356">
        <v>91.269503021998204</v>
      </c>
      <c r="O2356">
        <v>91.595136916922598</v>
      </c>
      <c r="P2356">
        <v>81.093969999999999</v>
      </c>
      <c r="Q2356">
        <v>80.83314</v>
      </c>
      <c r="R2356">
        <v>80.961259999999996</v>
      </c>
      <c r="U2356">
        <v>11.611959968578301</v>
      </c>
      <c r="V2356">
        <v>11.219964904221399</v>
      </c>
      <c r="W2356">
        <v>11.415359069384699</v>
      </c>
    </row>
    <row r="2357" spans="1:23" x14ac:dyDescent="0.35">
      <c r="A2357" s="2" t="s">
        <v>223</v>
      </c>
      <c r="B2357">
        <v>2000</v>
      </c>
      <c r="I2357">
        <v>0.97533000000000003</v>
      </c>
      <c r="J2357">
        <v>26.25882</v>
      </c>
      <c r="K2357">
        <v>19.16104</v>
      </c>
      <c r="L2357">
        <v>22.717890000000001</v>
      </c>
      <c r="M2357">
        <v>91.982704260449907</v>
      </c>
      <c r="N2357">
        <v>91.269503021998204</v>
      </c>
      <c r="O2357">
        <v>91.595136916922598</v>
      </c>
      <c r="P2357">
        <v>81.096779999999995</v>
      </c>
      <c r="Q2357">
        <v>80.862290000000002</v>
      </c>
      <c r="R2357">
        <v>80.977419999999995</v>
      </c>
      <c r="W2357">
        <v>11.5919910258927</v>
      </c>
    </row>
    <row r="2358" spans="1:23" x14ac:dyDescent="0.35">
      <c r="A2358" s="2" t="s">
        <v>223</v>
      </c>
      <c r="B2358">
        <v>2001</v>
      </c>
      <c r="I2358">
        <v>0.98099000000000003</v>
      </c>
      <c r="J2358">
        <v>27.5228</v>
      </c>
      <c r="K2358">
        <v>20.181480000000001</v>
      </c>
      <c r="L2358">
        <v>23.85961</v>
      </c>
      <c r="M2358">
        <v>91.982704260449907</v>
      </c>
      <c r="N2358">
        <v>91.269503021998204</v>
      </c>
      <c r="O2358">
        <v>91.595136916922598</v>
      </c>
      <c r="P2358">
        <v>81.245810000000006</v>
      </c>
      <c r="Q2358">
        <v>81.521879999999996</v>
      </c>
      <c r="R2358">
        <v>81.386409999999998</v>
      </c>
      <c r="W2358">
        <v>11.829907819421701</v>
      </c>
    </row>
    <row r="2359" spans="1:23" x14ac:dyDescent="0.35">
      <c r="A2359" s="2" t="s">
        <v>223</v>
      </c>
      <c r="B2359">
        <v>2002</v>
      </c>
      <c r="I2359">
        <v>0.98873</v>
      </c>
      <c r="J2359">
        <v>28.877890000000001</v>
      </c>
      <c r="K2359">
        <v>20.45459</v>
      </c>
      <c r="L2359">
        <v>24.669149999999998</v>
      </c>
      <c r="M2359">
        <v>91.982704260449907</v>
      </c>
      <c r="N2359">
        <v>91.269503021998204</v>
      </c>
      <c r="O2359">
        <v>91.595136916922598</v>
      </c>
      <c r="P2359">
        <v>81.614900000000006</v>
      </c>
      <c r="Q2359">
        <v>82.112300000000005</v>
      </c>
      <c r="R2359">
        <v>81.868409999999997</v>
      </c>
      <c r="W2359">
        <v>12.0591610859453</v>
      </c>
    </row>
    <row r="2360" spans="1:23" x14ac:dyDescent="0.35">
      <c r="A2360" s="2" t="s">
        <v>223</v>
      </c>
      <c r="B2360">
        <v>2003</v>
      </c>
      <c r="I2360">
        <v>0.98950000000000005</v>
      </c>
      <c r="J2360">
        <v>31.17033</v>
      </c>
      <c r="K2360">
        <v>21.561509999999998</v>
      </c>
      <c r="L2360">
        <v>26.363720000000001</v>
      </c>
      <c r="M2360">
        <v>91.982704260449907</v>
      </c>
      <c r="N2360">
        <v>91.269503021998204</v>
      </c>
      <c r="O2360">
        <v>91.595136916922598</v>
      </c>
      <c r="P2360">
        <v>80.591560000000001</v>
      </c>
      <c r="Q2360">
        <v>81.370649999999998</v>
      </c>
      <c r="R2360">
        <v>80.988849999999999</v>
      </c>
      <c r="W2360">
        <v>12.1386838131374</v>
      </c>
    </row>
    <row r="2361" spans="1:23" x14ac:dyDescent="0.35">
      <c r="A2361" s="2" t="s">
        <v>223</v>
      </c>
      <c r="B2361">
        <v>2004</v>
      </c>
      <c r="I2361">
        <v>0.97304000000000002</v>
      </c>
      <c r="J2361">
        <v>38.228879999999997</v>
      </c>
      <c r="K2361">
        <v>24.528860000000002</v>
      </c>
      <c r="L2361">
        <v>31.36796</v>
      </c>
      <c r="M2361">
        <v>91.982704260449907</v>
      </c>
      <c r="N2361">
        <v>91.269503021998204</v>
      </c>
      <c r="O2361">
        <v>91.595136916922598</v>
      </c>
      <c r="P2361">
        <v>79.749830000000003</v>
      </c>
      <c r="Q2361">
        <v>78.896050000000002</v>
      </c>
      <c r="R2361">
        <v>79.314300000000003</v>
      </c>
      <c r="W2361">
        <v>12.404404063702099</v>
      </c>
    </row>
    <row r="2362" spans="1:23" x14ac:dyDescent="0.35">
      <c r="A2362" s="2" t="s">
        <v>223</v>
      </c>
      <c r="B2362">
        <v>2005</v>
      </c>
      <c r="I2362">
        <v>0.97431999999999996</v>
      </c>
      <c r="J2362">
        <v>40.761960000000002</v>
      </c>
      <c r="K2362">
        <v>26.181370000000001</v>
      </c>
      <c r="L2362">
        <v>33.449109999999997</v>
      </c>
      <c r="M2362">
        <v>90.597721170438902</v>
      </c>
      <c r="N2362">
        <v>91.313773437726496</v>
      </c>
      <c r="O2362">
        <v>90.935906660267094</v>
      </c>
      <c r="P2362">
        <v>80.011229999999998</v>
      </c>
      <c r="Q2362">
        <v>79.097890000000007</v>
      </c>
      <c r="R2362">
        <v>79.54522</v>
      </c>
      <c r="W2362">
        <v>12.6420686655823</v>
      </c>
    </row>
    <row r="2363" spans="1:23" x14ac:dyDescent="0.35">
      <c r="A2363" s="2" t="s">
        <v>223</v>
      </c>
      <c r="B2363">
        <v>2006</v>
      </c>
      <c r="I2363">
        <v>0.97618000000000005</v>
      </c>
      <c r="J2363">
        <v>47.813789999999997</v>
      </c>
      <c r="K2363">
        <v>31.227930000000001</v>
      </c>
      <c r="L2363">
        <v>39.477290000000004</v>
      </c>
      <c r="M2363">
        <v>90.597721170438902</v>
      </c>
      <c r="N2363">
        <v>91.313773437726496</v>
      </c>
      <c r="O2363">
        <v>90.935906660267094</v>
      </c>
      <c r="P2363">
        <v>79.648309999999995</v>
      </c>
      <c r="Q2363">
        <v>78.327070000000006</v>
      </c>
      <c r="R2363">
        <v>78.974059999999994</v>
      </c>
      <c r="W2363">
        <v>12.906511190146899</v>
      </c>
    </row>
    <row r="2364" spans="1:23" x14ac:dyDescent="0.35">
      <c r="A2364" s="2" t="s">
        <v>223</v>
      </c>
      <c r="B2364">
        <v>2007</v>
      </c>
      <c r="I2364">
        <v>0.97304999999999997</v>
      </c>
      <c r="J2364">
        <v>55.875830000000001</v>
      </c>
      <c r="K2364">
        <v>34.006570000000004</v>
      </c>
      <c r="L2364">
        <v>44.860529999999997</v>
      </c>
      <c r="M2364">
        <v>90.597721170438902</v>
      </c>
      <c r="N2364">
        <v>91.313773437726496</v>
      </c>
      <c r="O2364">
        <v>90.935906660267094</v>
      </c>
      <c r="P2364">
        <v>81.27516</v>
      </c>
      <c r="Q2364">
        <v>80.623230000000007</v>
      </c>
      <c r="R2364">
        <v>80.942390000000003</v>
      </c>
      <c r="W2364">
        <v>13.375639311871</v>
      </c>
    </row>
    <row r="2365" spans="1:23" x14ac:dyDescent="0.35">
      <c r="A2365" s="2" t="s">
        <v>223</v>
      </c>
      <c r="B2365">
        <v>2008</v>
      </c>
      <c r="I2365">
        <v>0.97363</v>
      </c>
      <c r="J2365">
        <v>60.107259999999997</v>
      </c>
      <c r="K2365">
        <v>38.409680000000002</v>
      </c>
      <c r="L2365">
        <v>49.161940000000001</v>
      </c>
      <c r="M2365">
        <v>90.597721170438902</v>
      </c>
      <c r="N2365">
        <v>91.313773437726496</v>
      </c>
      <c r="O2365">
        <v>90.935906660267094</v>
      </c>
      <c r="P2365">
        <v>80.308539999999994</v>
      </c>
      <c r="Q2365">
        <v>79.603449999999995</v>
      </c>
      <c r="R2365">
        <v>79.948499999999996</v>
      </c>
      <c r="W2365">
        <v>13.4724898708567</v>
      </c>
    </row>
    <row r="2366" spans="1:23" x14ac:dyDescent="0.35">
      <c r="A2366" s="2" t="s">
        <v>223</v>
      </c>
      <c r="B2366">
        <v>2009</v>
      </c>
      <c r="I2366">
        <v>0.95350999999999997</v>
      </c>
      <c r="J2366">
        <v>60.307389999999998</v>
      </c>
      <c r="K2366">
        <v>38.513199999999998</v>
      </c>
      <c r="L2366">
        <v>49.30283</v>
      </c>
      <c r="M2366">
        <v>90.597721170438902</v>
      </c>
      <c r="N2366">
        <v>91.313773437726496</v>
      </c>
      <c r="O2366">
        <v>90.935906660267094</v>
      </c>
      <c r="P2366">
        <v>80.890630000000002</v>
      </c>
      <c r="Q2366">
        <v>82.911640000000006</v>
      </c>
      <c r="R2366">
        <v>81.923029999999997</v>
      </c>
      <c r="W2366">
        <v>13.460940220703099</v>
      </c>
    </row>
    <row r="2367" spans="1:23" x14ac:dyDescent="0.35">
      <c r="A2367" s="2" t="s">
        <v>223</v>
      </c>
      <c r="B2367">
        <v>2010</v>
      </c>
      <c r="I2367">
        <v>0.96323000000000003</v>
      </c>
      <c r="J2367">
        <v>55.3782</v>
      </c>
      <c r="K2367">
        <v>35.956339999999997</v>
      </c>
      <c r="L2367">
        <v>45.565429999999999</v>
      </c>
      <c r="M2367">
        <v>90.597721170438902</v>
      </c>
      <c r="N2367">
        <v>91.313773437726496</v>
      </c>
      <c r="O2367">
        <v>90.935906660267094</v>
      </c>
      <c r="P2367">
        <v>82.188370000000006</v>
      </c>
      <c r="Q2367">
        <v>83.299040000000005</v>
      </c>
      <c r="R2367">
        <v>82.755930000000006</v>
      </c>
      <c r="W2367">
        <v>13.5756312264224</v>
      </c>
    </row>
    <row r="2368" spans="1:23" x14ac:dyDescent="0.35">
      <c r="A2368" s="2" t="s">
        <v>223</v>
      </c>
      <c r="B2368">
        <v>2011</v>
      </c>
      <c r="I2368">
        <v>0.97494999999999998</v>
      </c>
      <c r="J2368">
        <v>51.282780000000002</v>
      </c>
      <c r="K2368">
        <v>33.590539999999997</v>
      </c>
      <c r="L2368">
        <v>42.339219999999997</v>
      </c>
      <c r="M2368">
        <v>90.597721170438902</v>
      </c>
      <c r="N2368">
        <v>91.313773437726496</v>
      </c>
      <c r="O2368">
        <v>90.935906660267094</v>
      </c>
      <c r="P2368">
        <v>81.606830000000002</v>
      </c>
      <c r="Q2368">
        <v>81.972890000000007</v>
      </c>
      <c r="R2368">
        <v>81.79392</v>
      </c>
      <c r="U2368">
        <v>14.2350518842158</v>
      </c>
      <c r="V2368">
        <v>13.311336699060201</v>
      </c>
      <c r="W2368">
        <v>13.7658861012372</v>
      </c>
    </row>
    <row r="2369" spans="1:69" x14ac:dyDescent="0.35">
      <c r="A2369" s="2" t="s">
        <v>223</v>
      </c>
      <c r="B2369">
        <v>2012</v>
      </c>
      <c r="I2369">
        <v>0.98035000000000005</v>
      </c>
      <c r="J2369">
        <v>46.222070000000002</v>
      </c>
      <c r="K2369">
        <v>31.380649999999999</v>
      </c>
      <c r="L2369">
        <v>38.71275</v>
      </c>
      <c r="M2369">
        <v>90.597721170438902</v>
      </c>
      <c r="N2369">
        <v>91.313773437726496</v>
      </c>
      <c r="O2369">
        <v>90.935906660267094</v>
      </c>
      <c r="P2369">
        <v>80.035870000000003</v>
      </c>
      <c r="Q2369">
        <v>80.235039999999998</v>
      </c>
      <c r="R2369">
        <v>80.137640000000005</v>
      </c>
      <c r="U2369">
        <v>14.262069080563601</v>
      </c>
      <c r="V2369">
        <v>13.4834580718036</v>
      </c>
      <c r="W2369">
        <v>13.8421245672713</v>
      </c>
    </row>
    <row r="2370" spans="1:69" x14ac:dyDescent="0.35">
      <c r="A2370" s="2" t="s">
        <v>223</v>
      </c>
      <c r="B2370">
        <v>2013</v>
      </c>
      <c r="I2370">
        <v>0.97848999999999997</v>
      </c>
      <c r="J2370">
        <v>42.499090000000002</v>
      </c>
      <c r="K2370">
        <v>28.021470000000001</v>
      </c>
      <c r="L2370">
        <v>35.172139999999999</v>
      </c>
      <c r="M2370">
        <v>90.597721170438902</v>
      </c>
      <c r="N2370">
        <v>91.313773437726496</v>
      </c>
      <c r="O2370">
        <v>90.935906660267094</v>
      </c>
      <c r="P2370">
        <v>79.562290000000004</v>
      </c>
      <c r="Q2370">
        <v>79.715199999999996</v>
      </c>
      <c r="R2370">
        <v>79.6404</v>
      </c>
      <c r="U2370">
        <v>14.1496809349321</v>
      </c>
      <c r="V2370">
        <v>13.3722275345224</v>
      </c>
      <c r="W2370">
        <v>13.753068056275399</v>
      </c>
    </row>
    <row r="2371" spans="1:69" x14ac:dyDescent="0.35">
      <c r="A2371" s="2" t="s">
        <v>223</v>
      </c>
      <c r="B2371">
        <v>2014</v>
      </c>
      <c r="I2371">
        <v>0.97367000000000004</v>
      </c>
      <c r="J2371">
        <v>40.112200000000001</v>
      </c>
      <c r="K2371">
        <v>26.901330000000002</v>
      </c>
      <c r="L2371">
        <v>33.425049999999999</v>
      </c>
      <c r="M2371">
        <v>90.597721170438902</v>
      </c>
      <c r="N2371">
        <v>91.313773437726496</v>
      </c>
      <c r="O2371">
        <v>90.935906660267094</v>
      </c>
      <c r="P2371">
        <v>78.380009999999999</v>
      </c>
      <c r="Q2371">
        <v>78.335499999999996</v>
      </c>
      <c r="R2371">
        <v>78.357280000000003</v>
      </c>
      <c r="U2371">
        <v>14.162555560230899</v>
      </c>
      <c r="V2371">
        <v>13.4471949615229</v>
      </c>
      <c r="W2371">
        <v>13.7985154890261</v>
      </c>
    </row>
    <row r="2372" spans="1:69" x14ac:dyDescent="0.35">
      <c r="A2372" s="2" t="s">
        <v>223</v>
      </c>
      <c r="B2372">
        <v>2015</v>
      </c>
      <c r="M2372">
        <v>93.535875262637305</v>
      </c>
      <c r="N2372">
        <v>93.411806803250599</v>
      </c>
      <c r="O2372">
        <v>93.473042565170601</v>
      </c>
    </row>
    <row r="2373" spans="1:69" x14ac:dyDescent="0.35">
      <c r="A2373" s="2" t="s">
        <v>309</v>
      </c>
      <c r="B2373">
        <v>1976</v>
      </c>
      <c r="BQ2373">
        <v>354700</v>
      </c>
    </row>
    <row r="2374" spans="1:69" x14ac:dyDescent="0.35">
      <c r="A2374" s="2" t="s">
        <v>309</v>
      </c>
      <c r="B2374">
        <v>1977</v>
      </c>
      <c r="BQ2374">
        <v>374300</v>
      </c>
    </row>
    <row r="2375" spans="1:69" x14ac:dyDescent="0.35">
      <c r="A2375" s="2" t="s">
        <v>309</v>
      </c>
      <c r="B2375">
        <v>1978</v>
      </c>
      <c r="BQ2375">
        <v>465200</v>
      </c>
    </row>
    <row r="2376" spans="1:69" x14ac:dyDescent="0.35">
      <c r="A2376" s="2" t="s">
        <v>309</v>
      </c>
      <c r="B2376">
        <v>1979</v>
      </c>
      <c r="BQ2376">
        <v>541800</v>
      </c>
    </row>
    <row r="2377" spans="1:69" x14ac:dyDescent="0.35">
      <c r="A2377" s="2" t="s">
        <v>309</v>
      </c>
      <c r="B2377">
        <v>1980</v>
      </c>
      <c r="BQ2377">
        <v>562000</v>
      </c>
    </row>
    <row r="2378" spans="1:69" x14ac:dyDescent="0.35">
      <c r="A2378" s="2" t="s">
        <v>309</v>
      </c>
      <c r="B2378">
        <v>1981</v>
      </c>
      <c r="BQ2378">
        <v>1415300</v>
      </c>
    </row>
    <row r="2379" spans="1:69" x14ac:dyDescent="0.35">
      <c r="A2379" s="2" t="s">
        <v>309</v>
      </c>
      <c r="B2379">
        <v>1982</v>
      </c>
      <c r="BQ2379">
        <v>1344600</v>
      </c>
    </row>
    <row r="2380" spans="1:69" x14ac:dyDescent="0.35">
      <c r="A2380" s="2" t="s">
        <v>309</v>
      </c>
      <c r="B2380">
        <v>1983</v>
      </c>
      <c r="BQ2380">
        <v>1317500</v>
      </c>
    </row>
    <row r="2381" spans="1:69" x14ac:dyDescent="0.35">
      <c r="A2381" s="2" t="s">
        <v>309</v>
      </c>
      <c r="B2381">
        <v>1984</v>
      </c>
      <c r="BQ2381">
        <v>1397900</v>
      </c>
    </row>
    <row r="2382" spans="1:69" x14ac:dyDescent="0.35">
      <c r="A2382" s="2" t="s">
        <v>309</v>
      </c>
      <c r="B2382">
        <v>1985</v>
      </c>
      <c r="BQ2382">
        <v>1604900</v>
      </c>
    </row>
    <row r="2383" spans="1:69" x14ac:dyDescent="0.35">
      <c r="A2383" s="2" t="s">
        <v>309</v>
      </c>
      <c r="B2383">
        <v>1986</v>
      </c>
      <c r="BQ2383">
        <v>1822300</v>
      </c>
    </row>
    <row r="2384" spans="1:69" x14ac:dyDescent="0.35">
      <c r="A2384" s="2" t="s">
        <v>309</v>
      </c>
      <c r="B2384">
        <v>1987</v>
      </c>
      <c r="BQ2384">
        <v>1832900</v>
      </c>
    </row>
    <row r="2385" spans="1:69" x14ac:dyDescent="0.35">
      <c r="A2385" s="2" t="s">
        <v>309</v>
      </c>
      <c r="B2385">
        <v>1988</v>
      </c>
      <c r="BQ2385">
        <v>2036200</v>
      </c>
    </row>
    <row r="2386" spans="1:69" x14ac:dyDescent="0.35">
      <c r="A2386" s="2" t="s">
        <v>309</v>
      </c>
      <c r="B2386">
        <v>1989</v>
      </c>
      <c r="BQ2386">
        <v>2165500</v>
      </c>
    </row>
    <row r="2387" spans="1:69" x14ac:dyDescent="0.35">
      <c r="A2387" s="2" t="s">
        <v>309</v>
      </c>
      <c r="B2387">
        <v>1990</v>
      </c>
      <c r="BQ2387">
        <v>2123200</v>
      </c>
    </row>
    <row r="2388" spans="1:69" x14ac:dyDescent="0.35">
      <c r="A2388" s="2" t="s">
        <v>309</v>
      </c>
      <c r="B2388">
        <v>1991</v>
      </c>
      <c r="BQ2388">
        <v>2221900</v>
      </c>
    </row>
    <row r="2389" spans="1:69" x14ac:dyDescent="0.35">
      <c r="A2389" s="2" t="s">
        <v>309</v>
      </c>
      <c r="B2389">
        <v>2005</v>
      </c>
      <c r="BO2389">
        <v>40.93333333333333</v>
      </c>
      <c r="BP2389">
        <v>4.3</v>
      </c>
    </row>
    <row r="2390" spans="1:69" x14ac:dyDescent="0.35">
      <c r="A2390" s="2" t="s">
        <v>309</v>
      </c>
      <c r="B2390">
        <v>2006</v>
      </c>
      <c r="BO2390">
        <v>40.322222222222223</v>
      </c>
      <c r="BP2390">
        <v>4.3</v>
      </c>
    </row>
    <row r="2391" spans="1:69" x14ac:dyDescent="0.35">
      <c r="A2391" s="2" t="s">
        <v>309</v>
      </c>
      <c r="B2391">
        <v>2007</v>
      </c>
      <c r="BO2391">
        <v>40.46</v>
      </c>
      <c r="BP2391">
        <v>4</v>
      </c>
    </row>
    <row r="2392" spans="1:69" x14ac:dyDescent="0.35">
      <c r="A2392" s="2" t="s">
        <v>309</v>
      </c>
      <c r="B2392">
        <v>2008</v>
      </c>
      <c r="BO2392">
        <v>40.06</v>
      </c>
      <c r="BP2392">
        <v>4</v>
      </c>
    </row>
    <row r="2393" spans="1:69" x14ac:dyDescent="0.35">
      <c r="A2393" s="2" t="s">
        <v>309</v>
      </c>
      <c r="B2393">
        <v>2009</v>
      </c>
      <c r="BM2393">
        <v>61</v>
      </c>
      <c r="BO2393">
        <v>39.4</v>
      </c>
      <c r="BP2393">
        <v>3.9</v>
      </c>
    </row>
    <row r="2394" spans="1:69" x14ac:dyDescent="0.35">
      <c r="A2394" s="2" t="s">
        <v>309</v>
      </c>
      <c r="B2394">
        <v>2010</v>
      </c>
      <c r="BM2394">
        <v>59.5</v>
      </c>
      <c r="BO2394">
        <v>39.130000000000003</v>
      </c>
      <c r="BP2394">
        <v>3.7</v>
      </c>
      <c r="BQ2394">
        <v>3153978</v>
      </c>
    </row>
    <row r="2395" spans="1:69" x14ac:dyDescent="0.35">
      <c r="A2395" s="2" t="s">
        <v>309</v>
      </c>
      <c r="B2395">
        <v>2011</v>
      </c>
      <c r="BM2395">
        <v>62.090909090909093</v>
      </c>
      <c r="BO2395">
        <v>38.690909090909081</v>
      </c>
      <c r="BP2395">
        <v>3.7</v>
      </c>
      <c r="BQ2395">
        <v>3204385.4629710359</v>
      </c>
    </row>
    <row r="2396" spans="1:69" x14ac:dyDescent="0.35">
      <c r="A2396" s="2" t="s">
        <v>309</v>
      </c>
      <c r="B2396">
        <v>2012</v>
      </c>
      <c r="BM2396">
        <v>62.090909090909093</v>
      </c>
      <c r="BO2396">
        <v>38.627272727272718</v>
      </c>
      <c r="BP2396">
        <v>3.5</v>
      </c>
      <c r="BQ2396">
        <v>3294989.1834097649</v>
      </c>
    </row>
    <row r="2397" spans="1:69" x14ac:dyDescent="0.35">
      <c r="A2397" s="2" t="s">
        <v>309</v>
      </c>
      <c r="B2397">
        <v>2013</v>
      </c>
      <c r="BM2397">
        <v>62.090909090909093</v>
      </c>
      <c r="BO2397">
        <v>38.381818181818183</v>
      </c>
      <c r="BP2397">
        <v>3.5</v>
      </c>
      <c r="BQ2397">
        <v>2563375.6</v>
      </c>
    </row>
    <row r="2398" spans="1:69" x14ac:dyDescent="0.35">
      <c r="A2398" s="2" t="s">
        <v>309</v>
      </c>
      <c r="B2398">
        <v>2014</v>
      </c>
      <c r="BM2398">
        <v>62.090909090909093</v>
      </c>
      <c r="BO2398">
        <v>37.627272727272732</v>
      </c>
      <c r="BP2398">
        <v>3.4</v>
      </c>
      <c r="BQ2398">
        <v>3354528.3288798062</v>
      </c>
    </row>
    <row r="2399" spans="1:69" x14ac:dyDescent="0.35">
      <c r="A2399" s="2" t="s">
        <v>309</v>
      </c>
      <c r="B2399">
        <v>2015</v>
      </c>
      <c r="BM2399">
        <v>59.363636363636367</v>
      </c>
      <c r="BO2399">
        <v>37.063636363636363</v>
      </c>
      <c r="BP2399">
        <v>3.4</v>
      </c>
    </row>
    <row r="2400" spans="1:69" x14ac:dyDescent="0.35">
      <c r="A2400" s="2" t="s">
        <v>309</v>
      </c>
      <c r="B2400">
        <v>2016</v>
      </c>
      <c r="BM2400">
        <v>59.363636363636367</v>
      </c>
      <c r="BO2400">
        <v>36.9</v>
      </c>
      <c r="BP2400">
        <v>3.3</v>
      </c>
    </row>
    <row r="2401" spans="1:69" x14ac:dyDescent="0.35">
      <c r="A2401" s="2" t="s">
        <v>309</v>
      </c>
      <c r="B2401">
        <v>2017</v>
      </c>
      <c r="BM2401">
        <v>59.363636363636367</v>
      </c>
      <c r="BO2401">
        <v>36.790909090909089</v>
      </c>
      <c r="BP2401">
        <v>3.4</v>
      </c>
    </row>
    <row r="2402" spans="1:69" x14ac:dyDescent="0.35">
      <c r="A2402" s="2" t="s">
        <v>309</v>
      </c>
      <c r="B2402">
        <v>2018</v>
      </c>
      <c r="BM2402">
        <v>59.363636363636367</v>
      </c>
      <c r="BO2402">
        <v>36.663636363636357</v>
      </c>
      <c r="BP2402">
        <v>3.4</v>
      </c>
      <c r="BQ2402">
        <v>4006518.2419883949</v>
      </c>
    </row>
    <row r="2403" spans="1:69" x14ac:dyDescent="0.35">
      <c r="A2403" s="2" t="s">
        <v>309</v>
      </c>
      <c r="B2403">
        <v>2019</v>
      </c>
      <c r="BM2403">
        <v>57.909090909090907</v>
      </c>
      <c r="BO2403">
        <v>36.709090909090897</v>
      </c>
      <c r="BP2403">
        <v>3.4</v>
      </c>
      <c r="BQ2403">
        <v>3926365.5510805529</v>
      </c>
    </row>
    <row r="2404" spans="1:69" x14ac:dyDescent="0.35">
      <c r="A2404" s="2" t="s">
        <v>309</v>
      </c>
      <c r="B2404">
        <v>2020</v>
      </c>
      <c r="BP2404">
        <v>3.4</v>
      </c>
      <c r="BQ2404">
        <v>2484224.9</v>
      </c>
    </row>
    <row r="2405" spans="1:69" x14ac:dyDescent="0.35">
      <c r="A2405" s="2" t="s">
        <v>309</v>
      </c>
      <c r="B2405">
        <v>2021</v>
      </c>
      <c r="BP2405">
        <v>3.4</v>
      </c>
      <c r="BQ2405">
        <v>1803836.9550000001</v>
      </c>
    </row>
    <row r="2406" spans="1:69" x14ac:dyDescent="0.35">
      <c r="A2406" s="2" t="s">
        <v>309</v>
      </c>
      <c r="B2406">
        <v>2022</v>
      </c>
      <c r="BP2406">
        <v>3.4</v>
      </c>
    </row>
    <row r="2407" spans="1:69" x14ac:dyDescent="0.35">
      <c r="A2407" s="2" t="s">
        <v>309</v>
      </c>
      <c r="B2407">
        <v>2023</v>
      </c>
      <c r="BN2407">
        <v>13.9</v>
      </c>
      <c r="BP2407">
        <v>3.4</v>
      </c>
    </row>
    <row r="2408" spans="1:69" x14ac:dyDescent="0.35">
      <c r="A2408" s="2" t="s">
        <v>421</v>
      </c>
      <c r="B2408">
        <v>2000</v>
      </c>
      <c r="AE2408">
        <v>6.97</v>
      </c>
    </row>
    <row r="2409" spans="1:69" x14ac:dyDescent="0.35">
      <c r="A2409" s="2" t="s">
        <v>421</v>
      </c>
      <c r="B2409">
        <v>2001</v>
      </c>
      <c r="AE2409">
        <v>8.5500000000000007</v>
      </c>
    </row>
    <row r="2410" spans="1:69" x14ac:dyDescent="0.35">
      <c r="A2410" s="2" t="s">
        <v>421</v>
      </c>
      <c r="B2410">
        <v>2002</v>
      </c>
      <c r="AE2410">
        <v>8.7899999999999991</v>
      </c>
    </row>
    <row r="2411" spans="1:69" x14ac:dyDescent="0.35">
      <c r="A2411" s="2" t="s">
        <v>421</v>
      </c>
      <c r="B2411">
        <v>2003</v>
      </c>
      <c r="AE2411">
        <v>8.7899999999999991</v>
      </c>
    </row>
    <row r="2412" spans="1:69" x14ac:dyDescent="0.35">
      <c r="A2412" s="2" t="s">
        <v>421</v>
      </c>
      <c r="B2412">
        <v>2004</v>
      </c>
      <c r="AE2412">
        <v>8.99</v>
      </c>
    </row>
    <row r="2413" spans="1:69" x14ac:dyDescent="0.35">
      <c r="A2413" s="2" t="s">
        <v>421</v>
      </c>
      <c r="B2413">
        <v>2005</v>
      </c>
      <c r="AE2413">
        <v>9.8800000000000008</v>
      </c>
    </row>
    <row r="2414" spans="1:69" x14ac:dyDescent="0.35">
      <c r="A2414" s="2" t="s">
        <v>421</v>
      </c>
      <c r="B2414">
        <v>2006</v>
      </c>
      <c r="AE2414">
        <v>10.5</v>
      </c>
    </row>
    <row r="2415" spans="1:69" x14ac:dyDescent="0.35">
      <c r="A2415" s="2" t="s">
        <v>421</v>
      </c>
      <c r="B2415">
        <v>2007</v>
      </c>
      <c r="AE2415">
        <v>10.44</v>
      </c>
    </row>
    <row r="2416" spans="1:69" x14ac:dyDescent="0.35">
      <c r="A2416" s="2" t="s">
        <v>421</v>
      </c>
      <c r="B2416">
        <v>2008</v>
      </c>
      <c r="AE2416">
        <v>13.93</v>
      </c>
    </row>
    <row r="2417" spans="1:31" x14ac:dyDescent="0.35">
      <c r="A2417" s="2" t="s">
        <v>421</v>
      </c>
      <c r="B2417">
        <v>2009</v>
      </c>
      <c r="AE2417">
        <v>13.97</v>
      </c>
    </row>
    <row r="2418" spans="1:31" x14ac:dyDescent="0.35">
      <c r="A2418" s="2" t="s">
        <v>421</v>
      </c>
      <c r="B2418">
        <v>2010</v>
      </c>
      <c r="AE2418">
        <v>15.12</v>
      </c>
    </row>
    <row r="2419" spans="1:31" x14ac:dyDescent="0.35">
      <c r="A2419" s="2" t="s">
        <v>421</v>
      </c>
      <c r="B2419">
        <v>2011</v>
      </c>
      <c r="AE2419">
        <v>16.059999999999999</v>
      </c>
    </row>
    <row r="2420" spans="1:31" x14ac:dyDescent="0.35">
      <c r="A2420" s="2" t="s">
        <v>421</v>
      </c>
      <c r="B2420">
        <v>2012</v>
      </c>
      <c r="AE2420">
        <v>16.7</v>
      </c>
    </row>
    <row r="2421" spans="1:31" x14ac:dyDescent="0.35">
      <c r="A2421" s="2" t="s">
        <v>421</v>
      </c>
      <c r="B2421">
        <v>2013</v>
      </c>
      <c r="AE2421">
        <v>17.71</v>
      </c>
    </row>
    <row r="2422" spans="1:31" x14ac:dyDescent="0.35">
      <c r="A2422" s="2" t="s">
        <v>421</v>
      </c>
      <c r="B2422">
        <v>2014</v>
      </c>
      <c r="AE2422">
        <v>18.850000000000001</v>
      </c>
    </row>
    <row r="2423" spans="1:31" x14ac:dyDescent="0.35">
      <c r="A2423" s="2" t="s">
        <v>421</v>
      </c>
      <c r="B2423">
        <v>2015</v>
      </c>
      <c r="AE2423">
        <v>17.86</v>
      </c>
    </row>
    <row r="2424" spans="1:31" x14ac:dyDescent="0.35">
      <c r="A2424" s="2" t="s">
        <v>421</v>
      </c>
      <c r="B2424">
        <v>2016</v>
      </c>
      <c r="AE2424">
        <v>17.649999999999999</v>
      </c>
    </row>
    <row r="2425" spans="1:31" x14ac:dyDescent="0.35">
      <c r="A2425" s="2" t="s">
        <v>421</v>
      </c>
      <c r="B2425">
        <v>2017</v>
      </c>
      <c r="AE2425">
        <v>18.350000000000001</v>
      </c>
    </row>
    <row r="2426" spans="1:31" x14ac:dyDescent="0.35">
      <c r="A2426" s="2" t="s">
        <v>421</v>
      </c>
      <c r="B2426">
        <v>2018</v>
      </c>
      <c r="AE2426">
        <v>19.489999999999998</v>
      </c>
    </row>
    <row r="2427" spans="1:31" x14ac:dyDescent="0.35">
      <c r="A2427" s="2" t="s">
        <v>421</v>
      </c>
      <c r="B2427">
        <v>2019</v>
      </c>
      <c r="AE2427">
        <v>20.02</v>
      </c>
    </row>
    <row r="2428" spans="1:31" x14ac:dyDescent="0.35">
      <c r="A2428" s="2" t="s">
        <v>421</v>
      </c>
      <c r="B2428">
        <v>2021</v>
      </c>
      <c r="AE2428">
        <v>23.52</v>
      </c>
    </row>
    <row r="2429" spans="1:31" x14ac:dyDescent="0.35">
      <c r="A2429" s="2" t="s">
        <v>421</v>
      </c>
      <c r="B2429">
        <v>2022</v>
      </c>
      <c r="AE2429">
        <v>25.7</v>
      </c>
    </row>
    <row r="2430" spans="1:31" x14ac:dyDescent="0.35">
      <c r="A2430" s="2" t="s">
        <v>217</v>
      </c>
      <c r="B2430">
        <v>1980</v>
      </c>
      <c r="I2430">
        <v>0.99143999999999999</v>
      </c>
      <c r="L2430">
        <v>24.13964</v>
      </c>
      <c r="W2430">
        <v>11.852024028232</v>
      </c>
    </row>
    <row r="2431" spans="1:31" x14ac:dyDescent="0.35">
      <c r="A2431" s="2" t="s">
        <v>217</v>
      </c>
      <c r="B2431">
        <v>1981</v>
      </c>
      <c r="I2431">
        <v>0.99214999999999998</v>
      </c>
      <c r="L2431">
        <v>24.044709999999998</v>
      </c>
      <c r="W2431">
        <v>11.6778400079415</v>
      </c>
    </row>
    <row r="2432" spans="1:31" x14ac:dyDescent="0.35">
      <c r="A2432" s="2" t="s">
        <v>217</v>
      </c>
      <c r="B2432">
        <v>1982</v>
      </c>
      <c r="I2432">
        <v>0.99251</v>
      </c>
      <c r="L2432">
        <v>24.21641</v>
      </c>
      <c r="W2432">
        <v>11.916907802839599</v>
      </c>
    </row>
    <row r="2433" spans="1:23" x14ac:dyDescent="0.35">
      <c r="A2433" s="2" t="s">
        <v>217</v>
      </c>
      <c r="B2433">
        <v>1983</v>
      </c>
      <c r="I2433">
        <v>0.99299999999999999</v>
      </c>
      <c r="L2433">
        <v>24.376059999999999</v>
      </c>
      <c r="W2433">
        <v>11.9828650747213</v>
      </c>
    </row>
    <row r="2434" spans="1:23" x14ac:dyDescent="0.35">
      <c r="A2434" s="2" t="s">
        <v>217</v>
      </c>
      <c r="B2434">
        <v>1984</v>
      </c>
      <c r="I2434">
        <v>0.99336999999999998</v>
      </c>
      <c r="L2434">
        <v>24.522960000000001</v>
      </c>
      <c r="W2434">
        <v>12.0477310929738</v>
      </c>
    </row>
    <row r="2435" spans="1:23" x14ac:dyDescent="0.35">
      <c r="A2435" s="2" t="s">
        <v>217</v>
      </c>
      <c r="B2435">
        <v>1985</v>
      </c>
      <c r="I2435">
        <v>0.99360999999999999</v>
      </c>
      <c r="L2435">
        <v>24.654140000000002</v>
      </c>
      <c r="M2435">
        <v>99.808181545045898</v>
      </c>
      <c r="N2435">
        <v>99.799112583701998</v>
      </c>
      <c r="O2435">
        <v>99.803565169458196</v>
      </c>
      <c r="W2435">
        <v>12.111863524753</v>
      </c>
    </row>
    <row r="2436" spans="1:23" x14ac:dyDescent="0.35">
      <c r="A2436" s="2" t="s">
        <v>217</v>
      </c>
      <c r="B2436">
        <v>1986</v>
      </c>
      <c r="I2436">
        <v>0.99377000000000004</v>
      </c>
      <c r="L2436">
        <v>24.77298</v>
      </c>
      <c r="M2436">
        <v>99.808181545045898</v>
      </c>
      <c r="N2436">
        <v>99.799112583701998</v>
      </c>
      <c r="O2436">
        <v>99.803565169458196</v>
      </c>
      <c r="W2436">
        <v>12.0118409421191</v>
      </c>
    </row>
    <row r="2437" spans="1:23" x14ac:dyDescent="0.35">
      <c r="A2437" s="2" t="s">
        <v>217</v>
      </c>
      <c r="B2437">
        <v>1987</v>
      </c>
      <c r="I2437">
        <v>0.99709000000000003</v>
      </c>
      <c r="L2437">
        <v>24.951180000000001</v>
      </c>
      <c r="M2437">
        <v>99.808181545045898</v>
      </c>
      <c r="N2437">
        <v>99.799112583701998</v>
      </c>
      <c r="O2437">
        <v>99.803565169458196</v>
      </c>
      <c r="W2437">
        <v>12.0771857442656</v>
      </c>
    </row>
    <row r="2438" spans="1:23" x14ac:dyDescent="0.35">
      <c r="A2438" s="2" t="s">
        <v>217</v>
      </c>
      <c r="B2438">
        <v>1988</v>
      </c>
      <c r="I2438">
        <v>1.0002</v>
      </c>
      <c r="L2438">
        <v>25.126380000000001</v>
      </c>
      <c r="M2438">
        <v>99.808181545045898</v>
      </c>
      <c r="N2438">
        <v>99.799112583701998</v>
      </c>
      <c r="O2438">
        <v>99.803565169458196</v>
      </c>
      <c r="W2438">
        <v>11.9777569774976</v>
      </c>
    </row>
    <row r="2439" spans="1:23" x14ac:dyDescent="0.35">
      <c r="A2439" s="2" t="s">
        <v>217</v>
      </c>
      <c r="B2439">
        <v>1989</v>
      </c>
      <c r="I2439">
        <v>1.0037799999999999</v>
      </c>
      <c r="L2439">
        <v>25.114889999999999</v>
      </c>
      <c r="M2439">
        <v>99.808181545045898</v>
      </c>
      <c r="N2439">
        <v>99.799112583701998</v>
      </c>
      <c r="O2439">
        <v>99.803565169458196</v>
      </c>
      <c r="W2439">
        <v>11.7125126599494</v>
      </c>
    </row>
    <row r="2440" spans="1:23" x14ac:dyDescent="0.35">
      <c r="A2440" s="2" t="s">
        <v>217</v>
      </c>
      <c r="B2440">
        <v>1990</v>
      </c>
      <c r="I2440">
        <v>1.0037499999999999</v>
      </c>
      <c r="L2440">
        <v>25.42755</v>
      </c>
      <c r="M2440">
        <v>99.808181545045898</v>
      </c>
      <c r="N2440">
        <v>99.799112583701998</v>
      </c>
      <c r="O2440">
        <v>99.803565169458196</v>
      </c>
      <c r="W2440">
        <v>11.632883982428201</v>
      </c>
    </row>
    <row r="2441" spans="1:23" x14ac:dyDescent="0.35">
      <c r="A2441" s="2" t="s">
        <v>217</v>
      </c>
      <c r="B2441">
        <v>1991</v>
      </c>
      <c r="I2441">
        <v>1.00173</v>
      </c>
      <c r="L2441">
        <v>25.8797</v>
      </c>
      <c r="M2441">
        <v>99.808181545045898</v>
      </c>
      <c r="N2441">
        <v>99.799112583701998</v>
      </c>
      <c r="O2441">
        <v>99.803565169458196</v>
      </c>
      <c r="W2441">
        <v>11.5266670786545</v>
      </c>
    </row>
    <row r="2442" spans="1:23" x14ac:dyDescent="0.35">
      <c r="A2442" s="2" t="s">
        <v>217</v>
      </c>
      <c r="B2442">
        <v>1992</v>
      </c>
      <c r="I2442">
        <v>1.0057700000000001</v>
      </c>
      <c r="L2442">
        <v>25.495729999999998</v>
      </c>
      <c r="M2442">
        <v>99.808181545045898</v>
      </c>
      <c r="N2442">
        <v>99.799112583701998</v>
      </c>
      <c r="O2442">
        <v>99.803565169458196</v>
      </c>
      <c r="W2442">
        <v>11.387422055547599</v>
      </c>
    </row>
    <row r="2443" spans="1:23" x14ac:dyDescent="0.35">
      <c r="A2443" s="2" t="s">
        <v>217</v>
      </c>
      <c r="B2443">
        <v>1993</v>
      </c>
      <c r="I2443">
        <v>1.0074700000000001</v>
      </c>
      <c r="J2443">
        <v>23.960899999999999</v>
      </c>
      <c r="K2443">
        <v>24.927389999999999</v>
      </c>
      <c r="L2443">
        <v>24.450990000000001</v>
      </c>
      <c r="M2443">
        <v>99.808181545045898</v>
      </c>
      <c r="N2443">
        <v>99.799112583701998</v>
      </c>
      <c r="O2443">
        <v>99.803565169458196</v>
      </c>
      <c r="W2443">
        <v>11.1886654405789</v>
      </c>
    </row>
    <row r="2444" spans="1:23" x14ac:dyDescent="0.35">
      <c r="A2444" s="2" t="s">
        <v>217</v>
      </c>
      <c r="B2444">
        <v>1994</v>
      </c>
      <c r="I2444">
        <v>0.98707</v>
      </c>
      <c r="J2444">
        <v>23.12256</v>
      </c>
      <c r="K2444">
        <v>23.668410000000002</v>
      </c>
      <c r="L2444">
        <v>23.398949999999999</v>
      </c>
      <c r="M2444">
        <v>99.808181545045898</v>
      </c>
      <c r="N2444">
        <v>99.799112583701998</v>
      </c>
      <c r="O2444">
        <v>99.803565169458196</v>
      </c>
      <c r="W2444">
        <v>10.8290504762388</v>
      </c>
    </row>
    <row r="2445" spans="1:23" x14ac:dyDescent="0.35">
      <c r="A2445" s="2" t="s">
        <v>217</v>
      </c>
      <c r="B2445">
        <v>1995</v>
      </c>
      <c r="I2445">
        <v>0.99726000000000004</v>
      </c>
      <c r="J2445">
        <v>22.94744</v>
      </c>
      <c r="K2445">
        <v>23.026409999999998</v>
      </c>
      <c r="L2445">
        <v>22.98733</v>
      </c>
      <c r="M2445">
        <v>99.868221175663194</v>
      </c>
      <c r="N2445">
        <v>99.821896962541203</v>
      </c>
      <c r="O2445">
        <v>99.8451404141788</v>
      </c>
      <c r="W2445">
        <v>10.8989950486928</v>
      </c>
    </row>
    <row r="2446" spans="1:23" x14ac:dyDescent="0.35">
      <c r="A2446" s="2" t="s">
        <v>217</v>
      </c>
      <c r="B2446">
        <v>1996</v>
      </c>
      <c r="I2446">
        <v>0.98960000000000004</v>
      </c>
      <c r="J2446">
        <v>21.171759999999999</v>
      </c>
      <c r="K2446">
        <v>21.86544</v>
      </c>
      <c r="L2446">
        <v>21.520879999999998</v>
      </c>
      <c r="M2446">
        <v>99.868221175663194</v>
      </c>
      <c r="N2446">
        <v>99.821896962541203</v>
      </c>
      <c r="O2446">
        <v>99.8451404141788</v>
      </c>
      <c r="W2446">
        <v>11.0532295556982</v>
      </c>
    </row>
    <row r="2447" spans="1:23" x14ac:dyDescent="0.35">
      <c r="A2447" s="2" t="s">
        <v>217</v>
      </c>
      <c r="B2447">
        <v>1997</v>
      </c>
      <c r="I2447">
        <v>0.99214000000000002</v>
      </c>
      <c r="J2447">
        <v>20.701460000000001</v>
      </c>
      <c r="K2447">
        <v>21.71949</v>
      </c>
      <c r="L2447">
        <v>21.21181</v>
      </c>
      <c r="M2447">
        <v>99.868221175663194</v>
      </c>
      <c r="N2447">
        <v>99.821896962541203</v>
      </c>
      <c r="O2447">
        <v>99.8451404141788</v>
      </c>
      <c r="W2447">
        <v>10.976990685989399</v>
      </c>
    </row>
    <row r="2448" spans="1:23" x14ac:dyDescent="0.35">
      <c r="A2448" s="2" t="s">
        <v>217</v>
      </c>
      <c r="B2448">
        <v>1998</v>
      </c>
      <c r="I2448">
        <v>0.99231999999999998</v>
      </c>
      <c r="J2448">
        <v>20.29074</v>
      </c>
      <c r="K2448">
        <v>21.444790000000001</v>
      </c>
      <c r="L2448">
        <v>20.867799999999999</v>
      </c>
      <c r="M2448">
        <v>99.868221175663194</v>
      </c>
      <c r="N2448">
        <v>99.821896962541203</v>
      </c>
      <c r="O2448">
        <v>99.8451404141788</v>
      </c>
      <c r="U2448">
        <v>10.869442346050599</v>
      </c>
      <c r="V2448">
        <v>10.9771140519779</v>
      </c>
      <c r="W2448">
        <v>10.9357139100418</v>
      </c>
    </row>
    <row r="2449" spans="1:23" x14ac:dyDescent="0.35">
      <c r="A2449" s="2" t="s">
        <v>217</v>
      </c>
      <c r="B2449">
        <v>1999</v>
      </c>
      <c r="I2449">
        <v>0.99672000000000005</v>
      </c>
      <c r="J2449">
        <v>19.233440000000002</v>
      </c>
      <c r="K2449">
        <v>20.700849999999999</v>
      </c>
      <c r="L2449">
        <v>19.966349999999998</v>
      </c>
      <c r="M2449">
        <v>99.868221175663194</v>
      </c>
      <c r="N2449">
        <v>99.821896962541203</v>
      </c>
      <c r="O2449">
        <v>99.8451404141788</v>
      </c>
      <c r="P2449">
        <v>90.267489999999995</v>
      </c>
      <c r="Q2449">
        <v>91.713769999999997</v>
      </c>
      <c r="R2449">
        <v>91.003579999999999</v>
      </c>
      <c r="U2449">
        <v>10.8129902162473</v>
      </c>
      <c r="V2449">
        <v>10.9859044452459</v>
      </c>
      <c r="W2449">
        <v>10.9054635556865</v>
      </c>
    </row>
    <row r="2450" spans="1:23" x14ac:dyDescent="0.35">
      <c r="A2450" s="2" t="s">
        <v>217</v>
      </c>
      <c r="B2450">
        <v>2000</v>
      </c>
      <c r="I2450">
        <v>0.99031000000000002</v>
      </c>
      <c r="J2450">
        <v>21.379010000000001</v>
      </c>
      <c r="K2450">
        <v>22.565069999999999</v>
      </c>
      <c r="L2450">
        <v>21.97429</v>
      </c>
      <c r="M2450">
        <v>99.868221175663194</v>
      </c>
      <c r="N2450">
        <v>99.821896962541203</v>
      </c>
      <c r="O2450">
        <v>99.8451404141788</v>
      </c>
      <c r="P2450">
        <v>91.031210000000002</v>
      </c>
      <c r="Q2450">
        <v>92.345259999999996</v>
      </c>
      <c r="R2450">
        <v>91.700019999999995</v>
      </c>
      <c r="U2450">
        <v>10.9440632111039</v>
      </c>
      <c r="V2450">
        <v>11.157012751293999</v>
      </c>
      <c r="W2450">
        <v>11.0557850136877</v>
      </c>
    </row>
    <row r="2451" spans="1:23" x14ac:dyDescent="0.35">
      <c r="A2451" s="2" t="s">
        <v>217</v>
      </c>
      <c r="B2451">
        <v>2001</v>
      </c>
      <c r="I2451">
        <v>0.98933000000000004</v>
      </c>
      <c r="J2451">
        <v>22.587800000000001</v>
      </c>
      <c r="K2451">
        <v>23.71049</v>
      </c>
      <c r="L2451">
        <v>23.15014</v>
      </c>
      <c r="M2451">
        <v>99.868221175663194</v>
      </c>
      <c r="N2451">
        <v>99.821896962541203</v>
      </c>
      <c r="O2451">
        <v>99.8451404141788</v>
      </c>
      <c r="P2451">
        <v>91.752539999999996</v>
      </c>
      <c r="Q2451">
        <v>93.262479999999996</v>
      </c>
      <c r="R2451">
        <v>92.523510000000002</v>
      </c>
      <c r="U2451">
        <v>11.1654347760129</v>
      </c>
      <c r="V2451">
        <v>11.451133466961499</v>
      </c>
      <c r="W2451">
        <v>11.3138757425079</v>
      </c>
    </row>
    <row r="2452" spans="1:23" x14ac:dyDescent="0.35">
      <c r="A2452" s="2" t="s">
        <v>217</v>
      </c>
      <c r="B2452">
        <v>2002</v>
      </c>
      <c r="I2452">
        <v>0.98962000000000006</v>
      </c>
      <c r="J2452">
        <v>24.305980000000002</v>
      </c>
      <c r="K2452">
        <v>24.705580000000001</v>
      </c>
      <c r="L2452">
        <v>24.506229999999999</v>
      </c>
      <c r="M2452">
        <v>99.868221175663194</v>
      </c>
      <c r="N2452">
        <v>99.821896962541203</v>
      </c>
      <c r="O2452">
        <v>99.8451404141788</v>
      </c>
      <c r="P2452">
        <v>92.223399999999998</v>
      </c>
      <c r="Q2452">
        <v>93.575360000000003</v>
      </c>
      <c r="R2452">
        <v>92.914299999999997</v>
      </c>
      <c r="U2452">
        <v>11.393434897988399</v>
      </c>
      <c r="V2452">
        <v>11.6790911318003</v>
      </c>
      <c r="W2452">
        <v>11.5425653742882</v>
      </c>
    </row>
    <row r="2453" spans="1:23" x14ac:dyDescent="0.35">
      <c r="A2453" s="2" t="s">
        <v>217</v>
      </c>
      <c r="B2453">
        <v>2003</v>
      </c>
      <c r="I2453">
        <v>0.99221000000000004</v>
      </c>
      <c r="J2453">
        <v>25.24213</v>
      </c>
      <c r="K2453">
        <v>25.51323</v>
      </c>
      <c r="L2453">
        <v>25.378050000000002</v>
      </c>
      <c r="M2453">
        <v>99.868221175663194</v>
      </c>
      <c r="N2453">
        <v>99.821896962541203</v>
      </c>
      <c r="O2453">
        <v>99.8451404141788</v>
      </c>
      <c r="P2453">
        <v>91.93826</v>
      </c>
      <c r="Q2453">
        <v>93.602059999999994</v>
      </c>
      <c r="R2453">
        <v>92.788790000000006</v>
      </c>
      <c r="U2453">
        <v>11.639832353146399</v>
      </c>
      <c r="V2453">
        <v>11.9318330857693</v>
      </c>
      <c r="W2453">
        <v>11.792111092673901</v>
      </c>
    </row>
    <row r="2454" spans="1:23" x14ac:dyDescent="0.35">
      <c r="A2454" s="2" t="s">
        <v>217</v>
      </c>
      <c r="B2454">
        <v>2004</v>
      </c>
      <c r="I2454">
        <v>0.98956999999999995</v>
      </c>
      <c r="J2454">
        <v>26.588979999999999</v>
      </c>
      <c r="K2454">
        <v>26.067699999999999</v>
      </c>
      <c r="L2454">
        <v>26.327310000000001</v>
      </c>
      <c r="M2454">
        <v>99.868221175663194</v>
      </c>
      <c r="N2454">
        <v>99.821896962541203</v>
      </c>
      <c r="O2454">
        <v>99.8451404141788</v>
      </c>
      <c r="P2454">
        <v>92.722139999999996</v>
      </c>
      <c r="Q2454">
        <v>94.060029999999998</v>
      </c>
      <c r="R2454">
        <v>93.407039999999995</v>
      </c>
      <c r="U2454">
        <v>11.7521994604689</v>
      </c>
      <c r="V2454">
        <v>12.057445567107999</v>
      </c>
      <c r="W2454">
        <v>11.911679796966499</v>
      </c>
    </row>
    <row r="2455" spans="1:23" x14ac:dyDescent="0.35">
      <c r="A2455" s="2" t="s">
        <v>217</v>
      </c>
      <c r="B2455">
        <v>2005</v>
      </c>
      <c r="I2455">
        <v>0.98773999999999995</v>
      </c>
      <c r="J2455">
        <v>26.947299999999998</v>
      </c>
      <c r="K2455">
        <v>25.75282</v>
      </c>
      <c r="L2455">
        <v>26.348320000000001</v>
      </c>
      <c r="M2455">
        <v>99.921978637164898</v>
      </c>
      <c r="N2455">
        <v>99.889298208150507</v>
      </c>
      <c r="O2455">
        <v>99.905456949042602</v>
      </c>
      <c r="P2455">
        <v>92.31317</v>
      </c>
      <c r="Q2455">
        <v>93.629549999999995</v>
      </c>
      <c r="R2455">
        <v>92.986919999999998</v>
      </c>
      <c r="U2455">
        <v>11.918407466349301</v>
      </c>
      <c r="V2455">
        <v>12.213494242093301</v>
      </c>
      <c r="W2455">
        <v>12.0729214984603</v>
      </c>
    </row>
    <row r="2456" spans="1:23" x14ac:dyDescent="0.35">
      <c r="A2456" s="2" t="s">
        <v>217</v>
      </c>
      <c r="B2456">
        <v>2006</v>
      </c>
      <c r="I2456">
        <v>0.98760000000000003</v>
      </c>
      <c r="J2456">
        <v>28.0932</v>
      </c>
      <c r="K2456">
        <v>26.165330000000001</v>
      </c>
      <c r="L2456">
        <v>27.125389999999999</v>
      </c>
      <c r="M2456">
        <v>99.921978637164898</v>
      </c>
      <c r="N2456">
        <v>99.889298208150507</v>
      </c>
      <c r="O2456">
        <v>99.905456949042602</v>
      </c>
      <c r="P2456">
        <v>91.712599999999995</v>
      </c>
      <c r="Q2456">
        <v>93.136030000000005</v>
      </c>
      <c r="R2456">
        <v>92.441760000000002</v>
      </c>
      <c r="U2456">
        <v>12.050315399213799</v>
      </c>
      <c r="V2456">
        <v>12.3070427163095</v>
      </c>
      <c r="W2456">
        <v>12.1863056911796</v>
      </c>
    </row>
    <row r="2457" spans="1:23" x14ac:dyDescent="0.35">
      <c r="A2457" s="2" t="s">
        <v>217</v>
      </c>
      <c r="B2457">
        <v>2007</v>
      </c>
      <c r="I2457">
        <v>0.98887999999999998</v>
      </c>
      <c r="J2457">
        <v>27.17576</v>
      </c>
      <c r="K2457">
        <v>25.662980000000001</v>
      </c>
      <c r="L2457">
        <v>26.417349999999999</v>
      </c>
      <c r="M2457">
        <v>99.921978637164898</v>
      </c>
      <c r="N2457">
        <v>99.889298208150507</v>
      </c>
      <c r="O2457">
        <v>99.905456949042602</v>
      </c>
      <c r="P2457">
        <v>90.833349999999996</v>
      </c>
      <c r="Q2457">
        <v>92.033510000000007</v>
      </c>
      <c r="R2457">
        <v>91.450149999999994</v>
      </c>
      <c r="U2457">
        <v>12.161570582218999</v>
      </c>
      <c r="V2457">
        <v>12.352937815396499</v>
      </c>
      <c r="W2457">
        <v>12.2653569205713</v>
      </c>
    </row>
    <row r="2458" spans="1:23" x14ac:dyDescent="0.35">
      <c r="A2458" s="2" t="s">
        <v>217</v>
      </c>
      <c r="B2458">
        <v>2008</v>
      </c>
      <c r="I2458">
        <v>0.99023000000000005</v>
      </c>
      <c r="J2458">
        <v>26.65973</v>
      </c>
      <c r="K2458">
        <v>25.277619999999999</v>
      </c>
      <c r="L2458">
        <v>25.966439999999999</v>
      </c>
      <c r="M2458">
        <v>99.921978637164898</v>
      </c>
      <c r="N2458">
        <v>99.889298208150507</v>
      </c>
      <c r="O2458">
        <v>99.905456949042602</v>
      </c>
      <c r="P2458">
        <v>90.755679999999998</v>
      </c>
      <c r="Q2458">
        <v>91.947040000000001</v>
      </c>
      <c r="R2458">
        <v>91.368669999999995</v>
      </c>
      <c r="U2458">
        <v>12.1516945220973</v>
      </c>
      <c r="V2458">
        <v>12.3184824594559</v>
      </c>
      <c r="W2458">
        <v>12.2417262470036</v>
      </c>
    </row>
    <row r="2459" spans="1:23" x14ac:dyDescent="0.35">
      <c r="A2459" s="2" t="s">
        <v>217</v>
      </c>
      <c r="B2459">
        <v>2009</v>
      </c>
      <c r="I2459">
        <v>0.99107999999999996</v>
      </c>
      <c r="J2459">
        <v>25.262599999999999</v>
      </c>
      <c r="K2459">
        <v>24.087309999999999</v>
      </c>
      <c r="L2459">
        <v>24.672180000000001</v>
      </c>
      <c r="M2459">
        <v>99.921978637164898</v>
      </c>
      <c r="N2459">
        <v>99.889298208150507</v>
      </c>
      <c r="O2459">
        <v>99.905456949042602</v>
      </c>
      <c r="P2459">
        <v>90.254080000000002</v>
      </c>
      <c r="Q2459">
        <v>91.448819999999998</v>
      </c>
      <c r="R2459">
        <v>90.869479999999996</v>
      </c>
      <c r="U2459">
        <v>12.244335033664401</v>
      </c>
      <c r="V2459">
        <v>12.332056877520101</v>
      </c>
      <c r="W2459">
        <v>12.295950213460801</v>
      </c>
    </row>
    <row r="2460" spans="1:23" x14ac:dyDescent="0.35">
      <c r="A2460" s="2" t="s">
        <v>217</v>
      </c>
      <c r="B2460">
        <v>2010</v>
      </c>
      <c r="I2460">
        <v>0.99163000000000001</v>
      </c>
      <c r="J2460">
        <v>24.289100000000001</v>
      </c>
      <c r="K2460">
        <v>23.432110000000002</v>
      </c>
      <c r="L2460">
        <v>23.85783</v>
      </c>
      <c r="M2460">
        <v>99.921978637164898</v>
      </c>
      <c r="N2460">
        <v>99.889298208150507</v>
      </c>
      <c r="O2460">
        <v>99.905456949042602</v>
      </c>
      <c r="P2460">
        <v>90.42698</v>
      </c>
      <c r="Q2460">
        <v>91.588160000000002</v>
      </c>
      <c r="R2460">
        <v>91.025580000000005</v>
      </c>
      <c r="U2460">
        <v>12.230359661813999</v>
      </c>
      <c r="V2460">
        <v>12.384019620044601</v>
      </c>
      <c r="W2460">
        <v>12.314529083543199</v>
      </c>
    </row>
    <row r="2461" spans="1:23" x14ac:dyDescent="0.35">
      <c r="A2461" s="2" t="s">
        <v>217</v>
      </c>
      <c r="B2461">
        <v>2011</v>
      </c>
      <c r="I2461">
        <v>0.99068999999999996</v>
      </c>
      <c r="J2461">
        <v>24.402819999999998</v>
      </c>
      <c r="K2461">
        <v>23.726600000000001</v>
      </c>
      <c r="L2461">
        <v>24.06174</v>
      </c>
      <c r="M2461">
        <v>99.921978637164898</v>
      </c>
      <c r="N2461">
        <v>99.889298208150507</v>
      </c>
      <c r="O2461">
        <v>99.905456949042602</v>
      </c>
      <c r="P2461">
        <v>90.230540000000005</v>
      </c>
      <c r="Q2461">
        <v>91.533330000000007</v>
      </c>
      <c r="R2461">
        <v>90.903199999999998</v>
      </c>
      <c r="U2461">
        <v>12.3111635582635</v>
      </c>
      <c r="V2461">
        <v>12.4999869068364</v>
      </c>
      <c r="W2461">
        <v>12.413248848369101</v>
      </c>
    </row>
    <row r="2462" spans="1:23" x14ac:dyDescent="0.35">
      <c r="A2462" s="2" t="s">
        <v>217</v>
      </c>
      <c r="B2462">
        <v>2012</v>
      </c>
      <c r="I2462">
        <v>0.98921999999999999</v>
      </c>
      <c r="J2462">
        <v>24.955590000000001</v>
      </c>
      <c r="K2462">
        <v>24.032080000000001</v>
      </c>
      <c r="L2462">
        <v>24.489149999999999</v>
      </c>
      <c r="M2462">
        <v>99.921978637164898</v>
      </c>
      <c r="N2462">
        <v>99.889298208150507</v>
      </c>
      <c r="O2462">
        <v>99.905456949042602</v>
      </c>
      <c r="P2462">
        <v>90.550460000000001</v>
      </c>
      <c r="Q2462">
        <v>91.874589999999998</v>
      </c>
      <c r="R2462">
        <v>91.233710000000002</v>
      </c>
      <c r="U2462">
        <v>12.44392972727</v>
      </c>
      <c r="V2462">
        <v>12.5854129190603</v>
      </c>
      <c r="W2462">
        <v>12.5218296724116</v>
      </c>
    </row>
    <row r="2463" spans="1:23" x14ac:dyDescent="0.35">
      <c r="A2463" s="2" t="s">
        <v>217</v>
      </c>
      <c r="B2463">
        <v>2013</v>
      </c>
      <c r="I2463">
        <v>0.98685999999999996</v>
      </c>
      <c r="J2463">
        <v>25.082129999999999</v>
      </c>
      <c r="K2463">
        <v>24.064679999999999</v>
      </c>
      <c r="L2463">
        <v>24.567540000000001</v>
      </c>
      <c r="M2463">
        <v>99.921978637164898</v>
      </c>
      <c r="N2463">
        <v>99.889298208150507</v>
      </c>
      <c r="O2463">
        <v>99.905456949042602</v>
      </c>
      <c r="P2463">
        <v>90.965050000000005</v>
      </c>
      <c r="Q2463">
        <v>92.415009999999995</v>
      </c>
      <c r="R2463">
        <v>91.712440000000001</v>
      </c>
      <c r="U2463">
        <v>12.523151029678001</v>
      </c>
      <c r="V2463">
        <v>12.6340522697155</v>
      </c>
      <c r="W2463">
        <v>12.602030557976001</v>
      </c>
    </row>
    <row r="2464" spans="1:23" x14ac:dyDescent="0.35">
      <c r="A2464" s="2" t="s">
        <v>217</v>
      </c>
      <c r="B2464">
        <v>2014</v>
      </c>
      <c r="I2464">
        <v>0.98863000000000001</v>
      </c>
      <c r="J2464">
        <v>24.851410000000001</v>
      </c>
      <c r="K2464">
        <v>24.00311</v>
      </c>
      <c r="L2464">
        <v>24.42211</v>
      </c>
      <c r="M2464">
        <v>99.921978637164898</v>
      </c>
      <c r="N2464">
        <v>99.889298208150507</v>
      </c>
      <c r="O2464">
        <v>99.905456949042602</v>
      </c>
      <c r="P2464">
        <v>91.136319999999998</v>
      </c>
      <c r="Q2464">
        <v>92.185299999999998</v>
      </c>
      <c r="R2464">
        <v>91.676739999999995</v>
      </c>
      <c r="U2464">
        <v>12.674442160342601</v>
      </c>
      <c r="V2464">
        <v>12.7459270440916</v>
      </c>
      <c r="W2464">
        <v>12.7149140311538</v>
      </c>
    </row>
    <row r="2465" spans="1:98" x14ac:dyDescent="0.35">
      <c r="A2465" s="2" t="s">
        <v>217</v>
      </c>
      <c r="B2465">
        <v>2015</v>
      </c>
      <c r="M2465">
        <v>99.926431640035005</v>
      </c>
      <c r="N2465">
        <v>99.893335180276196</v>
      </c>
      <c r="O2465">
        <v>99.909582565048197</v>
      </c>
    </row>
    <row r="2466" spans="1:98" x14ac:dyDescent="0.35">
      <c r="A2466" s="2" t="s">
        <v>193</v>
      </c>
      <c r="B2466">
        <v>1976</v>
      </c>
      <c r="S2466">
        <v>37.661670000000001</v>
      </c>
    </row>
    <row r="2467" spans="1:98" x14ac:dyDescent="0.35">
      <c r="A2467" s="2" t="s">
        <v>193</v>
      </c>
      <c r="B2467">
        <v>1977</v>
      </c>
      <c r="S2467">
        <v>37.376899999999999</v>
      </c>
      <c r="T2467">
        <v>25.38636</v>
      </c>
    </row>
    <row r="2468" spans="1:98" x14ac:dyDescent="0.35">
      <c r="A2468" s="2" t="s">
        <v>193</v>
      </c>
      <c r="B2468">
        <v>1980</v>
      </c>
      <c r="T2468">
        <v>18.830359999999999</v>
      </c>
    </row>
    <row r="2469" spans="1:98" x14ac:dyDescent="0.35">
      <c r="A2469" s="2" t="s">
        <v>193</v>
      </c>
      <c r="B2469">
        <v>1990</v>
      </c>
      <c r="AD2469">
        <v>0</v>
      </c>
    </row>
    <row r="2470" spans="1:98" x14ac:dyDescent="0.35">
      <c r="A2470" s="2" t="s">
        <v>193</v>
      </c>
      <c r="B2470">
        <v>1991</v>
      </c>
    </row>
    <row r="2471" spans="1:98" x14ac:dyDescent="0.35">
      <c r="A2471" s="2" t="s">
        <v>193</v>
      </c>
      <c r="B2471">
        <v>1992</v>
      </c>
    </row>
    <row r="2472" spans="1:98" x14ac:dyDescent="0.35">
      <c r="A2472" s="2" t="s">
        <v>193</v>
      </c>
      <c r="B2472">
        <v>1993</v>
      </c>
      <c r="AD2472">
        <v>0</v>
      </c>
      <c r="AI2472">
        <v>184.6</v>
      </c>
      <c r="AQ2472">
        <v>13.7</v>
      </c>
    </row>
    <row r="2473" spans="1:98" x14ac:dyDescent="0.35">
      <c r="A2473" s="2" t="s">
        <v>193</v>
      </c>
      <c r="B2473">
        <v>1994</v>
      </c>
      <c r="AD2473">
        <v>0</v>
      </c>
      <c r="AI2473">
        <v>184.6</v>
      </c>
      <c r="AQ2473">
        <v>14.1</v>
      </c>
    </row>
    <row r="2474" spans="1:98" x14ac:dyDescent="0.35">
      <c r="A2474" s="2" t="s">
        <v>193</v>
      </c>
      <c r="B2474">
        <v>1995</v>
      </c>
      <c r="AD2474">
        <v>3.9489671931956298</v>
      </c>
      <c r="AI2474">
        <v>184.6</v>
      </c>
      <c r="AQ2474">
        <v>11.4</v>
      </c>
    </row>
    <row r="2475" spans="1:98" x14ac:dyDescent="0.35">
      <c r="A2475" s="2" t="s">
        <v>193</v>
      </c>
      <c r="B2475">
        <v>1996</v>
      </c>
      <c r="AI2475">
        <v>184.6</v>
      </c>
      <c r="AQ2475">
        <v>10.9</v>
      </c>
    </row>
    <row r="2476" spans="1:98" x14ac:dyDescent="0.35">
      <c r="A2476" s="2" t="s">
        <v>193</v>
      </c>
      <c r="B2476">
        <v>1997</v>
      </c>
      <c r="AI2476">
        <v>184.6</v>
      </c>
      <c r="AQ2476">
        <v>9.3000000000000007</v>
      </c>
    </row>
    <row r="2477" spans="1:98" x14ac:dyDescent="0.35">
      <c r="A2477" s="2" t="s">
        <v>193</v>
      </c>
      <c r="B2477">
        <v>1998</v>
      </c>
      <c r="AI2477">
        <v>185.4</v>
      </c>
    </row>
    <row r="2478" spans="1:98" x14ac:dyDescent="0.35">
      <c r="A2478" s="2" t="s">
        <v>193</v>
      </c>
      <c r="B2478">
        <v>1999</v>
      </c>
      <c r="F2478">
        <v>5.3797499999999996</v>
      </c>
      <c r="S2478">
        <v>36.36645</v>
      </c>
      <c r="T2478">
        <v>15.45933</v>
      </c>
      <c r="AI2478">
        <v>186</v>
      </c>
    </row>
    <row r="2479" spans="1:98" x14ac:dyDescent="0.35">
      <c r="A2479" s="2" t="s">
        <v>193</v>
      </c>
      <c r="B2479">
        <v>2000</v>
      </c>
      <c r="E2479">
        <v>7.9870000000000001</v>
      </c>
      <c r="F2479">
        <v>3.9719600000000002</v>
      </c>
      <c r="S2479">
        <v>37.234349999999999</v>
      </c>
      <c r="T2479">
        <v>14.49367</v>
      </c>
      <c r="AI2479">
        <v>186.6</v>
      </c>
      <c r="BW2479">
        <v>0</v>
      </c>
      <c r="CE2479">
        <v>0.81</v>
      </c>
      <c r="CR2479">
        <v>10.08</v>
      </c>
      <c r="CS2479">
        <v>4.9400000000000004</v>
      </c>
      <c r="CT2479">
        <v>15.43</v>
      </c>
    </row>
    <row r="2480" spans="1:98" x14ac:dyDescent="0.35">
      <c r="A2480" s="2" t="s">
        <v>193</v>
      </c>
      <c r="B2480">
        <v>2001</v>
      </c>
      <c r="F2480">
        <v>3.9370099999999999</v>
      </c>
      <c r="S2480">
        <v>39.137790000000003</v>
      </c>
      <c r="T2480">
        <v>15.16667</v>
      </c>
      <c r="AI2480">
        <v>187.4</v>
      </c>
      <c r="BW2480">
        <v>0</v>
      </c>
      <c r="CE2480">
        <v>0.81</v>
      </c>
      <c r="CR2480">
        <v>4.87</v>
      </c>
      <c r="CS2480">
        <v>4.78</v>
      </c>
      <c r="CT2480">
        <v>4.96</v>
      </c>
    </row>
    <row r="2481" spans="1:98" x14ac:dyDescent="0.35">
      <c r="A2481" s="2" t="s">
        <v>193</v>
      </c>
      <c r="B2481">
        <v>2002</v>
      </c>
      <c r="F2481">
        <v>17.264279999999999</v>
      </c>
      <c r="S2481">
        <v>38.33473</v>
      </c>
      <c r="T2481">
        <v>14.9125</v>
      </c>
      <c r="AI2481">
        <v>188</v>
      </c>
      <c r="BW2481">
        <v>0</v>
      </c>
      <c r="CE2481">
        <v>0.82</v>
      </c>
      <c r="CR2481">
        <v>0</v>
      </c>
    </row>
    <row r="2482" spans="1:98" x14ac:dyDescent="0.35">
      <c r="A2482" s="2" t="s">
        <v>193</v>
      </c>
      <c r="B2482">
        <v>2003</v>
      </c>
      <c r="F2482">
        <v>26.66667</v>
      </c>
      <c r="AI2482">
        <v>188.6</v>
      </c>
      <c r="BW2482">
        <v>0</v>
      </c>
      <c r="CE2482">
        <v>0.81</v>
      </c>
      <c r="CR2482">
        <v>6.83</v>
      </c>
      <c r="CS2482">
        <v>4.47</v>
      </c>
      <c r="CT2482">
        <v>9.27</v>
      </c>
    </row>
    <row r="2483" spans="1:98" x14ac:dyDescent="0.35">
      <c r="A2483" s="2" t="s">
        <v>193</v>
      </c>
      <c r="B2483">
        <v>2004</v>
      </c>
      <c r="E2483">
        <v>25.35117</v>
      </c>
      <c r="S2483">
        <v>32.996130000000001</v>
      </c>
      <c r="T2483">
        <v>13.39044</v>
      </c>
      <c r="AI2483">
        <v>189.4</v>
      </c>
      <c r="BW2483">
        <v>0</v>
      </c>
      <c r="CE2483">
        <v>0.81</v>
      </c>
      <c r="CR2483">
        <v>11.02</v>
      </c>
      <c r="CS2483">
        <v>4.34</v>
      </c>
      <c r="CT2483">
        <v>17.940000000000001</v>
      </c>
    </row>
    <row r="2484" spans="1:98" x14ac:dyDescent="0.35">
      <c r="A2484" s="2" t="s">
        <v>193</v>
      </c>
      <c r="B2484">
        <v>2005</v>
      </c>
      <c r="S2484">
        <v>34.135800000000003</v>
      </c>
      <c r="T2484">
        <v>12.806319999999999</v>
      </c>
      <c r="AD2484">
        <v>38.034383082306398</v>
      </c>
      <c r="AI2484">
        <v>190</v>
      </c>
      <c r="BW2484">
        <v>0</v>
      </c>
      <c r="BY2484">
        <v>38</v>
      </c>
      <c r="CE2484">
        <v>0.83</v>
      </c>
      <c r="CR2484">
        <v>6.41</v>
      </c>
      <c r="CS2484">
        <v>0</v>
      </c>
      <c r="CT2484">
        <v>13.04</v>
      </c>
    </row>
    <row r="2485" spans="1:98" x14ac:dyDescent="0.35">
      <c r="A2485" s="2" t="s">
        <v>193</v>
      </c>
      <c r="B2485">
        <v>2006</v>
      </c>
      <c r="F2485">
        <v>63.3157</v>
      </c>
      <c r="G2485">
        <v>0</v>
      </c>
      <c r="H2485">
        <v>0</v>
      </c>
      <c r="S2485">
        <v>34.614269999999998</v>
      </c>
      <c r="T2485">
        <v>12.1014</v>
      </c>
      <c r="AD2485">
        <v>44.5</v>
      </c>
      <c r="AI2485">
        <v>190.8</v>
      </c>
      <c r="AO2485">
        <v>9.1</v>
      </c>
      <c r="AP2485">
        <v>11.2</v>
      </c>
      <c r="AQ2485">
        <v>10.3</v>
      </c>
      <c r="BW2485">
        <v>0</v>
      </c>
      <c r="BY2485">
        <v>44.5</v>
      </c>
      <c r="CE2485">
        <v>0.79</v>
      </c>
      <c r="CR2485">
        <v>2.0699999999999998</v>
      </c>
      <c r="CS2485">
        <v>4.08</v>
      </c>
      <c r="CT2485">
        <v>0</v>
      </c>
    </row>
    <row r="2486" spans="1:98" x14ac:dyDescent="0.35">
      <c r="A2486" s="2" t="s">
        <v>193</v>
      </c>
      <c r="B2486">
        <v>2007</v>
      </c>
      <c r="F2486">
        <v>61.980829999999997</v>
      </c>
      <c r="G2486">
        <v>5.93607</v>
      </c>
      <c r="H2486">
        <v>6.2300300000000002</v>
      </c>
      <c r="M2486">
        <v>98.623329999999996</v>
      </c>
      <c r="N2486">
        <v>99.142309999999995</v>
      </c>
      <c r="O2486">
        <v>98.906819999999996</v>
      </c>
      <c r="S2486">
        <v>35.482999999999997</v>
      </c>
      <c r="T2486">
        <v>11.06269</v>
      </c>
      <c r="AD2486">
        <v>52</v>
      </c>
      <c r="AI2486">
        <v>191.4</v>
      </c>
      <c r="AO2486">
        <v>11.3</v>
      </c>
      <c r="AP2486">
        <v>10.9</v>
      </c>
      <c r="AQ2486">
        <v>11.1</v>
      </c>
      <c r="BW2486">
        <v>0</v>
      </c>
      <c r="BY2486">
        <v>52</v>
      </c>
      <c r="CE2486">
        <v>0.81</v>
      </c>
      <c r="CR2486">
        <v>4.03</v>
      </c>
      <c r="CS2486">
        <v>3.96</v>
      </c>
      <c r="CT2486">
        <v>4.09</v>
      </c>
    </row>
    <row r="2487" spans="1:98" x14ac:dyDescent="0.35">
      <c r="A2487" s="2" t="s">
        <v>193</v>
      </c>
      <c r="B2487">
        <v>2008</v>
      </c>
      <c r="F2487">
        <v>39.035089999999997</v>
      </c>
      <c r="G2487">
        <v>5.7692300000000003</v>
      </c>
      <c r="H2487">
        <v>9.2613000000000003</v>
      </c>
      <c r="S2487">
        <v>36.161670000000001</v>
      </c>
      <c r="T2487">
        <v>12.09061</v>
      </c>
      <c r="AD2487">
        <v>61</v>
      </c>
      <c r="AI2487">
        <v>192</v>
      </c>
      <c r="AO2487">
        <v>13.3</v>
      </c>
      <c r="AP2487">
        <v>13.6</v>
      </c>
      <c r="AQ2487">
        <v>13.5</v>
      </c>
      <c r="BW2487">
        <v>0</v>
      </c>
      <c r="BY2487">
        <v>61</v>
      </c>
      <c r="CE2487">
        <v>0.89</v>
      </c>
      <c r="CR2487">
        <v>7.82</v>
      </c>
      <c r="CS2487">
        <v>0</v>
      </c>
      <c r="CT2487">
        <v>15.88</v>
      </c>
    </row>
    <row r="2488" spans="1:98" x14ac:dyDescent="0.35">
      <c r="A2488" s="2" t="s">
        <v>193</v>
      </c>
      <c r="B2488">
        <v>2009</v>
      </c>
      <c r="AD2488">
        <v>64.5</v>
      </c>
      <c r="AI2488">
        <v>192.8</v>
      </c>
      <c r="BW2488">
        <v>0.01</v>
      </c>
      <c r="BY2488">
        <v>64.5</v>
      </c>
      <c r="CE2488">
        <v>0.89</v>
      </c>
      <c r="CR2488">
        <v>15.2</v>
      </c>
      <c r="CS2488">
        <v>3.75</v>
      </c>
      <c r="CT2488">
        <v>27</v>
      </c>
    </row>
    <row r="2489" spans="1:98" x14ac:dyDescent="0.35">
      <c r="A2489" s="2" t="s">
        <v>193</v>
      </c>
      <c r="B2489">
        <v>2010</v>
      </c>
      <c r="AD2489">
        <v>66</v>
      </c>
      <c r="AI2489">
        <v>193.4</v>
      </c>
      <c r="BW2489">
        <v>0.01</v>
      </c>
      <c r="BX2489">
        <v>45.048760000000001</v>
      </c>
      <c r="BY2489">
        <v>66</v>
      </c>
      <c r="CE2489">
        <v>0.82</v>
      </c>
      <c r="CR2489">
        <v>16.64</v>
      </c>
      <c r="CS2489">
        <v>0</v>
      </c>
      <c r="CT2489">
        <v>33.729999999999997</v>
      </c>
    </row>
    <row r="2490" spans="1:98" x14ac:dyDescent="0.35">
      <c r="A2490" s="2" t="s">
        <v>193</v>
      </c>
      <c r="B2490">
        <v>2011</v>
      </c>
      <c r="S2490">
        <v>36.662480000000002</v>
      </c>
      <c r="T2490">
        <v>12.075760000000001</v>
      </c>
      <c r="AD2490">
        <v>69.465944989999997</v>
      </c>
      <c r="AI2490">
        <v>194</v>
      </c>
      <c r="AO2490">
        <v>17.920000000000002</v>
      </c>
      <c r="AP2490">
        <v>24.24</v>
      </c>
      <c r="AQ2490">
        <v>21.12</v>
      </c>
      <c r="BW2490">
        <v>0.02</v>
      </c>
      <c r="BX2490">
        <v>43.200940000000003</v>
      </c>
      <c r="BY2490">
        <v>69.5</v>
      </c>
      <c r="CE2490">
        <v>0.8</v>
      </c>
    </row>
    <row r="2491" spans="1:98" x14ac:dyDescent="0.35">
      <c r="A2491" s="2" t="s">
        <v>193</v>
      </c>
      <c r="B2491">
        <v>2012</v>
      </c>
      <c r="S2491">
        <v>37.515500000000003</v>
      </c>
      <c r="T2491">
        <v>13.310230000000001</v>
      </c>
      <c r="AD2491">
        <v>74.126530687256505</v>
      </c>
      <c r="AI2491">
        <v>194.8</v>
      </c>
      <c r="AO2491">
        <v>19.21</v>
      </c>
      <c r="AP2491">
        <v>24.05</v>
      </c>
      <c r="AQ2491">
        <v>21.25</v>
      </c>
      <c r="BW2491">
        <v>0.01</v>
      </c>
      <c r="BX2491">
        <v>47.012309999999999</v>
      </c>
      <c r="BY2491">
        <v>69.7</v>
      </c>
      <c r="CE2491">
        <v>0.82</v>
      </c>
    </row>
    <row r="2492" spans="1:98" x14ac:dyDescent="0.35">
      <c r="A2492" s="2" t="s">
        <v>193</v>
      </c>
      <c r="B2492">
        <v>2013</v>
      </c>
      <c r="S2492">
        <v>38.303800000000003</v>
      </c>
      <c r="T2492">
        <v>13.036300000000001</v>
      </c>
      <c r="AD2492">
        <v>74.099999999999994</v>
      </c>
      <c r="AI2492">
        <v>194.8</v>
      </c>
      <c r="AO2492">
        <v>16.59</v>
      </c>
      <c r="AP2492">
        <v>32</v>
      </c>
      <c r="AQ2492">
        <v>24.22</v>
      </c>
      <c r="BW2492">
        <v>0.01</v>
      </c>
      <c r="BX2492">
        <v>45.373090000000005</v>
      </c>
      <c r="BY2492">
        <v>71.400000000000006</v>
      </c>
      <c r="CE2492">
        <v>0.83</v>
      </c>
      <c r="CR2492">
        <v>8.52</v>
      </c>
      <c r="CS2492">
        <v>0</v>
      </c>
      <c r="CT2492">
        <v>17.18</v>
      </c>
    </row>
    <row r="2493" spans="1:98" x14ac:dyDescent="0.35">
      <c r="A2493" s="2" t="s">
        <v>193</v>
      </c>
      <c r="B2493">
        <v>2014</v>
      </c>
      <c r="AD2493">
        <v>74.099999999999994</v>
      </c>
      <c r="AI2493">
        <v>194.8</v>
      </c>
      <c r="BW2493">
        <v>0.01</v>
      </c>
      <c r="BX2493">
        <v>47.242369999999994</v>
      </c>
      <c r="BY2493">
        <v>74.099999999999994</v>
      </c>
      <c r="CE2493">
        <v>0.84</v>
      </c>
      <c r="CR2493">
        <v>8.31</v>
      </c>
      <c r="CS2493">
        <v>0</v>
      </c>
      <c r="CT2493">
        <v>16.71</v>
      </c>
    </row>
    <row r="2494" spans="1:98" x14ac:dyDescent="0.35">
      <c r="A2494" s="2" t="s">
        <v>193</v>
      </c>
      <c r="B2494">
        <v>2015</v>
      </c>
      <c r="AI2494">
        <v>194.8</v>
      </c>
      <c r="BW2494">
        <v>0.01</v>
      </c>
      <c r="BX2494">
        <v>48.755229999999997</v>
      </c>
      <c r="BY2494">
        <v>77</v>
      </c>
      <c r="CE2494">
        <v>0.83</v>
      </c>
    </row>
    <row r="2495" spans="1:98" x14ac:dyDescent="0.35">
      <c r="A2495" s="2" t="s">
        <v>193</v>
      </c>
      <c r="B2495">
        <v>2016</v>
      </c>
      <c r="BW2495">
        <v>0.01</v>
      </c>
      <c r="BX2495">
        <v>49.228960000000001</v>
      </c>
      <c r="BY2495">
        <v>79</v>
      </c>
      <c r="CE2495">
        <v>0.87</v>
      </c>
    </row>
    <row r="2496" spans="1:98" x14ac:dyDescent="0.35">
      <c r="A2496" s="2" t="s">
        <v>193</v>
      </c>
      <c r="B2496">
        <v>2017</v>
      </c>
      <c r="BW2496">
        <v>0.01</v>
      </c>
      <c r="BX2496">
        <v>50.966019999999993</v>
      </c>
      <c r="BY2496">
        <v>81.099999999999994</v>
      </c>
      <c r="CE2496">
        <v>0.86</v>
      </c>
      <c r="CR2496">
        <v>4.6500000000000004</v>
      </c>
    </row>
    <row r="2497" spans="1:96" x14ac:dyDescent="0.35">
      <c r="A2497" s="2" t="s">
        <v>193</v>
      </c>
      <c r="B2497">
        <v>2018</v>
      </c>
      <c r="BW2497">
        <v>0.01</v>
      </c>
      <c r="BX2497">
        <v>50.124589999999998</v>
      </c>
      <c r="CE2497">
        <v>0.89</v>
      </c>
      <c r="CR2497">
        <v>10.62</v>
      </c>
    </row>
    <row r="2498" spans="1:96" x14ac:dyDescent="0.35">
      <c r="A2498" s="2" t="s">
        <v>193</v>
      </c>
      <c r="B2498">
        <v>2019</v>
      </c>
      <c r="BW2498">
        <v>0</v>
      </c>
      <c r="BX2498">
        <v>45.838920000000002</v>
      </c>
      <c r="CE2498">
        <v>0.9</v>
      </c>
      <c r="CR2498">
        <v>2.97</v>
      </c>
    </row>
    <row r="2499" spans="1:96" x14ac:dyDescent="0.35">
      <c r="A2499" s="2" t="s">
        <v>193</v>
      </c>
      <c r="B2499">
        <v>2020</v>
      </c>
      <c r="BW2499">
        <v>0.01</v>
      </c>
      <c r="CE2499">
        <v>0.88</v>
      </c>
      <c r="CR2499">
        <v>4.37</v>
      </c>
    </row>
    <row r="2500" spans="1:96" x14ac:dyDescent="0.35">
      <c r="A2500" s="2" t="s">
        <v>193</v>
      </c>
      <c r="B2500">
        <v>2021</v>
      </c>
      <c r="BW2500">
        <v>0.01</v>
      </c>
      <c r="CE2500">
        <v>0.93</v>
      </c>
    </row>
    <row r="2501" spans="1:96" x14ac:dyDescent="0.35">
      <c r="A2501" s="2" t="s">
        <v>193</v>
      </c>
      <c r="B2501">
        <v>2022</v>
      </c>
      <c r="BW2501">
        <v>0</v>
      </c>
      <c r="CE2501">
        <v>0.85</v>
      </c>
    </row>
    <row r="2502" spans="1:96" x14ac:dyDescent="0.35">
      <c r="A2502" s="2" t="s">
        <v>193</v>
      </c>
      <c r="B2502">
        <v>2023</v>
      </c>
      <c r="CE2502">
        <v>0.83</v>
      </c>
    </row>
    <row r="2503" spans="1:96" x14ac:dyDescent="0.35">
      <c r="A2503" s="2" t="s">
        <v>193</v>
      </c>
      <c r="B2503">
        <v>2024</v>
      </c>
      <c r="CE2503">
        <v>0.83</v>
      </c>
    </row>
    <row r="2504" spans="1:96" x14ac:dyDescent="0.35">
      <c r="A2504" s="2" t="s">
        <v>34</v>
      </c>
      <c r="B2504">
        <v>1970</v>
      </c>
      <c r="BK2504">
        <v>12.889156130063689</v>
      </c>
      <c r="BQ2504">
        <v>69500</v>
      </c>
    </row>
    <row r="2505" spans="1:96" x14ac:dyDescent="0.35">
      <c r="A2505" s="2" t="s">
        <v>34</v>
      </c>
      <c r="B2505">
        <v>1971</v>
      </c>
      <c r="BK2505">
        <v>14.28564198817781</v>
      </c>
      <c r="BQ2505">
        <v>71800</v>
      </c>
    </row>
    <row r="2506" spans="1:96" x14ac:dyDescent="0.35">
      <c r="A2506" s="2" t="s">
        <v>34</v>
      </c>
      <c r="B2506">
        <v>1972</v>
      </c>
      <c r="BK2506">
        <v>16.12684652355971</v>
      </c>
      <c r="BQ2506">
        <v>68900</v>
      </c>
    </row>
    <row r="2507" spans="1:96" x14ac:dyDescent="0.35">
      <c r="A2507" s="2" t="s">
        <v>34</v>
      </c>
      <c r="B2507">
        <v>1973</v>
      </c>
      <c r="BK2507">
        <v>20.945618810911011</v>
      </c>
      <c r="BQ2507">
        <v>74100</v>
      </c>
    </row>
    <row r="2508" spans="1:96" x14ac:dyDescent="0.35">
      <c r="A2508" s="2" t="s">
        <v>34</v>
      </c>
      <c r="B2508">
        <v>1974</v>
      </c>
      <c r="BK2508">
        <v>24.57792426908242</v>
      </c>
      <c r="BQ2508">
        <v>79500</v>
      </c>
    </row>
    <row r="2509" spans="1:96" x14ac:dyDescent="0.35">
      <c r="A2509" s="2" t="s">
        <v>34</v>
      </c>
      <c r="B2509">
        <v>1975</v>
      </c>
      <c r="I2509">
        <v>0.50785999999999998</v>
      </c>
      <c r="L2509">
        <v>0.25412000000000001</v>
      </c>
      <c r="S2509">
        <v>0.17230999999999999</v>
      </c>
      <c r="T2509">
        <v>68.340299999999999</v>
      </c>
      <c r="W2509">
        <v>4.7745800000000003</v>
      </c>
      <c r="BK2509">
        <v>21.013150815073018</v>
      </c>
      <c r="BQ2509">
        <v>88000</v>
      </c>
    </row>
    <row r="2510" spans="1:96" x14ac:dyDescent="0.35">
      <c r="A2510" s="2" t="s">
        <v>34</v>
      </c>
      <c r="B2510">
        <v>1976</v>
      </c>
      <c r="C2510">
        <v>67.821100000000001</v>
      </c>
      <c r="D2510">
        <v>52.320360000000001</v>
      </c>
      <c r="E2510">
        <v>58.394260000000003</v>
      </c>
      <c r="I2510">
        <v>0.55291000000000001</v>
      </c>
      <c r="L2510">
        <v>0.39789999999999998</v>
      </c>
      <c r="T2510">
        <v>66.516069999999999</v>
      </c>
      <c r="W2510">
        <v>4.8528700000000002</v>
      </c>
      <c r="BK2510">
        <v>20.995854904937101</v>
      </c>
      <c r="BQ2510">
        <v>98400</v>
      </c>
    </row>
    <row r="2511" spans="1:96" x14ac:dyDescent="0.35">
      <c r="A2511" s="2" t="s">
        <v>34</v>
      </c>
      <c r="B2511">
        <v>1977</v>
      </c>
      <c r="E2511">
        <v>62.709069999999997</v>
      </c>
      <c r="I2511">
        <v>0.54178999999999999</v>
      </c>
      <c r="L2511">
        <v>0.42958000000000002</v>
      </c>
      <c r="P2511">
        <v>37.444040000000001</v>
      </c>
      <c r="Q2511">
        <v>64.037649999999999</v>
      </c>
      <c r="R2511">
        <v>50.649769999999997</v>
      </c>
      <c r="T2511">
        <v>66.899289999999993</v>
      </c>
      <c r="W2511">
        <v>5.2244200000000003</v>
      </c>
      <c r="BK2511">
        <v>26.043465185574082</v>
      </c>
      <c r="BQ2511">
        <v>103400</v>
      </c>
    </row>
    <row r="2512" spans="1:96" x14ac:dyDescent="0.35">
      <c r="A2512" s="2" t="s">
        <v>34</v>
      </c>
      <c r="B2512">
        <v>1978</v>
      </c>
      <c r="I2512">
        <v>0.53700999999999999</v>
      </c>
      <c r="L2512">
        <v>0.56713000000000002</v>
      </c>
      <c r="P2512">
        <v>37.134230000000002</v>
      </c>
      <c r="Q2512">
        <v>63.999899999999997</v>
      </c>
      <c r="R2512">
        <v>50.478009999999998</v>
      </c>
      <c r="T2512">
        <v>64.662599999999998</v>
      </c>
      <c r="W2512">
        <v>5.3611599999999999</v>
      </c>
      <c r="Y2512">
        <v>3.1705299999999998</v>
      </c>
      <c r="BK2512">
        <v>23.269945731913971</v>
      </c>
      <c r="BQ2512">
        <v>117200</v>
      </c>
    </row>
    <row r="2513" spans="1:73" x14ac:dyDescent="0.35">
      <c r="A2513" s="2" t="s">
        <v>34</v>
      </c>
      <c r="B2513">
        <v>1979</v>
      </c>
      <c r="I2513">
        <v>0.54861000000000004</v>
      </c>
      <c r="J2513">
        <v>0.29559999999999997</v>
      </c>
      <c r="K2513">
        <v>1.3315999999999999</v>
      </c>
      <c r="L2513">
        <v>0.80772999999999995</v>
      </c>
      <c r="T2513">
        <v>61.834060000000001</v>
      </c>
      <c r="U2513">
        <v>3.36138</v>
      </c>
      <c r="V2513">
        <v>6.7512400000000001</v>
      </c>
      <c r="W2513">
        <v>5.0444599999999999</v>
      </c>
      <c r="BK2513">
        <v>22.696355387409671</v>
      </c>
      <c r="BQ2513">
        <v>122300</v>
      </c>
    </row>
    <row r="2514" spans="1:73" x14ac:dyDescent="0.35">
      <c r="A2514" s="2" t="s">
        <v>34</v>
      </c>
      <c r="B2514">
        <v>1980</v>
      </c>
      <c r="I2514">
        <v>0.58306000000000002</v>
      </c>
      <c r="J2514">
        <v>0.24765999999999999</v>
      </c>
      <c r="K2514">
        <v>1.9749099999999999</v>
      </c>
      <c r="L2514">
        <v>1.10165</v>
      </c>
      <c r="T2514">
        <v>60.70299</v>
      </c>
      <c r="U2514">
        <v>3.5475300000000001</v>
      </c>
      <c r="V2514">
        <v>6.6704499999999998</v>
      </c>
      <c r="W2514">
        <v>5.09809</v>
      </c>
      <c r="BK2514">
        <v>24.344941886293292</v>
      </c>
      <c r="BQ2514">
        <v>136100</v>
      </c>
    </row>
    <row r="2515" spans="1:73" x14ac:dyDescent="0.35">
      <c r="A2515" s="2" t="s">
        <v>34</v>
      </c>
      <c r="B2515">
        <v>1981</v>
      </c>
      <c r="C2515">
        <v>71.001800000000003</v>
      </c>
      <c r="D2515">
        <v>57.414580000000001</v>
      </c>
      <c r="E2515">
        <v>62.72531</v>
      </c>
      <c r="I2515">
        <v>0.57347000000000004</v>
      </c>
      <c r="J2515">
        <v>0.14391000000000001</v>
      </c>
      <c r="K2515">
        <v>1.6208199999999999</v>
      </c>
      <c r="L2515">
        <v>0.87434000000000001</v>
      </c>
      <c r="P2515">
        <v>41.202640000000002</v>
      </c>
      <c r="Q2515">
        <v>69.529229999999998</v>
      </c>
      <c r="R2515">
        <v>55.273350000000001</v>
      </c>
      <c r="S2515">
        <v>0</v>
      </c>
      <c r="T2515">
        <v>59.606299999999997</v>
      </c>
      <c r="U2515">
        <v>3.6158600000000001</v>
      </c>
      <c r="V2515">
        <v>6.9418199999999999</v>
      </c>
      <c r="W2515">
        <v>5.2668200000000001</v>
      </c>
      <c r="BK2515">
        <v>33.431076927329258</v>
      </c>
      <c r="BQ2515">
        <v>129100</v>
      </c>
    </row>
    <row r="2516" spans="1:73" x14ac:dyDescent="0.35">
      <c r="A2516" s="2" t="s">
        <v>34</v>
      </c>
      <c r="B2516">
        <v>1982</v>
      </c>
      <c r="C2516">
        <v>71.878159999999994</v>
      </c>
      <c r="D2516">
        <v>59.206989999999998</v>
      </c>
      <c r="E2516">
        <v>64.064279999999997</v>
      </c>
      <c r="I2516">
        <v>0.56896000000000002</v>
      </c>
      <c r="J2516">
        <v>0.26111000000000001</v>
      </c>
      <c r="K2516">
        <v>2.2633200000000002</v>
      </c>
      <c r="L2516">
        <v>1.25099</v>
      </c>
      <c r="P2516">
        <v>41.974559999999997</v>
      </c>
      <c r="Q2516">
        <v>72.059479999999994</v>
      </c>
      <c r="R2516">
        <v>56.920459999999999</v>
      </c>
      <c r="S2516">
        <v>0</v>
      </c>
      <c r="T2516">
        <v>60.580069999999999</v>
      </c>
      <c r="U2516">
        <v>3.7895300000000001</v>
      </c>
      <c r="V2516">
        <v>7.4784100000000002</v>
      </c>
      <c r="W2516">
        <v>5.6196900000000003</v>
      </c>
      <c r="BK2516">
        <v>34.204518759915601</v>
      </c>
      <c r="BQ2516">
        <v>112300</v>
      </c>
    </row>
    <row r="2517" spans="1:73" x14ac:dyDescent="0.35">
      <c r="A2517" s="2" t="s">
        <v>34</v>
      </c>
      <c r="B2517">
        <v>1983</v>
      </c>
      <c r="C2517">
        <v>73.877740000000003</v>
      </c>
      <c r="D2517">
        <v>62.489170000000001</v>
      </c>
      <c r="E2517">
        <v>66.748369999999994</v>
      </c>
      <c r="I2517">
        <v>0.53378000000000003</v>
      </c>
      <c r="J2517">
        <v>0.11982</v>
      </c>
      <c r="K2517">
        <v>1.9484600000000001</v>
      </c>
      <c r="L2517">
        <v>1.0235799999999999</v>
      </c>
      <c r="P2517">
        <v>41.260399999999997</v>
      </c>
      <c r="Q2517">
        <v>76.145449999999997</v>
      </c>
      <c r="R2517">
        <v>58.59469</v>
      </c>
      <c r="S2517">
        <v>0</v>
      </c>
      <c r="T2517">
        <v>62.125799999999998</v>
      </c>
      <c r="W2517">
        <v>5.5652900000000001</v>
      </c>
      <c r="BK2517">
        <v>39.801162775206002</v>
      </c>
      <c r="BQ2517">
        <v>114400</v>
      </c>
    </row>
    <row r="2518" spans="1:73" x14ac:dyDescent="0.35">
      <c r="A2518" s="2" t="s">
        <v>34</v>
      </c>
      <c r="B2518">
        <v>1984</v>
      </c>
      <c r="I2518">
        <v>0.56393000000000004</v>
      </c>
      <c r="J2518">
        <v>0.21689</v>
      </c>
      <c r="K2518">
        <v>2.0106199999999999</v>
      </c>
      <c r="L2518">
        <v>1.10318</v>
      </c>
      <c r="S2518">
        <v>0</v>
      </c>
      <c r="T2518">
        <v>68.285849999999996</v>
      </c>
      <c r="BK2518">
        <v>41.967499266801113</v>
      </c>
      <c r="BQ2518">
        <v>117700</v>
      </c>
    </row>
    <row r="2519" spans="1:73" x14ac:dyDescent="0.35">
      <c r="A2519" s="2" t="s">
        <v>34</v>
      </c>
      <c r="B2519">
        <v>1985</v>
      </c>
      <c r="I2519">
        <v>0.56254000000000004</v>
      </c>
      <c r="L2519">
        <v>1.11598</v>
      </c>
      <c r="S2519">
        <v>0</v>
      </c>
      <c r="W2519">
        <v>5.7501699999999998</v>
      </c>
      <c r="BK2519">
        <v>40.059096134900138</v>
      </c>
      <c r="BQ2519">
        <v>123500</v>
      </c>
    </row>
    <row r="2520" spans="1:73" x14ac:dyDescent="0.35">
      <c r="A2520" s="2" t="s">
        <v>34</v>
      </c>
      <c r="B2520">
        <v>1986</v>
      </c>
      <c r="C2520">
        <v>59.877400000000002</v>
      </c>
      <c r="D2520">
        <v>48.557479999999998</v>
      </c>
      <c r="E2520">
        <v>53.268889999999999</v>
      </c>
      <c r="I2520">
        <v>0.63309000000000004</v>
      </c>
      <c r="J2520">
        <v>0.24371000000000001</v>
      </c>
      <c r="K2520">
        <v>2.0556299999999998</v>
      </c>
      <c r="L2520">
        <v>1.1389100000000001</v>
      </c>
      <c r="P2520">
        <v>48.465269999999997</v>
      </c>
      <c r="Q2520">
        <v>74.005189999999999</v>
      </c>
      <c r="R2520">
        <v>61.154960000000003</v>
      </c>
      <c r="S2520">
        <v>0</v>
      </c>
      <c r="T2520">
        <v>65.632900000000006</v>
      </c>
      <c r="U2520">
        <v>4.2194399999999996</v>
      </c>
      <c r="V2520">
        <v>7.5333100000000002</v>
      </c>
      <c r="W2520">
        <v>5.8634700000000004</v>
      </c>
      <c r="Y2520">
        <v>2.2077499999999999</v>
      </c>
      <c r="BK2520">
        <v>41.614350343975111</v>
      </c>
      <c r="BQ2520">
        <v>128400</v>
      </c>
    </row>
    <row r="2521" spans="1:73" x14ac:dyDescent="0.35">
      <c r="A2521" s="2" t="s">
        <v>34</v>
      </c>
      <c r="B2521">
        <v>1987</v>
      </c>
      <c r="C2521">
        <v>63.616869999999999</v>
      </c>
      <c r="D2521">
        <v>53.033619999999999</v>
      </c>
      <c r="E2521">
        <v>57.387720000000002</v>
      </c>
      <c r="I2521">
        <v>0.61338000000000004</v>
      </c>
      <c r="L2521">
        <v>1.0337400000000001</v>
      </c>
      <c r="P2521">
        <v>39.562579999999997</v>
      </c>
      <c r="Q2521">
        <v>62.053980000000003</v>
      </c>
      <c r="R2521">
        <v>50.739420000000003</v>
      </c>
      <c r="S2521">
        <v>0</v>
      </c>
      <c r="T2521">
        <v>60.33869</v>
      </c>
      <c r="W2521">
        <v>4.9720399999999998</v>
      </c>
      <c r="Y2521">
        <v>2.5480499999999999</v>
      </c>
      <c r="BK2521">
        <v>52.497746089011663</v>
      </c>
      <c r="BQ2521">
        <v>122100</v>
      </c>
    </row>
    <row r="2522" spans="1:73" x14ac:dyDescent="0.35">
      <c r="A2522" s="2" t="s">
        <v>34</v>
      </c>
      <c r="B2522">
        <v>1988</v>
      </c>
      <c r="C2522">
        <v>63.046900000000001</v>
      </c>
      <c r="D2522">
        <v>53.627569999999999</v>
      </c>
      <c r="E2522">
        <v>57.490580000000001</v>
      </c>
      <c r="I2522">
        <v>0.60902999999999996</v>
      </c>
      <c r="J2522">
        <v>0.30409000000000003</v>
      </c>
      <c r="K2522">
        <v>1.99898</v>
      </c>
      <c r="L2522">
        <v>1.1417200000000001</v>
      </c>
      <c r="M2522">
        <v>34.851750000000003</v>
      </c>
      <c r="N2522">
        <v>62.561450000000001</v>
      </c>
      <c r="O2522">
        <v>48.202330000000003</v>
      </c>
      <c r="P2522">
        <v>38.101329999999997</v>
      </c>
      <c r="Q2522">
        <v>58.907319999999999</v>
      </c>
      <c r="R2522">
        <v>48.44153</v>
      </c>
      <c r="S2522">
        <v>0</v>
      </c>
      <c r="T2522">
        <v>62.77055</v>
      </c>
      <c r="U2522">
        <v>3.5865499999999999</v>
      </c>
      <c r="V2522">
        <v>6.5024199999999999</v>
      </c>
      <c r="W2522">
        <v>5.0334500000000002</v>
      </c>
      <c r="BK2522">
        <v>54.05164341213419</v>
      </c>
      <c r="BQ2522">
        <v>123700</v>
      </c>
    </row>
    <row r="2523" spans="1:73" x14ac:dyDescent="0.35">
      <c r="A2523" s="2" t="s">
        <v>34</v>
      </c>
      <c r="B2523">
        <v>1989</v>
      </c>
      <c r="C2523">
        <v>68.120199999999997</v>
      </c>
      <c r="D2523">
        <v>56.46208</v>
      </c>
      <c r="E2523">
        <v>61.238320000000002</v>
      </c>
      <c r="I2523">
        <v>0.61209999999999998</v>
      </c>
      <c r="L2523">
        <v>1.2511399999999999</v>
      </c>
      <c r="P2523">
        <v>38.483669999999996</v>
      </c>
      <c r="Q2523">
        <v>58.643169999999998</v>
      </c>
      <c r="R2523">
        <v>48.502079999999999</v>
      </c>
      <c r="S2523">
        <v>0</v>
      </c>
      <c r="T2523">
        <v>70.387360000000001</v>
      </c>
      <c r="W2523">
        <v>4.9827500000000002</v>
      </c>
      <c r="BK2523">
        <v>57.397914139452247</v>
      </c>
      <c r="BQ2523">
        <v>128000</v>
      </c>
    </row>
    <row r="2524" spans="1:73" x14ac:dyDescent="0.35">
      <c r="A2524" s="2" t="s">
        <v>34</v>
      </c>
      <c r="B2524">
        <v>1990</v>
      </c>
      <c r="C2524">
        <v>72.16695</v>
      </c>
      <c r="D2524">
        <v>57.493229999999997</v>
      </c>
      <c r="E2524">
        <v>63.51146</v>
      </c>
      <c r="I2524">
        <v>0.626</v>
      </c>
      <c r="J2524">
        <v>0.44735000000000003</v>
      </c>
      <c r="K2524">
        <v>2.3466100000000001</v>
      </c>
      <c r="L2524">
        <v>1.3864300000000001</v>
      </c>
      <c r="P2524">
        <v>45.547539999999998</v>
      </c>
      <c r="Q2524">
        <v>69.429640000000006</v>
      </c>
      <c r="R2524">
        <v>57.4131</v>
      </c>
      <c r="S2524">
        <v>0</v>
      </c>
      <c r="T2524">
        <v>90.382850000000005</v>
      </c>
      <c r="U2524">
        <v>3.8047499999999999</v>
      </c>
      <c r="V2524">
        <v>6.6754800000000003</v>
      </c>
      <c r="W2524">
        <v>5.2296199999999997</v>
      </c>
      <c r="Y2524">
        <v>2.2442000000000002</v>
      </c>
      <c r="AC2524">
        <v>1030.6018037250001</v>
      </c>
      <c r="AD2524">
        <v>0</v>
      </c>
      <c r="AE2524">
        <v>5.7999999999999901</v>
      </c>
      <c r="AF2524">
        <v>50</v>
      </c>
      <c r="AG2524">
        <v>52</v>
      </c>
      <c r="AH2524">
        <v>115.3</v>
      </c>
      <c r="AI2524">
        <v>185.2</v>
      </c>
      <c r="AL2524">
        <v>3.59</v>
      </c>
      <c r="BK2524">
        <v>49.250376265612481</v>
      </c>
      <c r="BQ2524">
        <v>130300</v>
      </c>
    </row>
    <row r="2525" spans="1:73" x14ac:dyDescent="0.35">
      <c r="A2525" s="2" t="s">
        <v>34</v>
      </c>
      <c r="B2525">
        <v>1991</v>
      </c>
      <c r="C2525">
        <v>67.760210000000001</v>
      </c>
      <c r="D2525">
        <v>54.688470000000002</v>
      </c>
      <c r="E2525">
        <v>60.29804</v>
      </c>
      <c r="I2525">
        <v>0.64344999999999997</v>
      </c>
      <c r="J2525">
        <v>0.39399000000000001</v>
      </c>
      <c r="K2525">
        <v>2.6103499999999999</v>
      </c>
      <c r="L2525">
        <v>1.4903200000000001</v>
      </c>
      <c r="P2525">
        <v>42.641179999999999</v>
      </c>
      <c r="Q2525">
        <v>63.71414</v>
      </c>
      <c r="R2525">
        <v>53.106560000000002</v>
      </c>
      <c r="T2525">
        <v>77.025220000000004</v>
      </c>
      <c r="U2525">
        <v>3.6162000000000001</v>
      </c>
      <c r="V2525">
        <v>6.1768999999999998</v>
      </c>
      <c r="W2525">
        <v>4.8873499999999996</v>
      </c>
      <c r="Y2525">
        <v>2.2763100000000001</v>
      </c>
      <c r="AH2525">
        <v>115</v>
      </c>
      <c r="AI2525">
        <v>185.2</v>
      </c>
      <c r="AL2525">
        <v>4.3600000000000003</v>
      </c>
      <c r="BK2525">
        <v>58.341698181782412</v>
      </c>
      <c r="BQ2525">
        <v>120300</v>
      </c>
      <c r="BS2525">
        <v>1.5680693419667699</v>
      </c>
    </row>
    <row r="2526" spans="1:73" x14ac:dyDescent="0.35">
      <c r="A2526" s="2" t="s">
        <v>34</v>
      </c>
      <c r="B2526">
        <v>1992</v>
      </c>
      <c r="E2526">
        <v>64.732159999999993</v>
      </c>
      <c r="I2526">
        <v>0.65922000000000003</v>
      </c>
      <c r="J2526">
        <v>0.40604000000000001</v>
      </c>
      <c r="K2526">
        <v>2.3891399999999998</v>
      </c>
      <c r="L2526">
        <v>1.3870100000000001</v>
      </c>
      <c r="U2526">
        <v>3.1301199999999998</v>
      </c>
      <c r="V2526">
        <v>5.1983899999999998</v>
      </c>
      <c r="W2526">
        <v>4.1566799999999997</v>
      </c>
      <c r="AH2526">
        <v>114.7</v>
      </c>
      <c r="AI2526">
        <v>185.2</v>
      </c>
      <c r="AL2526">
        <v>5.17</v>
      </c>
      <c r="AM2526">
        <v>1.99</v>
      </c>
      <c r="AN2526">
        <v>83.15</v>
      </c>
      <c r="BK2526">
        <v>58.283442880184509</v>
      </c>
      <c r="BQ2526">
        <v>66300</v>
      </c>
      <c r="BS2526">
        <v>1.6421253174142301</v>
      </c>
      <c r="BT2526">
        <v>82.2</v>
      </c>
      <c r="BU2526">
        <v>59.3</v>
      </c>
    </row>
    <row r="2527" spans="1:73" x14ac:dyDescent="0.35">
      <c r="A2527" s="2" t="s">
        <v>34</v>
      </c>
      <c r="B2527">
        <v>1993</v>
      </c>
      <c r="AH2527">
        <v>114.6</v>
      </c>
      <c r="AI2527">
        <v>186.6</v>
      </c>
      <c r="AL2527">
        <v>6.01</v>
      </c>
      <c r="BK2527">
        <v>69.451148485725653</v>
      </c>
      <c r="BQ2527">
        <v>68200</v>
      </c>
      <c r="BS2527">
        <v>1.49708784517113</v>
      </c>
    </row>
    <row r="2528" spans="1:73" x14ac:dyDescent="0.35">
      <c r="A2528" s="2" t="s">
        <v>34</v>
      </c>
      <c r="B2528">
        <v>1994</v>
      </c>
      <c r="AH2528">
        <v>114.4</v>
      </c>
      <c r="AI2528">
        <v>187.89999999999998</v>
      </c>
      <c r="AL2528">
        <v>6.81</v>
      </c>
      <c r="BK2528">
        <v>106.9453576579123</v>
      </c>
      <c r="BQ2528">
        <v>69200</v>
      </c>
      <c r="BS2528">
        <v>1.25588265167931</v>
      </c>
    </row>
    <row r="2529" spans="1:95" x14ac:dyDescent="0.35">
      <c r="A2529" s="2" t="s">
        <v>34</v>
      </c>
      <c r="B2529">
        <v>1995</v>
      </c>
      <c r="AC2529">
        <v>1203.03922665</v>
      </c>
      <c r="AH2529">
        <v>114.3</v>
      </c>
      <c r="AI2529">
        <v>189.3</v>
      </c>
      <c r="AL2529">
        <v>7.55</v>
      </c>
      <c r="BK2529">
        <v>86.439098212910665</v>
      </c>
      <c r="BQ2529">
        <v>74100</v>
      </c>
      <c r="BS2529">
        <v>1.16678191990947</v>
      </c>
    </row>
    <row r="2530" spans="1:95" x14ac:dyDescent="0.35">
      <c r="A2530" s="2" t="s">
        <v>34</v>
      </c>
      <c r="B2530">
        <v>1996</v>
      </c>
      <c r="AD2530">
        <v>5.8495028215076001E-3</v>
      </c>
      <c r="AH2530">
        <v>114.2</v>
      </c>
      <c r="AI2530">
        <v>190.5</v>
      </c>
      <c r="AL2530">
        <v>8.1300000000000008</v>
      </c>
      <c r="BK2530">
        <v>94.530744764634875</v>
      </c>
      <c r="BQ2530">
        <v>75100</v>
      </c>
      <c r="BS2530">
        <v>1.2101920711955301</v>
      </c>
    </row>
    <row r="2531" spans="1:95" x14ac:dyDescent="0.35">
      <c r="A2531" s="2" t="s">
        <v>34</v>
      </c>
      <c r="B2531">
        <v>1997</v>
      </c>
      <c r="AD2531">
        <v>1.4270880724549699E-2</v>
      </c>
      <c r="AE2531">
        <v>6.5</v>
      </c>
      <c r="AF2531">
        <v>82</v>
      </c>
      <c r="AG2531">
        <v>85</v>
      </c>
      <c r="AH2531">
        <v>114.1</v>
      </c>
      <c r="AI2531">
        <v>191.9</v>
      </c>
      <c r="AL2531">
        <v>8.59</v>
      </c>
      <c r="BK2531">
        <v>95.765252590779284</v>
      </c>
      <c r="BQ2531">
        <v>85500</v>
      </c>
    </row>
    <row r="2532" spans="1:95" x14ac:dyDescent="0.35">
      <c r="A2532" s="2" t="s">
        <v>34</v>
      </c>
      <c r="B2532">
        <v>1998</v>
      </c>
      <c r="AD2532">
        <v>2.7878201253849998E-2</v>
      </c>
      <c r="AE2532">
        <v>6.5</v>
      </c>
      <c r="AF2532">
        <v>82</v>
      </c>
      <c r="AG2532">
        <v>85</v>
      </c>
      <c r="AH2532">
        <v>113.9</v>
      </c>
      <c r="AI2532">
        <v>193.3</v>
      </c>
      <c r="AL2532">
        <v>8.89</v>
      </c>
      <c r="BK2532">
        <v>96.860386844773885</v>
      </c>
      <c r="BQ2532">
        <v>90500</v>
      </c>
    </row>
    <row r="2533" spans="1:95" x14ac:dyDescent="0.35">
      <c r="A2533" s="2" t="s">
        <v>34</v>
      </c>
      <c r="B2533">
        <v>1999</v>
      </c>
      <c r="F2533">
        <v>8.9741499999999998</v>
      </c>
      <c r="J2533">
        <v>0.60135000000000005</v>
      </c>
      <c r="K2533">
        <v>3.2026400000000002</v>
      </c>
      <c r="L2533">
        <v>1.88852</v>
      </c>
      <c r="Y2533">
        <v>1.6900200000000001</v>
      </c>
      <c r="AD2533">
        <v>4.0894287177132803E-2</v>
      </c>
      <c r="AG2533">
        <v>109</v>
      </c>
      <c r="AH2533">
        <v>113.6</v>
      </c>
      <c r="AI2533">
        <v>194.60000000000002</v>
      </c>
      <c r="AL2533">
        <v>8.9600000000000009</v>
      </c>
      <c r="BK2533">
        <v>93.227323643892234</v>
      </c>
      <c r="BQ2533">
        <v>83900</v>
      </c>
    </row>
    <row r="2534" spans="1:95" x14ac:dyDescent="0.35">
      <c r="A2534" s="2" t="s">
        <v>34</v>
      </c>
      <c r="B2534">
        <v>2000</v>
      </c>
      <c r="F2534">
        <v>17.200060000000001</v>
      </c>
      <c r="J2534">
        <v>0.59857000000000005</v>
      </c>
      <c r="K2534">
        <v>3.1526399999999999</v>
      </c>
      <c r="L2534">
        <v>1.8621000000000001</v>
      </c>
      <c r="M2534">
        <v>49.019350000000003</v>
      </c>
      <c r="N2534">
        <v>72.594750000000005</v>
      </c>
      <c r="O2534">
        <v>60.807049999999997</v>
      </c>
      <c r="Y2534">
        <v>1.6126499999999999</v>
      </c>
      <c r="AC2534">
        <v>1387.6127408900002</v>
      </c>
      <c r="AD2534">
        <v>5.3394174215045602E-2</v>
      </c>
      <c r="AE2534">
        <v>22.63999999999999</v>
      </c>
      <c r="AF2534">
        <v>101</v>
      </c>
      <c r="AG2534">
        <v>109</v>
      </c>
      <c r="AH2534">
        <v>113.3</v>
      </c>
      <c r="AI2534">
        <v>195.89999999999998</v>
      </c>
      <c r="AL2534">
        <v>8.9</v>
      </c>
      <c r="BK2534">
        <v>96.163274239946475</v>
      </c>
      <c r="BQ2534">
        <v>77273</v>
      </c>
      <c r="BW2534">
        <v>93.68</v>
      </c>
      <c r="BY2534">
        <v>0.1</v>
      </c>
      <c r="CE2534">
        <v>13.48</v>
      </c>
      <c r="CI2534">
        <v>2.5140799999999999</v>
      </c>
      <c r="CJ2534">
        <v>28.950582263999998</v>
      </c>
      <c r="CK2534">
        <v>1489.7491399999999</v>
      </c>
    </row>
    <row r="2535" spans="1:95" x14ac:dyDescent="0.35">
      <c r="A2535" s="2" t="s">
        <v>34</v>
      </c>
      <c r="B2535">
        <v>2001</v>
      </c>
      <c r="I2535">
        <v>0.68328</v>
      </c>
      <c r="AD2535">
        <v>7.8543427839403795E-2</v>
      </c>
      <c r="AE2535">
        <v>22.63999999999999</v>
      </c>
      <c r="AF2535">
        <v>101</v>
      </c>
      <c r="AG2535">
        <v>109</v>
      </c>
      <c r="AH2535">
        <v>113</v>
      </c>
      <c r="AI2535">
        <v>197.20000000000002</v>
      </c>
      <c r="AL2535">
        <v>8.67</v>
      </c>
      <c r="BK2535">
        <v>90.26751245574016</v>
      </c>
      <c r="BQ2535">
        <v>46364</v>
      </c>
      <c r="BV2535">
        <v>195</v>
      </c>
      <c r="BW2535">
        <v>92.92</v>
      </c>
      <c r="BY2535">
        <v>0.1</v>
      </c>
      <c r="CE2535">
        <v>13.62</v>
      </c>
      <c r="CI2535">
        <v>2.5140799999999999</v>
      </c>
      <c r="CJ2535">
        <v>28.468913076</v>
      </c>
      <c r="CK2535">
        <v>1503.94496</v>
      </c>
      <c r="CQ2535">
        <v>35.9</v>
      </c>
    </row>
    <row r="2536" spans="1:95" x14ac:dyDescent="0.35">
      <c r="A2536" s="2" t="s">
        <v>34</v>
      </c>
      <c r="B2536">
        <v>2002</v>
      </c>
      <c r="I2536">
        <v>0.66922999999999999</v>
      </c>
      <c r="Y2536">
        <v>1.5195700000000001</v>
      </c>
      <c r="AD2536">
        <v>0.12853711650629901</v>
      </c>
      <c r="AE2536">
        <v>22.63999999999999</v>
      </c>
      <c r="AF2536">
        <v>101</v>
      </c>
      <c r="AG2536">
        <v>109</v>
      </c>
      <c r="AH2536">
        <v>112.7</v>
      </c>
      <c r="AI2536">
        <v>198.6</v>
      </c>
      <c r="AL2536">
        <v>8.3000000000000007</v>
      </c>
      <c r="BK2536">
        <v>109.79073437398741</v>
      </c>
      <c r="BS2536">
        <v>1.0869555696034401</v>
      </c>
      <c r="BV2536">
        <v>131</v>
      </c>
      <c r="BW2536">
        <v>94.26</v>
      </c>
      <c r="BY2536">
        <v>0.1</v>
      </c>
      <c r="CE2536">
        <v>13.88</v>
      </c>
      <c r="CI2536">
        <v>2.4455</v>
      </c>
      <c r="CJ2536">
        <v>27.989477631000003</v>
      </c>
      <c r="CK2536">
        <v>1495.7156600000001</v>
      </c>
      <c r="CQ2536">
        <v>36.9</v>
      </c>
    </row>
    <row r="2537" spans="1:95" x14ac:dyDescent="0.35">
      <c r="A2537" s="2" t="s">
        <v>34</v>
      </c>
      <c r="B2537">
        <v>2003</v>
      </c>
      <c r="I2537">
        <v>0.6865</v>
      </c>
      <c r="S2537">
        <v>9.7501499999999997</v>
      </c>
      <c r="Y2537">
        <v>1.53979</v>
      </c>
      <c r="AD2537">
        <v>0.151563337940017</v>
      </c>
      <c r="AE2537">
        <v>22.63999999999999</v>
      </c>
      <c r="AF2537">
        <v>101</v>
      </c>
      <c r="AG2537">
        <v>109</v>
      </c>
      <c r="AH2537">
        <v>112</v>
      </c>
      <c r="AI2537">
        <v>199.89999999999998</v>
      </c>
      <c r="AL2537">
        <v>7.83</v>
      </c>
      <c r="AM2537">
        <v>5.21</v>
      </c>
      <c r="AN2537">
        <v>62.43</v>
      </c>
      <c r="BK2537">
        <v>93.393924317690775</v>
      </c>
      <c r="BS2537">
        <v>1.2638544011930499</v>
      </c>
      <c r="BW2537">
        <v>94.41</v>
      </c>
      <c r="BY2537">
        <v>0.2</v>
      </c>
      <c r="CE2537">
        <v>13.89</v>
      </c>
      <c r="CI2537">
        <v>2.3904899999999998</v>
      </c>
      <c r="CJ2537">
        <v>27.512138609000001</v>
      </c>
      <c r="CK2537">
        <v>1487.4407699999999</v>
      </c>
      <c r="CQ2537">
        <v>37.1</v>
      </c>
    </row>
    <row r="2538" spans="1:95" x14ac:dyDescent="0.35">
      <c r="A2538" s="2" t="s">
        <v>34</v>
      </c>
      <c r="B2538">
        <v>2004</v>
      </c>
      <c r="F2538">
        <v>15.10005</v>
      </c>
      <c r="I2538">
        <v>0.66322000000000003</v>
      </c>
      <c r="L2538">
        <v>1.7015499999999999</v>
      </c>
      <c r="Y2538">
        <v>1.62453</v>
      </c>
      <c r="AD2538">
        <v>0.22340139546440599</v>
      </c>
      <c r="AH2538">
        <v>111.4</v>
      </c>
      <c r="AI2538">
        <v>201.3</v>
      </c>
      <c r="AL2538">
        <v>7.31</v>
      </c>
      <c r="BK2538">
        <v>88.733728348479161</v>
      </c>
      <c r="BS2538">
        <v>1.1530880040695499</v>
      </c>
      <c r="BW2538">
        <v>94.09</v>
      </c>
      <c r="BY2538">
        <v>0.2</v>
      </c>
      <c r="CE2538">
        <v>13.65</v>
      </c>
      <c r="CI2538">
        <v>2.3529599999999999</v>
      </c>
      <c r="CJ2538">
        <v>27.036900758999998</v>
      </c>
      <c r="CK2538">
        <v>1449.5069599999999</v>
      </c>
      <c r="CQ2538">
        <v>36.700000000000003</v>
      </c>
    </row>
    <row r="2539" spans="1:95" x14ac:dyDescent="0.35">
      <c r="A2539" s="2" t="s">
        <v>34</v>
      </c>
      <c r="B2539">
        <v>2005</v>
      </c>
      <c r="I2539">
        <v>0.68813999999999997</v>
      </c>
      <c r="P2539">
        <v>40.705680000000001</v>
      </c>
      <c r="Q2539">
        <v>56.101349999999996</v>
      </c>
      <c r="R2539">
        <v>48.354599999999998</v>
      </c>
      <c r="S2539">
        <v>9.7632999999999992</v>
      </c>
      <c r="T2539">
        <v>88.626909999999995</v>
      </c>
      <c r="Y2539">
        <v>1.6363799999999999</v>
      </c>
      <c r="AC2539">
        <v>1563.91224672</v>
      </c>
      <c r="AD2539">
        <v>0.26819560919901198</v>
      </c>
      <c r="AH2539">
        <v>110.5</v>
      </c>
      <c r="AI2539">
        <v>202.60000000000002</v>
      </c>
      <c r="AL2539">
        <v>6.75</v>
      </c>
      <c r="BK2539">
        <v>78.692742975110733</v>
      </c>
      <c r="BO2539">
        <v>65.7</v>
      </c>
      <c r="BP2539">
        <v>2.5</v>
      </c>
      <c r="BS2539">
        <v>1.08975993344158</v>
      </c>
      <c r="BW2539">
        <v>94.19</v>
      </c>
      <c r="BY2539">
        <v>0.3</v>
      </c>
      <c r="CE2539">
        <v>14</v>
      </c>
      <c r="CI2539">
        <v>2.3468300000000002</v>
      </c>
      <c r="CJ2539">
        <v>26.566382408000003</v>
      </c>
      <c r="CK2539">
        <v>1388.77233</v>
      </c>
      <c r="CQ2539">
        <v>34.799999999999997</v>
      </c>
    </row>
    <row r="2540" spans="1:95" x14ac:dyDescent="0.35">
      <c r="A2540" s="2" t="s">
        <v>34</v>
      </c>
      <c r="B2540">
        <v>2006</v>
      </c>
      <c r="F2540">
        <v>20.895330000000001</v>
      </c>
      <c r="I2540">
        <v>0.68720999999999999</v>
      </c>
      <c r="J2540">
        <v>0.50114000000000003</v>
      </c>
      <c r="K2540">
        <v>1.76814</v>
      </c>
      <c r="L2540">
        <v>1.12782</v>
      </c>
      <c r="P2540">
        <v>40.763280000000002</v>
      </c>
      <c r="Q2540">
        <v>56.72372</v>
      </c>
      <c r="R2540">
        <v>48.69115</v>
      </c>
      <c r="Y2540">
        <v>1.41506</v>
      </c>
      <c r="AD2540">
        <v>0.31115917323571601</v>
      </c>
      <c r="AE2540">
        <v>31.98</v>
      </c>
      <c r="AF2540">
        <v>94</v>
      </c>
      <c r="AG2540">
        <v>105</v>
      </c>
      <c r="AH2540">
        <v>109.3</v>
      </c>
      <c r="AI2540">
        <v>203.89999999999998</v>
      </c>
      <c r="AJ2540">
        <v>7.8</v>
      </c>
      <c r="AK2540">
        <v>4.3</v>
      </c>
      <c r="AL2540">
        <v>6.2</v>
      </c>
      <c r="BK2540">
        <v>72.333002976006043</v>
      </c>
      <c r="BO2540">
        <v>203.8</v>
      </c>
      <c r="BP2540">
        <v>2.5</v>
      </c>
      <c r="BV2540">
        <v>46</v>
      </c>
      <c r="BW2540">
        <v>93.86</v>
      </c>
      <c r="BY2540">
        <v>0.3</v>
      </c>
      <c r="CE2540">
        <v>14.66</v>
      </c>
      <c r="CI2540">
        <v>2.35853</v>
      </c>
      <c r="CJ2540">
        <v>26.100444314000001</v>
      </c>
      <c r="CK2540">
        <v>1336.8456000000001</v>
      </c>
      <c r="CQ2540">
        <v>33</v>
      </c>
    </row>
    <row r="2541" spans="1:95" x14ac:dyDescent="0.35">
      <c r="A2541" s="2" t="s">
        <v>34</v>
      </c>
      <c r="B2541">
        <v>2007</v>
      </c>
      <c r="I2541">
        <v>0.6966</v>
      </c>
      <c r="P2541">
        <v>47.660699999999999</v>
      </c>
      <c r="Q2541">
        <v>66.737849999999995</v>
      </c>
      <c r="R2541">
        <v>57.13729</v>
      </c>
      <c r="S2541">
        <v>11.417719999999999</v>
      </c>
      <c r="Y2541">
        <v>1.3128899999999999</v>
      </c>
      <c r="AC2541">
        <v>1646.3759915399999</v>
      </c>
      <c r="AD2541">
        <v>0.37581596104479698</v>
      </c>
      <c r="AE2541">
        <v>31.98</v>
      </c>
      <c r="AF2541">
        <v>94</v>
      </c>
      <c r="AG2541">
        <v>105</v>
      </c>
      <c r="AH2541">
        <v>108.1</v>
      </c>
      <c r="AI2541">
        <v>205.3</v>
      </c>
      <c r="AL2541">
        <v>5.71</v>
      </c>
      <c r="BK2541">
        <v>60.97072808533224</v>
      </c>
      <c r="BO2541">
        <v>203.8</v>
      </c>
      <c r="BP2541">
        <v>2.5</v>
      </c>
      <c r="BS2541">
        <v>1.0890772448248001</v>
      </c>
      <c r="BW2541">
        <v>93.3</v>
      </c>
      <c r="BY2541">
        <v>0.4</v>
      </c>
      <c r="CE2541">
        <v>16</v>
      </c>
      <c r="CI2541">
        <v>2.40082</v>
      </c>
      <c r="CJ2541">
        <v>25.639074563999998</v>
      </c>
      <c r="CK2541">
        <v>1271.23884</v>
      </c>
      <c r="CQ2541">
        <v>31.2</v>
      </c>
    </row>
    <row r="2542" spans="1:95" x14ac:dyDescent="0.35">
      <c r="A2542" s="2" t="s">
        <v>34</v>
      </c>
      <c r="B2542">
        <v>2008</v>
      </c>
      <c r="C2542">
        <v>59.303739999999998</v>
      </c>
      <c r="D2542">
        <v>49.063220000000001</v>
      </c>
      <c r="E2542">
        <v>53.556750000000001</v>
      </c>
      <c r="F2542">
        <v>10.112880000000001</v>
      </c>
      <c r="I2542">
        <v>0.70499000000000001</v>
      </c>
      <c r="J2542">
        <v>1.18899</v>
      </c>
      <c r="K2542">
        <v>3.3869799999999999</v>
      </c>
      <c r="L2542">
        <v>2.2761100000000001</v>
      </c>
      <c r="P2542">
        <v>56.364539999999998</v>
      </c>
      <c r="Q2542">
        <v>76.401319999999998</v>
      </c>
      <c r="R2542">
        <v>66.318989999999999</v>
      </c>
      <c r="S2542">
        <v>13.63705</v>
      </c>
      <c r="T2542">
        <v>100.23649</v>
      </c>
      <c r="Y2542">
        <v>1.2900199999999999</v>
      </c>
      <c r="AD2542">
        <v>1</v>
      </c>
      <c r="AE2542">
        <v>31.98</v>
      </c>
      <c r="AF2542">
        <v>94</v>
      </c>
      <c r="AG2542">
        <v>105</v>
      </c>
      <c r="AH2542">
        <v>106.6</v>
      </c>
      <c r="AI2542">
        <v>206.7</v>
      </c>
      <c r="AL2542">
        <v>5.27</v>
      </c>
      <c r="AM2542">
        <v>3.37</v>
      </c>
      <c r="AN2542">
        <v>62.83</v>
      </c>
      <c r="BK2542">
        <v>50.684742887571623</v>
      </c>
      <c r="BO2542">
        <v>203.8</v>
      </c>
      <c r="BP2542">
        <v>2.5</v>
      </c>
      <c r="BS2542">
        <v>1.54988099383057</v>
      </c>
      <c r="BT2542">
        <v>61.9</v>
      </c>
      <c r="BU2542">
        <v>56.2</v>
      </c>
      <c r="BW2542">
        <v>93.68</v>
      </c>
      <c r="BY2542">
        <v>1</v>
      </c>
      <c r="CE2542">
        <v>16.57</v>
      </c>
      <c r="CI2542">
        <v>2.4178999999999999</v>
      </c>
      <c r="CJ2542">
        <v>25.182008029000002</v>
      </c>
      <c r="CK2542">
        <v>1233.9692</v>
      </c>
      <c r="CQ2542">
        <v>29.4</v>
      </c>
    </row>
    <row r="2543" spans="1:95" x14ac:dyDescent="0.35">
      <c r="A2543" s="2" t="s">
        <v>34</v>
      </c>
      <c r="B2543">
        <v>2009</v>
      </c>
      <c r="C2543">
        <v>61.13355</v>
      </c>
      <c r="D2543">
        <v>46.865139999999997</v>
      </c>
      <c r="E2543">
        <v>53.105550000000001</v>
      </c>
      <c r="F2543">
        <v>8.2180800000000005</v>
      </c>
      <c r="I2543">
        <v>0.70904</v>
      </c>
      <c r="J2543">
        <v>1.4764900000000001</v>
      </c>
      <c r="K2543">
        <v>3.4344000000000001</v>
      </c>
      <c r="L2543">
        <v>2.44476</v>
      </c>
      <c r="P2543">
        <v>56.75938</v>
      </c>
      <c r="Q2543">
        <v>77.131619999999998</v>
      </c>
      <c r="R2543">
        <v>66.881249999999994</v>
      </c>
      <c r="S2543">
        <v>13.78712</v>
      </c>
      <c r="T2543">
        <v>94.612570000000005</v>
      </c>
      <c r="U2543">
        <v>5.3108500000000003</v>
      </c>
      <c r="V2543">
        <v>7.8747999999999996</v>
      </c>
      <c r="W2543">
        <v>6.5831299999999997</v>
      </c>
      <c r="Y2543">
        <v>1.3035600000000001</v>
      </c>
      <c r="AC2543">
        <v>1738.2397789679999</v>
      </c>
      <c r="AD2543">
        <v>1.8</v>
      </c>
      <c r="AE2543">
        <v>31.98</v>
      </c>
      <c r="AF2543">
        <v>94</v>
      </c>
      <c r="AG2543">
        <v>105</v>
      </c>
      <c r="AH2543">
        <v>104.7</v>
      </c>
      <c r="AI2543">
        <v>208</v>
      </c>
      <c r="AL2543">
        <v>4.9400000000000004</v>
      </c>
      <c r="BK2543">
        <v>26.70925311589955</v>
      </c>
      <c r="BM2543">
        <v>172</v>
      </c>
      <c r="BO2543">
        <v>203.8</v>
      </c>
      <c r="BP2543">
        <v>2.5</v>
      </c>
      <c r="BS2543">
        <v>1.7479707408184499</v>
      </c>
      <c r="BV2543">
        <v>88</v>
      </c>
      <c r="BW2543">
        <v>93.64</v>
      </c>
      <c r="BY2543">
        <v>1.8</v>
      </c>
      <c r="CE2543">
        <v>19.66</v>
      </c>
      <c r="CI2543">
        <v>2.4213800000000001</v>
      </c>
      <c r="CJ2543">
        <v>24.729112390999997</v>
      </c>
      <c r="CK2543">
        <v>1271.63535</v>
      </c>
      <c r="CQ2543">
        <v>27.6</v>
      </c>
    </row>
    <row r="2544" spans="1:95" x14ac:dyDescent="0.35">
      <c r="A2544" s="2" t="s">
        <v>34</v>
      </c>
      <c r="B2544">
        <v>2010</v>
      </c>
      <c r="C2544">
        <v>56.082659999999997</v>
      </c>
      <c r="D2544">
        <v>51.41995</v>
      </c>
      <c r="E2544">
        <v>53.527180000000001</v>
      </c>
      <c r="F2544">
        <v>10.238429999999999</v>
      </c>
      <c r="G2544">
        <v>3.43567</v>
      </c>
      <c r="H2544">
        <v>4.0150600000000001</v>
      </c>
      <c r="I2544">
        <v>0.71133999999999997</v>
      </c>
      <c r="J2544">
        <v>1.2408600000000001</v>
      </c>
      <c r="K2544">
        <v>3.9051499999999999</v>
      </c>
      <c r="L2544">
        <v>2.5582600000000002</v>
      </c>
      <c r="M2544">
        <v>26.971329999999998</v>
      </c>
      <c r="N2544">
        <v>48.857100000000003</v>
      </c>
      <c r="O2544">
        <v>36.356270000000002</v>
      </c>
      <c r="P2544">
        <v>59.375230000000002</v>
      </c>
      <c r="Q2544">
        <v>79.427220000000005</v>
      </c>
      <c r="R2544">
        <v>69.337299999999999</v>
      </c>
      <c r="S2544">
        <v>14.201779999999999</v>
      </c>
      <c r="T2544">
        <v>84.320269999999994</v>
      </c>
      <c r="Y2544">
        <v>1.20455</v>
      </c>
      <c r="AD2544">
        <v>2</v>
      </c>
      <c r="AE2544">
        <v>29.22</v>
      </c>
      <c r="AF2544">
        <v>94</v>
      </c>
      <c r="AG2544">
        <v>104</v>
      </c>
      <c r="AH2544">
        <v>102.7</v>
      </c>
      <c r="AI2544">
        <v>209.4</v>
      </c>
      <c r="AJ2544">
        <v>6.3</v>
      </c>
      <c r="AK2544">
        <v>3</v>
      </c>
      <c r="AL2544">
        <v>4.62</v>
      </c>
      <c r="BK2544">
        <v>29.47238911911899</v>
      </c>
      <c r="BM2544">
        <v>172</v>
      </c>
      <c r="BO2544">
        <v>203.8</v>
      </c>
      <c r="BP2544">
        <v>2.5</v>
      </c>
      <c r="BS2544">
        <v>2.4099601751463502</v>
      </c>
      <c r="BV2544">
        <v>47</v>
      </c>
      <c r="BW2544">
        <v>93.18</v>
      </c>
      <c r="BX2544">
        <v>149.40681000000001</v>
      </c>
      <c r="BY2544">
        <v>2</v>
      </c>
      <c r="CE2544">
        <v>19.72</v>
      </c>
      <c r="CI2544">
        <v>2.3816700000000002</v>
      </c>
      <c r="CJ2544">
        <v>24.280366656000002</v>
      </c>
      <c r="CK2544">
        <v>1230.08593</v>
      </c>
      <c r="CQ2544">
        <v>26.7</v>
      </c>
    </row>
    <row r="2545" spans="1:95" x14ac:dyDescent="0.35">
      <c r="A2545" s="2" t="s">
        <v>34</v>
      </c>
      <c r="B2545">
        <v>2011</v>
      </c>
      <c r="C2545">
        <v>54.646079999999998</v>
      </c>
      <c r="D2545">
        <v>52.65052</v>
      </c>
      <c r="E2545">
        <v>53.443710000000003</v>
      </c>
      <c r="F2545">
        <v>7.6932400000000003</v>
      </c>
      <c r="I2545">
        <v>0.72553000000000001</v>
      </c>
      <c r="L2545">
        <v>2.9868199999999998</v>
      </c>
      <c r="P2545">
        <v>58.232570000000003</v>
      </c>
      <c r="Q2545">
        <v>76.689970000000002</v>
      </c>
      <c r="R2545">
        <v>67.399680000000004</v>
      </c>
      <c r="S2545">
        <v>13.756959999999999</v>
      </c>
      <c r="T2545">
        <v>81.310509999999994</v>
      </c>
      <c r="W2545">
        <v>7.0945299999999998</v>
      </c>
      <c r="Y2545">
        <v>1.22862</v>
      </c>
      <c r="AD2545">
        <v>2.2000000000000002</v>
      </c>
      <c r="AH2545">
        <v>100.1</v>
      </c>
      <c r="AI2545">
        <v>210.8</v>
      </c>
      <c r="AL2545">
        <v>4.34</v>
      </c>
      <c r="BK2545">
        <v>23.335414699066181</v>
      </c>
      <c r="BM2545">
        <v>102</v>
      </c>
      <c r="BN2545">
        <v>41.8</v>
      </c>
      <c r="BO2545">
        <v>54.6</v>
      </c>
      <c r="BP2545">
        <v>2.5</v>
      </c>
      <c r="BS2545">
        <v>2.0484012478065901</v>
      </c>
      <c r="BV2545">
        <v>48</v>
      </c>
      <c r="BW2545">
        <v>93.63</v>
      </c>
      <c r="BX2545">
        <v>154.34233</v>
      </c>
      <c r="BY2545">
        <v>2.2000000000000002</v>
      </c>
      <c r="CE2545">
        <v>22.12</v>
      </c>
      <c r="CI2545">
        <v>2.3616100000000002</v>
      </c>
      <c r="CJ2545">
        <v>23.835520033000002</v>
      </c>
      <c r="CK2545">
        <v>1131.47974</v>
      </c>
      <c r="CQ2545">
        <v>26.3</v>
      </c>
    </row>
    <row r="2546" spans="1:95" x14ac:dyDescent="0.35">
      <c r="A2546" s="2" t="s">
        <v>34</v>
      </c>
      <c r="B2546">
        <v>2012</v>
      </c>
      <c r="F2546">
        <v>8.1776099999999996</v>
      </c>
      <c r="I2546">
        <v>0.74333000000000005</v>
      </c>
      <c r="J2546">
        <v>1.4761599999999999</v>
      </c>
      <c r="K2546">
        <v>4.1016899999999996</v>
      </c>
      <c r="L2546">
        <v>2.7741600000000002</v>
      </c>
      <c r="P2546">
        <v>62.122070000000001</v>
      </c>
      <c r="Q2546">
        <v>79.106629999999996</v>
      </c>
      <c r="R2546">
        <v>70.558459999999997</v>
      </c>
      <c r="S2546">
        <v>13.711259999999999</v>
      </c>
      <c r="T2546">
        <v>80.115759999999995</v>
      </c>
      <c r="U2546">
        <v>5.77773</v>
      </c>
      <c r="V2546">
        <v>8.4414400000000001</v>
      </c>
      <c r="W2546">
        <v>7.0989800000000001</v>
      </c>
      <c r="AD2546">
        <v>3</v>
      </c>
      <c r="AE2546">
        <v>38</v>
      </c>
      <c r="AF2546">
        <v>91</v>
      </c>
      <c r="AG2546">
        <v>104</v>
      </c>
      <c r="AH2546">
        <v>97.9</v>
      </c>
      <c r="AI2546">
        <v>212.2</v>
      </c>
      <c r="AL2546">
        <v>4.07</v>
      </c>
      <c r="BK2546">
        <v>22.892729048572299</v>
      </c>
      <c r="BM2546">
        <v>102</v>
      </c>
      <c r="BO2546">
        <v>67.400000000000006</v>
      </c>
      <c r="BP2546">
        <v>2.5</v>
      </c>
      <c r="BS2546">
        <v>1.7028465307906</v>
      </c>
      <c r="BV2546">
        <v>45</v>
      </c>
      <c r="BW2546">
        <v>92.43</v>
      </c>
      <c r="BX2546">
        <v>149.03395</v>
      </c>
      <c r="BY2546">
        <v>2.4</v>
      </c>
      <c r="CE2546">
        <v>23.37</v>
      </c>
      <c r="CI2546">
        <v>2.2649900000000001</v>
      </c>
      <c r="CJ2546">
        <v>23.394549134999998</v>
      </c>
      <c r="CK2546">
        <v>1092.49711</v>
      </c>
      <c r="CQ2546">
        <v>28.7</v>
      </c>
    </row>
    <row r="2547" spans="1:95" x14ac:dyDescent="0.35">
      <c r="A2547" s="2" t="s">
        <v>34</v>
      </c>
      <c r="B2547">
        <v>2013</v>
      </c>
      <c r="AD2547">
        <v>3.5</v>
      </c>
      <c r="AE2547">
        <v>38</v>
      </c>
      <c r="AF2547">
        <v>91</v>
      </c>
      <c r="AG2547">
        <v>104</v>
      </c>
      <c r="AH2547">
        <v>96.1</v>
      </c>
      <c r="AI2547">
        <v>212.3</v>
      </c>
      <c r="AL2547">
        <v>3.82</v>
      </c>
      <c r="BK2547">
        <v>35.031339687576747</v>
      </c>
      <c r="BM2547">
        <v>102</v>
      </c>
      <c r="BO2547">
        <v>73.3</v>
      </c>
      <c r="BP2547">
        <v>2.5</v>
      </c>
      <c r="BS2547">
        <v>2.83390827023391</v>
      </c>
      <c r="BV2547">
        <v>417</v>
      </c>
      <c r="BW2547">
        <v>95.69</v>
      </c>
      <c r="BX2547">
        <v>143.46232999999998</v>
      </c>
      <c r="BY2547">
        <v>2.5</v>
      </c>
      <c r="CE2547">
        <v>20.64</v>
      </c>
      <c r="CI2547">
        <v>2.18296</v>
      </c>
      <c r="CJ2547">
        <v>22.957315681000001</v>
      </c>
      <c r="CK2547">
        <v>1091.6911</v>
      </c>
      <c r="CQ2547">
        <v>30.1</v>
      </c>
    </row>
    <row r="2548" spans="1:95" x14ac:dyDescent="0.35">
      <c r="A2548" s="2" t="s">
        <v>34</v>
      </c>
      <c r="B2548">
        <v>2014</v>
      </c>
      <c r="AC2548">
        <v>1839.876</v>
      </c>
      <c r="AD2548">
        <v>4.03</v>
      </c>
      <c r="AI2548">
        <v>212.4</v>
      </c>
      <c r="BK2548">
        <v>34.57088758258962</v>
      </c>
      <c r="BM2548">
        <v>102</v>
      </c>
      <c r="BO2548">
        <v>73.3</v>
      </c>
      <c r="BP2548">
        <v>2.5</v>
      </c>
      <c r="BS2548">
        <v>2.02965439546462</v>
      </c>
      <c r="BV2548">
        <v>153</v>
      </c>
      <c r="BW2548">
        <v>94.66</v>
      </c>
      <c r="BX2548">
        <v>149.38653999999997</v>
      </c>
      <c r="BY2548">
        <v>2.7</v>
      </c>
      <c r="CE2548">
        <v>18.04</v>
      </c>
      <c r="CI2548">
        <v>2.1408</v>
      </c>
      <c r="CJ2548">
        <v>22.523577694999997</v>
      </c>
      <c r="CK2548">
        <v>1034.4042199999999</v>
      </c>
      <c r="CQ2548">
        <v>30.9</v>
      </c>
    </row>
    <row r="2549" spans="1:95" x14ac:dyDescent="0.35">
      <c r="A2549" s="2" t="s">
        <v>34</v>
      </c>
      <c r="B2549">
        <v>2015</v>
      </c>
      <c r="M2549">
        <v>26.9713252114699</v>
      </c>
      <c r="N2549">
        <v>48.857100339433103</v>
      </c>
      <c r="O2549">
        <v>36.356269808551502</v>
      </c>
      <c r="AI2549">
        <v>212.5</v>
      </c>
      <c r="BK2549">
        <v>40.240364309461732</v>
      </c>
      <c r="BM2549">
        <v>98</v>
      </c>
      <c r="BO2549">
        <v>73.3</v>
      </c>
      <c r="BP2549">
        <v>2.5</v>
      </c>
      <c r="BS2549">
        <v>1.57531992140356</v>
      </c>
      <c r="BV2549">
        <v>27</v>
      </c>
      <c r="BW2549">
        <v>92.51</v>
      </c>
      <c r="BX2549">
        <v>155.92694</v>
      </c>
      <c r="BY2549">
        <v>2.9</v>
      </c>
      <c r="CE2549">
        <v>19.739999999999998</v>
      </c>
      <c r="CI2549">
        <v>2.1982400000000002</v>
      </c>
      <c r="CJ2549">
        <v>22.093310357</v>
      </c>
      <c r="CK2549">
        <v>980.54024000000004</v>
      </c>
      <c r="CQ2549">
        <v>28.6</v>
      </c>
    </row>
    <row r="2550" spans="1:95" x14ac:dyDescent="0.35">
      <c r="A2550" s="2" t="s">
        <v>34</v>
      </c>
      <c r="B2550">
        <v>2016</v>
      </c>
      <c r="BK2550">
        <v>37.607296035318399</v>
      </c>
      <c r="BM2550">
        <v>98</v>
      </c>
      <c r="BO2550">
        <v>73.3</v>
      </c>
      <c r="BP2550">
        <v>2.5</v>
      </c>
      <c r="BS2550">
        <v>1.47163251719802</v>
      </c>
      <c r="BW2550">
        <v>91.38</v>
      </c>
      <c r="BX2550">
        <v>155.30912000000001</v>
      </c>
      <c r="BY2550">
        <v>3.1</v>
      </c>
      <c r="CE2550">
        <v>19.64</v>
      </c>
      <c r="CI2550">
        <v>2.25251</v>
      </c>
      <c r="CJ2550">
        <v>21.666476490000001</v>
      </c>
      <c r="CK2550">
        <v>962.47145999999998</v>
      </c>
      <c r="CQ2550">
        <v>26.7</v>
      </c>
    </row>
    <row r="2551" spans="1:95" x14ac:dyDescent="0.35">
      <c r="A2551" s="2" t="s">
        <v>34</v>
      </c>
      <c r="B2551">
        <v>2017</v>
      </c>
      <c r="AE2551">
        <v>8.57</v>
      </c>
      <c r="BK2551">
        <v>33.156032571132613</v>
      </c>
      <c r="BM2551">
        <v>98</v>
      </c>
      <c r="BO2551">
        <v>73.3</v>
      </c>
      <c r="BP2551">
        <v>2.5</v>
      </c>
      <c r="BS2551">
        <v>1.34270185819233</v>
      </c>
      <c r="BV2551">
        <v>35</v>
      </c>
      <c r="BW2551">
        <v>89.71</v>
      </c>
      <c r="BX2551">
        <v>148.85333</v>
      </c>
      <c r="BY2551">
        <v>4</v>
      </c>
      <c r="CE2551">
        <v>18.98</v>
      </c>
      <c r="CI2551">
        <v>2.2431700000000001</v>
      </c>
      <c r="CJ2551">
        <v>21.242739434000001</v>
      </c>
      <c r="CK2551">
        <v>1093.4596899999999</v>
      </c>
      <c r="CQ2551">
        <v>25.3</v>
      </c>
    </row>
    <row r="2552" spans="1:95" x14ac:dyDescent="0.35">
      <c r="A2552" s="2" t="s">
        <v>34</v>
      </c>
      <c r="B2552">
        <v>2018</v>
      </c>
      <c r="AE2552">
        <v>8.57</v>
      </c>
      <c r="BK2552">
        <v>32.915158329160192</v>
      </c>
      <c r="BM2552">
        <v>98</v>
      </c>
      <c r="BO2552">
        <v>73.3</v>
      </c>
      <c r="BP2552">
        <v>2.5</v>
      </c>
      <c r="BS2552">
        <v>1.3400546767592201</v>
      </c>
      <c r="BV2552">
        <v>103</v>
      </c>
      <c r="BW2552">
        <v>90.43</v>
      </c>
      <c r="BX2552">
        <v>151.90933999999999</v>
      </c>
      <c r="BY2552">
        <v>5.0999999999999996</v>
      </c>
      <c r="CE2552">
        <v>18.48</v>
      </c>
      <c r="CI2552">
        <v>2.1904699999999999</v>
      </c>
      <c r="CJ2552">
        <v>20.822068694000002</v>
      </c>
      <c r="CK2552">
        <v>881.34825000000001</v>
      </c>
      <c r="CQ2552">
        <v>24.4</v>
      </c>
    </row>
    <row r="2553" spans="1:95" x14ac:dyDescent="0.35">
      <c r="A2553" s="2" t="s">
        <v>34</v>
      </c>
      <c r="B2553">
        <v>2019</v>
      </c>
      <c r="AE2553">
        <v>8.57</v>
      </c>
      <c r="BK2553">
        <v>35.603291905398699</v>
      </c>
      <c r="BL2553">
        <v>184</v>
      </c>
      <c r="BM2553">
        <v>98</v>
      </c>
      <c r="BO2553">
        <v>73.3</v>
      </c>
      <c r="BP2553">
        <v>2.5</v>
      </c>
      <c r="BS2553">
        <v>1.7900540896899999</v>
      </c>
      <c r="BV2553">
        <v>51</v>
      </c>
      <c r="BW2553">
        <v>89.53</v>
      </c>
      <c r="BX2553">
        <v>146.14191</v>
      </c>
      <c r="BY2553">
        <v>7.5</v>
      </c>
      <c r="CE2553">
        <v>20.09</v>
      </c>
      <c r="CI2553">
        <v>2.1362199999999998</v>
      </c>
      <c r="CJ2553">
        <v>20.404330733999998</v>
      </c>
      <c r="CK2553">
        <v>1650.18956</v>
      </c>
      <c r="CQ2553">
        <v>25.2</v>
      </c>
    </row>
    <row r="2554" spans="1:95" x14ac:dyDescent="0.35">
      <c r="A2554" s="2" t="s">
        <v>34</v>
      </c>
      <c r="B2554">
        <v>2020</v>
      </c>
      <c r="AE2554">
        <v>8.57</v>
      </c>
      <c r="BK2554">
        <v>36.67312381058828</v>
      </c>
      <c r="BP2554">
        <v>2.5</v>
      </c>
      <c r="BS2554">
        <v>1.8591420017046301</v>
      </c>
      <c r="BV2554">
        <v>57</v>
      </c>
      <c r="BW2554">
        <v>89.14</v>
      </c>
      <c r="CE2554">
        <v>19.899999999999999</v>
      </c>
      <c r="CI2554">
        <v>2.1078199999999998</v>
      </c>
      <c r="CJ2554">
        <v>19.989395859999998</v>
      </c>
      <c r="CK2554">
        <v>1296.17886</v>
      </c>
      <c r="CQ2554">
        <v>26.6</v>
      </c>
    </row>
    <row r="2555" spans="1:95" x14ac:dyDescent="0.35">
      <c r="A2555" s="2" t="s">
        <v>34</v>
      </c>
      <c r="B2555">
        <v>2021</v>
      </c>
      <c r="AE2555">
        <v>8.57</v>
      </c>
      <c r="BK2555">
        <v>41.657335316478743</v>
      </c>
      <c r="BP2555">
        <v>2.5</v>
      </c>
      <c r="BS2555">
        <v>2.1503020145944598</v>
      </c>
      <c r="BT2555">
        <v>65.7</v>
      </c>
      <c r="BU2555">
        <v>43</v>
      </c>
      <c r="BV2555">
        <v>906</v>
      </c>
      <c r="BW2555">
        <v>89.15</v>
      </c>
      <c r="CE2555">
        <v>21.05</v>
      </c>
      <c r="CI2555">
        <v>2.1079400000000001</v>
      </c>
      <c r="CJ2555">
        <v>19.577131271999999</v>
      </c>
      <c r="CK2555">
        <v>1127.0648900000001</v>
      </c>
      <c r="CQ2555">
        <v>29.2</v>
      </c>
    </row>
    <row r="2556" spans="1:95" x14ac:dyDescent="0.35">
      <c r="A2556" s="2" t="s">
        <v>34</v>
      </c>
      <c r="B2556">
        <v>2022</v>
      </c>
      <c r="AE2556">
        <v>12.86</v>
      </c>
      <c r="BK2556">
        <v>40.449642995479621</v>
      </c>
      <c r="BP2556">
        <v>2.5</v>
      </c>
      <c r="BS2556">
        <v>1.7086872007618701</v>
      </c>
      <c r="BV2556">
        <v>675</v>
      </c>
      <c r="BW2556">
        <v>88.97</v>
      </c>
      <c r="CE2556">
        <v>20.64</v>
      </c>
      <c r="CI2556">
        <v>2.1079400000000001</v>
      </c>
      <c r="CJ2556">
        <v>19.619678022000002</v>
      </c>
      <c r="CK2556">
        <v>840.82351000000006</v>
      </c>
      <c r="CQ2556">
        <v>29.6</v>
      </c>
    </row>
    <row r="2557" spans="1:95" x14ac:dyDescent="0.35">
      <c r="A2557" s="2" t="s">
        <v>34</v>
      </c>
      <c r="B2557">
        <v>2023</v>
      </c>
      <c r="AE2557">
        <v>12.86</v>
      </c>
      <c r="BN2557">
        <v>34.9</v>
      </c>
      <c r="BP2557">
        <v>2.5</v>
      </c>
      <c r="BS2557">
        <v>2.28543299952889</v>
      </c>
      <c r="BV2557">
        <v>261</v>
      </c>
      <c r="CE2557">
        <v>18.350000000000001</v>
      </c>
      <c r="CJ2557">
        <v>19.664207936</v>
      </c>
      <c r="CK2557">
        <v>691.74251000000004</v>
      </c>
      <c r="CQ2557">
        <v>29.8</v>
      </c>
    </row>
    <row r="2558" spans="1:95" x14ac:dyDescent="0.35">
      <c r="A2558" s="2" t="s">
        <v>34</v>
      </c>
      <c r="B2558">
        <v>2024</v>
      </c>
      <c r="AE2558">
        <v>11.43</v>
      </c>
      <c r="CE2558">
        <v>18.62</v>
      </c>
      <c r="CJ2558">
        <v>19.710721017000001</v>
      </c>
    </row>
    <row r="2559" spans="1:95" x14ac:dyDescent="0.35">
      <c r="A2559" s="2" t="s">
        <v>34</v>
      </c>
      <c r="B2559">
        <v>2025</v>
      </c>
      <c r="AE2559">
        <v>11.43</v>
      </c>
    </row>
    <row r="2560" spans="1:95" x14ac:dyDescent="0.35">
      <c r="A2560" s="2" t="s">
        <v>356</v>
      </c>
      <c r="B2560">
        <v>2000</v>
      </c>
      <c r="AE2560">
        <v>14.31</v>
      </c>
      <c r="BW2560">
        <v>18.059999999999999</v>
      </c>
      <c r="CE2560">
        <v>21.55</v>
      </c>
      <c r="CI2560">
        <v>4.66587</v>
      </c>
      <c r="CJ2560">
        <v>86.121299740000012</v>
      </c>
      <c r="CK2560">
        <v>76.621719999999996</v>
      </c>
      <c r="CQ2560">
        <v>7.5</v>
      </c>
    </row>
    <row r="2561" spans="1:95" x14ac:dyDescent="0.35">
      <c r="A2561" s="2" t="s">
        <v>356</v>
      </c>
      <c r="B2561">
        <v>2001</v>
      </c>
      <c r="AE2561">
        <v>12.93</v>
      </c>
      <c r="BW2561">
        <v>17.239999999999998</v>
      </c>
      <c r="CE2561">
        <v>21.18</v>
      </c>
      <c r="CI2561">
        <v>4.66587</v>
      </c>
      <c r="CJ2561">
        <v>86.529861449999999</v>
      </c>
      <c r="CK2561">
        <v>74.386250000000004</v>
      </c>
      <c r="CQ2561">
        <v>6.8</v>
      </c>
    </row>
    <row r="2562" spans="1:95" x14ac:dyDescent="0.35">
      <c r="A2562" s="2" t="s">
        <v>356</v>
      </c>
      <c r="B2562">
        <v>2002</v>
      </c>
      <c r="AE2562">
        <v>13.87</v>
      </c>
      <c r="BW2562">
        <v>17.149999999999999</v>
      </c>
      <c r="CE2562">
        <v>20.61</v>
      </c>
      <c r="CI2562">
        <v>4.6540499999999998</v>
      </c>
      <c r="CJ2562">
        <v>86.98688125999999</v>
      </c>
      <c r="CK2562">
        <v>71.643889999999999</v>
      </c>
      <c r="CQ2562">
        <v>6.6</v>
      </c>
    </row>
    <row r="2563" spans="1:95" x14ac:dyDescent="0.35">
      <c r="A2563" s="2" t="s">
        <v>356</v>
      </c>
      <c r="B2563">
        <v>2003</v>
      </c>
      <c r="AE2563">
        <v>14.25</v>
      </c>
      <c r="BW2563">
        <v>16.649999999999999</v>
      </c>
      <c r="CE2563">
        <v>20.3</v>
      </c>
      <c r="CI2563">
        <v>4.6619000000000002</v>
      </c>
      <c r="CJ2563">
        <v>87.435661320000008</v>
      </c>
      <c r="CK2563">
        <v>69.913319999999999</v>
      </c>
      <c r="CQ2563">
        <v>7.2</v>
      </c>
    </row>
    <row r="2564" spans="1:95" x14ac:dyDescent="0.35">
      <c r="A2564" s="2" t="s">
        <v>356</v>
      </c>
      <c r="B2564">
        <v>2004</v>
      </c>
      <c r="AE2564">
        <v>16.88</v>
      </c>
      <c r="BW2564">
        <v>16.88</v>
      </c>
      <c r="CE2564">
        <v>20.09</v>
      </c>
      <c r="CI2564">
        <v>4.7065599999999996</v>
      </c>
      <c r="CJ2564">
        <v>87.878368380000012</v>
      </c>
      <c r="CK2564">
        <v>68.428290000000004</v>
      </c>
      <c r="CQ2564">
        <v>7.8</v>
      </c>
    </row>
    <row r="2565" spans="1:95" x14ac:dyDescent="0.35">
      <c r="A2565" s="2" t="s">
        <v>356</v>
      </c>
      <c r="B2565">
        <v>2005</v>
      </c>
      <c r="AE2565">
        <v>17.39</v>
      </c>
      <c r="BW2565">
        <v>17.07</v>
      </c>
      <c r="BY2565">
        <v>14.6</v>
      </c>
      <c r="CE2565">
        <v>20.07</v>
      </c>
      <c r="CI2565">
        <v>4.7726699999999997</v>
      </c>
      <c r="CJ2565">
        <v>88.316337590000003</v>
      </c>
      <c r="CK2565">
        <v>67.303659999999994</v>
      </c>
      <c r="CN2565">
        <v>22.33</v>
      </c>
      <c r="CO2565">
        <v>35.450000000000003</v>
      </c>
      <c r="CP2565">
        <v>8.9</v>
      </c>
      <c r="CQ2565">
        <v>7.3</v>
      </c>
    </row>
    <row r="2566" spans="1:95" x14ac:dyDescent="0.35">
      <c r="A2566" s="2" t="s">
        <v>356</v>
      </c>
      <c r="B2566">
        <v>2006</v>
      </c>
      <c r="AE2566">
        <v>20.14</v>
      </c>
      <c r="BW2566">
        <v>16.61</v>
      </c>
      <c r="BY2566">
        <v>16.7</v>
      </c>
      <c r="CE2566">
        <v>20.07</v>
      </c>
      <c r="CI2566">
        <v>4.8877899999999999</v>
      </c>
      <c r="CJ2566">
        <v>88.750530239999989</v>
      </c>
      <c r="CK2566">
        <v>64.687259999999995</v>
      </c>
      <c r="CN2566">
        <v>22.2</v>
      </c>
      <c r="CO2566">
        <v>35.19</v>
      </c>
      <c r="CP2566">
        <v>8.9499999999999993</v>
      </c>
      <c r="CQ2566">
        <v>6.5</v>
      </c>
    </row>
    <row r="2567" spans="1:95" x14ac:dyDescent="0.35">
      <c r="A2567" s="2" t="s">
        <v>356</v>
      </c>
      <c r="B2567">
        <v>2007</v>
      </c>
      <c r="AE2567">
        <v>19.88</v>
      </c>
      <c r="BW2567">
        <v>16.190000000000001</v>
      </c>
      <c r="BY2567">
        <v>18</v>
      </c>
      <c r="CE2567">
        <v>19.66</v>
      </c>
      <c r="CI2567">
        <v>4.9842399999999998</v>
      </c>
      <c r="CJ2567">
        <v>89.177703860000008</v>
      </c>
      <c r="CK2567">
        <v>62.955840000000002</v>
      </c>
      <c r="CN2567">
        <v>22.09</v>
      </c>
      <c r="CO2567">
        <v>34.83</v>
      </c>
      <c r="CP2567">
        <v>9.15</v>
      </c>
      <c r="CQ2567">
        <v>6.4</v>
      </c>
    </row>
    <row r="2568" spans="1:95" x14ac:dyDescent="0.35">
      <c r="A2568" s="2" t="s">
        <v>356</v>
      </c>
      <c r="B2568">
        <v>2008</v>
      </c>
      <c r="AE2568">
        <v>20.5</v>
      </c>
      <c r="BW2568">
        <v>16.440000000000001</v>
      </c>
      <c r="BY2568">
        <v>19.399999999999999</v>
      </c>
      <c r="CE2568">
        <v>19.13</v>
      </c>
      <c r="CI2568">
        <v>5.0629</v>
      </c>
      <c r="CJ2568">
        <v>90.009586339999998</v>
      </c>
      <c r="CK2568">
        <v>63.119480000000003</v>
      </c>
      <c r="CN2568">
        <v>22.76</v>
      </c>
      <c r="CO2568">
        <v>35.69</v>
      </c>
      <c r="CP2568">
        <v>9.7100000000000009</v>
      </c>
      <c r="CQ2568">
        <v>7.1</v>
      </c>
    </row>
    <row r="2569" spans="1:95" x14ac:dyDescent="0.35">
      <c r="A2569" s="2" t="s">
        <v>356</v>
      </c>
      <c r="B2569">
        <v>2009</v>
      </c>
      <c r="AE2569">
        <v>20.55</v>
      </c>
      <c r="BW2569">
        <v>16.2</v>
      </c>
      <c r="BY2569">
        <v>23.2</v>
      </c>
      <c r="CE2569">
        <v>18.260000000000002</v>
      </c>
      <c r="CI2569">
        <v>4.9902300000000004</v>
      </c>
      <c r="CJ2569">
        <v>90.851364129999993</v>
      </c>
      <c r="CK2569">
        <v>62.668590000000002</v>
      </c>
      <c r="CN2569">
        <v>23.21</v>
      </c>
      <c r="CO2569">
        <v>35.369999999999997</v>
      </c>
      <c r="CP2569">
        <v>11</v>
      </c>
      <c r="CQ2569">
        <v>6.8</v>
      </c>
    </row>
    <row r="2570" spans="1:95" x14ac:dyDescent="0.35">
      <c r="A2570" s="2" t="s">
        <v>356</v>
      </c>
      <c r="B2570">
        <v>2010</v>
      </c>
      <c r="AE2570">
        <v>21.57</v>
      </c>
      <c r="BW2570">
        <v>16.489999999999998</v>
      </c>
      <c r="BX2570">
        <v>110.54678</v>
      </c>
      <c r="BY2570">
        <v>27.1</v>
      </c>
      <c r="CE2570">
        <v>18.649999999999999</v>
      </c>
      <c r="CI2570">
        <v>4.89947</v>
      </c>
      <c r="CJ2570">
        <v>91.700489040000008</v>
      </c>
      <c r="CK2570">
        <v>61.641300000000001</v>
      </c>
      <c r="CN2570">
        <v>23.23</v>
      </c>
      <c r="CO2570">
        <v>35.24</v>
      </c>
      <c r="CP2570">
        <v>11.24</v>
      </c>
      <c r="CQ2570">
        <v>6.3</v>
      </c>
    </row>
    <row r="2571" spans="1:95" x14ac:dyDescent="0.35">
      <c r="A2571" s="2" t="s">
        <v>356</v>
      </c>
      <c r="B2571">
        <v>2011</v>
      </c>
      <c r="AE2571">
        <v>21.03</v>
      </c>
      <c r="BW2571">
        <v>16.03</v>
      </c>
      <c r="BX2571">
        <v>117.4332</v>
      </c>
      <c r="BY2571">
        <v>32.200000000000003</v>
      </c>
      <c r="CE2571">
        <v>18.579999999999998</v>
      </c>
      <c r="CI2571">
        <v>4.7425499999999996</v>
      </c>
      <c r="CJ2571">
        <v>92.558872219999998</v>
      </c>
      <c r="CK2571">
        <v>58.667949999999998</v>
      </c>
      <c r="CN2571">
        <v>22.74</v>
      </c>
      <c r="CO2571">
        <v>34.799999999999997</v>
      </c>
      <c r="CP2571">
        <v>10.74</v>
      </c>
      <c r="CQ2571">
        <v>6.2</v>
      </c>
    </row>
    <row r="2572" spans="1:95" x14ac:dyDescent="0.35">
      <c r="A2572" s="2" t="s">
        <v>356</v>
      </c>
      <c r="B2572">
        <v>2012</v>
      </c>
      <c r="AE2572">
        <v>22.99</v>
      </c>
      <c r="BW2572">
        <v>16.149999999999999</v>
      </c>
      <c r="BX2572">
        <v>110.94664</v>
      </c>
      <c r="BY2572">
        <v>34.9</v>
      </c>
      <c r="CE2572">
        <v>18.739999999999998</v>
      </c>
      <c r="CI2572">
        <v>4.6458700000000004</v>
      </c>
      <c r="CJ2572">
        <v>93.432827000000003</v>
      </c>
      <c r="CK2572">
        <v>56.61045</v>
      </c>
      <c r="CN2572">
        <v>21.92</v>
      </c>
      <c r="CO2572">
        <v>34.14</v>
      </c>
      <c r="CP2572">
        <v>9.8000000000000007</v>
      </c>
      <c r="CQ2572">
        <v>6</v>
      </c>
    </row>
    <row r="2573" spans="1:95" x14ac:dyDescent="0.35">
      <c r="A2573" s="2" t="s">
        <v>356</v>
      </c>
      <c r="B2573">
        <v>2013</v>
      </c>
      <c r="AE2573">
        <v>28.34</v>
      </c>
      <c r="BW2573">
        <v>16.39</v>
      </c>
      <c r="BX2573">
        <v>116.35466</v>
      </c>
      <c r="BY2573">
        <v>38.1</v>
      </c>
      <c r="CE2573">
        <v>18.47</v>
      </c>
      <c r="CI2573">
        <v>4.5891299999999999</v>
      </c>
      <c r="CJ2573">
        <v>94.321964269999995</v>
      </c>
      <c r="CK2573">
        <v>55.45702</v>
      </c>
      <c r="CN2573">
        <v>21.85</v>
      </c>
      <c r="CO2573">
        <v>33.96</v>
      </c>
      <c r="CP2573">
        <v>9.8699999999999992</v>
      </c>
      <c r="CQ2573">
        <v>6.3</v>
      </c>
    </row>
    <row r="2574" spans="1:95" x14ac:dyDescent="0.35">
      <c r="A2574" s="2" t="s">
        <v>356</v>
      </c>
      <c r="B2574">
        <v>2014</v>
      </c>
      <c r="AE2574">
        <v>29.32</v>
      </c>
      <c r="BW2574">
        <v>16.97</v>
      </c>
      <c r="BX2574">
        <v>108.40787999999999</v>
      </c>
      <c r="BY2574">
        <v>39.799999999999997</v>
      </c>
      <c r="CE2574">
        <v>18.66</v>
      </c>
      <c r="CI2574">
        <v>4.6673499999999999</v>
      </c>
      <c r="CJ2574">
        <v>95.228790279999998</v>
      </c>
      <c r="CK2574">
        <v>54.487780000000001</v>
      </c>
      <c r="CN2574">
        <v>21.94</v>
      </c>
      <c r="CO2574">
        <v>34.130000000000003</v>
      </c>
      <c r="CP2574">
        <v>9.9</v>
      </c>
      <c r="CQ2574">
        <v>6.3</v>
      </c>
    </row>
    <row r="2575" spans="1:95" x14ac:dyDescent="0.35">
      <c r="A2575" s="2" t="s">
        <v>356</v>
      </c>
      <c r="B2575">
        <v>2015</v>
      </c>
      <c r="AE2575">
        <v>30.14</v>
      </c>
      <c r="BW2575">
        <v>16.43</v>
      </c>
      <c r="BX2575">
        <v>109.56645000000002</v>
      </c>
      <c r="BY2575">
        <v>50.4</v>
      </c>
      <c r="CE2575">
        <v>18.72</v>
      </c>
      <c r="CI2575">
        <v>4.7935499999999998</v>
      </c>
      <c r="CJ2575">
        <v>96.156654349999997</v>
      </c>
      <c r="CK2575">
        <v>54.401150000000001</v>
      </c>
      <c r="CN2575">
        <v>21.45</v>
      </c>
      <c r="CO2575">
        <v>33.880000000000003</v>
      </c>
      <c r="CP2575">
        <v>9.1999999999999993</v>
      </c>
      <c r="CQ2575">
        <v>6.2</v>
      </c>
    </row>
    <row r="2576" spans="1:95" x14ac:dyDescent="0.35">
      <c r="A2576" s="2" t="s">
        <v>356</v>
      </c>
      <c r="B2576">
        <v>2016</v>
      </c>
      <c r="AE2576">
        <v>32.5</v>
      </c>
      <c r="BW2576">
        <v>16.54</v>
      </c>
      <c r="BX2576">
        <v>106.68901</v>
      </c>
      <c r="BY2576">
        <v>53.1</v>
      </c>
      <c r="CE2576">
        <v>18.53</v>
      </c>
      <c r="CI2576">
        <v>4.9731899999999998</v>
      </c>
      <c r="CJ2576">
        <v>97.101913449999998</v>
      </c>
      <c r="CK2576">
        <v>54.127920000000003</v>
      </c>
      <c r="CN2576">
        <v>21.43</v>
      </c>
      <c r="CO2576">
        <v>33.65</v>
      </c>
      <c r="CP2576">
        <v>9.39</v>
      </c>
      <c r="CQ2576">
        <v>5.8</v>
      </c>
    </row>
    <row r="2577" spans="1:98" x14ac:dyDescent="0.35">
      <c r="A2577" s="2" t="s">
        <v>356</v>
      </c>
      <c r="B2577">
        <v>2017</v>
      </c>
      <c r="AE2577">
        <v>33.07</v>
      </c>
      <c r="BW2577">
        <v>17.2</v>
      </c>
      <c r="BX2577">
        <v>102.23493000000001</v>
      </c>
      <c r="BY2577">
        <v>57.3</v>
      </c>
      <c r="CE2577">
        <v>18.59</v>
      </c>
      <c r="CI2577">
        <v>5.1044799999999997</v>
      </c>
      <c r="CJ2577">
        <v>98.062610629999995</v>
      </c>
      <c r="CK2577">
        <v>54.014229999999998</v>
      </c>
      <c r="CN2577">
        <v>20.83</v>
      </c>
      <c r="CO2577">
        <v>33.049999999999997</v>
      </c>
      <c r="CP2577">
        <v>8.83</v>
      </c>
      <c r="CQ2577">
        <v>5.8</v>
      </c>
    </row>
    <row r="2578" spans="1:98" x14ac:dyDescent="0.35">
      <c r="A2578" s="2" t="s">
        <v>356</v>
      </c>
      <c r="B2578">
        <v>2018</v>
      </c>
      <c r="AE2578">
        <v>32.53</v>
      </c>
      <c r="BW2578">
        <v>17.760000000000002</v>
      </c>
      <c r="BX2578">
        <v>94.046889999999991</v>
      </c>
      <c r="BY2578">
        <v>59.9</v>
      </c>
      <c r="CE2578">
        <v>18.48</v>
      </c>
      <c r="CI2578">
        <v>5.2454499999999999</v>
      </c>
      <c r="CJ2578">
        <v>99.040893549999993</v>
      </c>
      <c r="CK2578">
        <v>53.545740000000002</v>
      </c>
      <c r="CN2578">
        <v>20.57</v>
      </c>
      <c r="CO2578">
        <v>32.24</v>
      </c>
      <c r="CP2578">
        <v>9.11</v>
      </c>
      <c r="CQ2578">
        <v>5.8</v>
      </c>
    </row>
    <row r="2579" spans="1:98" x14ac:dyDescent="0.35">
      <c r="A2579" s="2" t="s">
        <v>356</v>
      </c>
      <c r="B2579">
        <v>2019</v>
      </c>
      <c r="AE2579">
        <v>36.270000000000003</v>
      </c>
      <c r="BW2579">
        <v>17.48</v>
      </c>
      <c r="BX2579">
        <v>89.370460000000023</v>
      </c>
      <c r="BY2579">
        <v>64.099999999999994</v>
      </c>
      <c r="BZ2579">
        <v>62.5</v>
      </c>
      <c r="CA2579">
        <v>65.2</v>
      </c>
      <c r="CE2579">
        <v>18.48</v>
      </c>
      <c r="CI2579">
        <v>5.1824899999999996</v>
      </c>
      <c r="CJ2579">
        <v>100.02986145</v>
      </c>
      <c r="CK2579">
        <v>52.696080000000002</v>
      </c>
      <c r="CN2579">
        <v>20.56</v>
      </c>
      <c r="CO2579">
        <v>31.63</v>
      </c>
      <c r="CP2579">
        <v>9.6999999999999993</v>
      </c>
      <c r="CQ2579">
        <v>5.4</v>
      </c>
    </row>
    <row r="2580" spans="1:98" x14ac:dyDescent="0.35">
      <c r="A2580" s="2" t="s">
        <v>356</v>
      </c>
      <c r="B2580">
        <v>2020</v>
      </c>
      <c r="AE2580">
        <v>36.93</v>
      </c>
      <c r="BW2580">
        <v>20.8</v>
      </c>
      <c r="BY2580">
        <v>66.2</v>
      </c>
      <c r="BZ2580">
        <v>65.099999999999994</v>
      </c>
      <c r="CA2580">
        <v>67.900000000000006</v>
      </c>
      <c r="CE2580">
        <v>18.53</v>
      </c>
      <c r="CI2580">
        <v>5.1452099999999996</v>
      </c>
      <c r="CJ2580">
        <v>101.01464081</v>
      </c>
      <c r="CK2580">
        <v>67.067679999999996</v>
      </c>
      <c r="CN2580">
        <v>22.67</v>
      </c>
      <c r="CO2580">
        <v>32.869999999999997</v>
      </c>
      <c r="CP2580">
        <v>12.69</v>
      </c>
      <c r="CQ2580">
        <v>5.5</v>
      </c>
    </row>
    <row r="2581" spans="1:98" x14ac:dyDescent="0.35">
      <c r="A2581" s="2" t="s">
        <v>356</v>
      </c>
      <c r="B2581">
        <v>2021</v>
      </c>
      <c r="AE2581">
        <v>37.130000000000003</v>
      </c>
      <c r="BW2581">
        <v>21.27</v>
      </c>
      <c r="BY2581">
        <v>70.5</v>
      </c>
      <c r="BZ2581">
        <v>69</v>
      </c>
      <c r="CA2581">
        <v>72.099999999999994</v>
      </c>
      <c r="CE2581">
        <v>18.95</v>
      </c>
      <c r="CI2581">
        <v>5.2372199999999998</v>
      </c>
      <c r="CJ2581">
        <v>101.99610901</v>
      </c>
      <c r="CK2581">
        <v>104.33737000000001</v>
      </c>
      <c r="CN2581">
        <v>20.66</v>
      </c>
      <c r="CO2581">
        <v>30.27</v>
      </c>
      <c r="CP2581">
        <v>11.25</v>
      </c>
      <c r="CQ2581">
        <v>5.3</v>
      </c>
    </row>
    <row r="2582" spans="1:98" x14ac:dyDescent="0.35">
      <c r="A2582" s="2" t="s">
        <v>356</v>
      </c>
      <c r="B2582">
        <v>2022</v>
      </c>
      <c r="AE2582">
        <v>38.380000000000003</v>
      </c>
      <c r="BW2582">
        <v>21.03</v>
      </c>
      <c r="BY2582">
        <v>73.5</v>
      </c>
      <c r="BZ2582">
        <v>72.400000000000006</v>
      </c>
      <c r="CA2582">
        <v>74.7</v>
      </c>
      <c r="CE2582">
        <v>19.2</v>
      </c>
      <c r="CI2582">
        <v>5.2372199999999998</v>
      </c>
      <c r="CJ2582">
        <v>102.48594665</v>
      </c>
      <c r="CK2582">
        <v>52.396610000000003</v>
      </c>
      <c r="CN2582">
        <v>20.149999999999999</v>
      </c>
      <c r="CO2582">
        <v>29.96</v>
      </c>
      <c r="CP2582">
        <v>10.57</v>
      </c>
      <c r="CQ2582">
        <v>5.0999999999999996</v>
      </c>
    </row>
    <row r="2583" spans="1:98" x14ac:dyDescent="0.35">
      <c r="A2583" s="2" t="s">
        <v>356</v>
      </c>
      <c r="B2583">
        <v>2023</v>
      </c>
      <c r="AE2583">
        <v>38.65</v>
      </c>
      <c r="BY2583">
        <v>76</v>
      </c>
      <c r="BZ2583">
        <v>75.599999999999994</v>
      </c>
      <c r="CA2583">
        <v>76.5</v>
      </c>
      <c r="CE2583">
        <v>18.79</v>
      </c>
      <c r="CJ2583">
        <v>102.93413925</v>
      </c>
      <c r="CK2583">
        <v>49.438270000000003</v>
      </c>
      <c r="CN2583">
        <v>18.71</v>
      </c>
      <c r="CO2583">
        <v>28.19</v>
      </c>
      <c r="CP2583">
        <v>9.4600000000000009</v>
      </c>
      <c r="CQ2583">
        <v>5</v>
      </c>
    </row>
    <row r="2584" spans="1:98" x14ac:dyDescent="0.35">
      <c r="A2584" s="2" t="s">
        <v>356</v>
      </c>
      <c r="B2584">
        <v>2024</v>
      </c>
      <c r="AE2584">
        <v>39</v>
      </c>
      <c r="BY2584">
        <v>79.3</v>
      </c>
      <c r="CE2584">
        <v>18.7</v>
      </c>
      <c r="CJ2584">
        <v>103.38701248</v>
      </c>
      <c r="CN2584">
        <v>18.72</v>
      </c>
      <c r="CO2584">
        <v>28.24</v>
      </c>
      <c r="CP2584">
        <v>9.44</v>
      </c>
      <c r="CQ2584">
        <v>5</v>
      </c>
    </row>
    <row r="2585" spans="1:98" x14ac:dyDescent="0.35">
      <c r="A2585" s="2" t="s">
        <v>356</v>
      </c>
      <c r="B2585">
        <v>2025</v>
      </c>
      <c r="AE2585">
        <v>39.65</v>
      </c>
    </row>
    <row r="2586" spans="1:98" x14ac:dyDescent="0.35">
      <c r="A2586" s="2" t="s">
        <v>374</v>
      </c>
      <c r="B2586">
        <v>2000</v>
      </c>
      <c r="AE2586">
        <v>7.01</v>
      </c>
      <c r="BW2586">
        <v>3.59</v>
      </c>
      <c r="CE2586">
        <v>17.100000000000001</v>
      </c>
      <c r="CI2586">
        <v>2.6489799999999999</v>
      </c>
      <c r="CJ2586">
        <v>170.50755309000002</v>
      </c>
      <c r="CK2586">
        <v>49.304670000000002</v>
      </c>
      <c r="CQ2586">
        <v>14.6</v>
      </c>
      <c r="CR2586">
        <v>8.33</v>
      </c>
      <c r="CS2586">
        <v>4.05</v>
      </c>
      <c r="CT2586">
        <v>12.8</v>
      </c>
    </row>
    <row r="2587" spans="1:98" x14ac:dyDescent="0.35">
      <c r="A2587" s="2" t="s">
        <v>374</v>
      </c>
      <c r="B2587">
        <v>2001</v>
      </c>
      <c r="AE2587">
        <v>10.210000000000001</v>
      </c>
      <c r="BW2587">
        <v>3.4</v>
      </c>
      <c r="CE2587">
        <v>16.93</v>
      </c>
      <c r="CI2587">
        <v>2.6489799999999999</v>
      </c>
      <c r="CJ2587">
        <v>172.58693123</v>
      </c>
      <c r="CK2587">
        <v>48.009639999999997</v>
      </c>
      <c r="CQ2587">
        <v>16.8</v>
      </c>
      <c r="CR2587">
        <v>7.84</v>
      </c>
      <c r="CS2587">
        <v>3.83</v>
      </c>
      <c r="CT2587">
        <v>12.02</v>
      </c>
    </row>
    <row r="2588" spans="1:98" x14ac:dyDescent="0.35">
      <c r="A2588" s="2" t="s">
        <v>374</v>
      </c>
      <c r="B2588">
        <v>2002</v>
      </c>
      <c r="AE2588">
        <v>10.6</v>
      </c>
      <c r="BW2588">
        <v>3.49</v>
      </c>
      <c r="CE2588">
        <v>16.27</v>
      </c>
      <c r="CI2588">
        <v>2.75745</v>
      </c>
      <c r="CJ2588">
        <v>175.76715851</v>
      </c>
      <c r="CK2588">
        <v>44.800280000000001</v>
      </c>
      <c r="CQ2588">
        <v>17.600000000000001</v>
      </c>
      <c r="CR2588">
        <v>7.26</v>
      </c>
      <c r="CS2588">
        <v>3.57</v>
      </c>
      <c r="CT2588">
        <v>11.11</v>
      </c>
    </row>
    <row r="2589" spans="1:98" x14ac:dyDescent="0.35">
      <c r="A2589" s="2" t="s">
        <v>374</v>
      </c>
      <c r="B2589">
        <v>2003</v>
      </c>
      <c r="AE2589">
        <v>10.6</v>
      </c>
      <c r="BW2589">
        <v>3.67</v>
      </c>
      <c r="CE2589">
        <v>16.09</v>
      </c>
      <c r="CI2589">
        <v>2.8400400000000001</v>
      </c>
      <c r="CJ2589">
        <v>178.96867752</v>
      </c>
      <c r="CK2589">
        <v>42.350209999999997</v>
      </c>
      <c r="CQ2589">
        <v>16.399999999999999</v>
      </c>
      <c r="CR2589">
        <v>6.99</v>
      </c>
      <c r="CS2589">
        <v>3.43</v>
      </c>
      <c r="CT2589">
        <v>10.71</v>
      </c>
    </row>
    <row r="2590" spans="1:98" x14ac:dyDescent="0.35">
      <c r="A2590" s="2" t="s">
        <v>374</v>
      </c>
      <c r="B2590">
        <v>2004</v>
      </c>
      <c r="AE2590">
        <v>10.6</v>
      </c>
      <c r="BW2590">
        <v>3.29</v>
      </c>
      <c r="CE2590">
        <v>15.81</v>
      </c>
      <c r="CI2590">
        <v>2.9294799999999999</v>
      </c>
      <c r="CJ2590">
        <v>182.18997193000001</v>
      </c>
      <c r="CK2590">
        <v>40.817160000000001</v>
      </c>
      <c r="CQ2590">
        <v>14.8</v>
      </c>
      <c r="CR2590">
        <v>6.97</v>
      </c>
      <c r="CS2590">
        <v>3.42</v>
      </c>
      <c r="CT2590">
        <v>10.68</v>
      </c>
    </row>
    <row r="2591" spans="1:98" x14ac:dyDescent="0.35">
      <c r="A2591" s="2" t="s">
        <v>374</v>
      </c>
      <c r="B2591">
        <v>2005</v>
      </c>
      <c r="AE2591">
        <v>11.62</v>
      </c>
      <c r="BW2591">
        <v>3.9</v>
      </c>
      <c r="BY2591">
        <v>3.3</v>
      </c>
      <c r="CE2591">
        <v>15.34</v>
      </c>
      <c r="CI2591">
        <v>3.01708</v>
      </c>
      <c r="CJ2591">
        <v>186.13809967000003</v>
      </c>
      <c r="CK2591">
        <v>39.836579999999998</v>
      </c>
      <c r="CN2591">
        <v>23.05</v>
      </c>
      <c r="CO2591">
        <v>29.02</v>
      </c>
      <c r="CP2591">
        <v>17.13</v>
      </c>
      <c r="CQ2591">
        <v>13.1</v>
      </c>
      <c r="CR2591">
        <v>6.31</v>
      </c>
      <c r="CS2591">
        <v>3.1</v>
      </c>
      <c r="CT2591">
        <v>9.64</v>
      </c>
    </row>
    <row r="2592" spans="1:98" x14ac:dyDescent="0.35">
      <c r="A2592" s="2" t="s">
        <v>374</v>
      </c>
      <c r="B2592">
        <v>2006</v>
      </c>
      <c r="AE2592">
        <v>12.47</v>
      </c>
      <c r="BW2592">
        <v>3.51</v>
      </c>
      <c r="BY2592">
        <v>5.3</v>
      </c>
      <c r="CE2592">
        <v>14.86</v>
      </c>
      <c r="CI2592">
        <v>3.1163799999999999</v>
      </c>
      <c r="CJ2592">
        <v>190.12937928000002</v>
      </c>
      <c r="CK2592">
        <v>38.577640000000002</v>
      </c>
      <c r="CN2592">
        <v>22.64</v>
      </c>
      <c r="CO2592">
        <v>28.69</v>
      </c>
      <c r="CP2592">
        <v>16.66</v>
      </c>
      <c r="CQ2592">
        <v>11.6</v>
      </c>
      <c r="CR2592">
        <v>6.03</v>
      </c>
      <c r="CS2592">
        <v>2.96</v>
      </c>
      <c r="CT2592">
        <v>9.2200000000000006</v>
      </c>
    </row>
    <row r="2593" spans="1:98" x14ac:dyDescent="0.35">
      <c r="A2593" s="2" t="s">
        <v>374</v>
      </c>
      <c r="B2593">
        <v>2007</v>
      </c>
      <c r="AE2593">
        <v>12.57</v>
      </c>
      <c r="BW2593">
        <v>3.28</v>
      </c>
      <c r="BY2593">
        <v>6.6</v>
      </c>
      <c r="CE2593">
        <v>14.66</v>
      </c>
      <c r="CI2593">
        <v>3.07362</v>
      </c>
      <c r="CJ2593">
        <v>194.15871429999999</v>
      </c>
      <c r="CK2593">
        <v>36.068770000000001</v>
      </c>
      <c r="CN2593">
        <v>21.76</v>
      </c>
      <c r="CO2593">
        <v>27.66</v>
      </c>
      <c r="CP2593">
        <v>15.92</v>
      </c>
      <c r="CQ2593">
        <v>9.6</v>
      </c>
      <c r="CR2593">
        <v>5.55</v>
      </c>
      <c r="CS2593">
        <v>2.76</v>
      </c>
      <c r="CT2593">
        <v>8.4600000000000009</v>
      </c>
    </row>
    <row r="2594" spans="1:98" x14ac:dyDescent="0.35">
      <c r="A2594" s="2" t="s">
        <v>374</v>
      </c>
      <c r="B2594">
        <v>2008</v>
      </c>
      <c r="AE2594">
        <v>18.600000000000001</v>
      </c>
      <c r="BW2594">
        <v>2.46</v>
      </c>
      <c r="BY2594">
        <v>9.5</v>
      </c>
      <c r="CE2594">
        <v>16.100000000000001</v>
      </c>
      <c r="CI2594">
        <v>2.9772099999999999</v>
      </c>
      <c r="CJ2594">
        <v>198.22267531999998</v>
      </c>
      <c r="CK2594">
        <v>34.17268</v>
      </c>
      <c r="CN2594">
        <v>21.76</v>
      </c>
      <c r="CO2594">
        <v>27.58</v>
      </c>
      <c r="CP2594">
        <v>16.03</v>
      </c>
      <c r="CQ2594">
        <v>8.4</v>
      </c>
      <c r="CR2594">
        <v>5.58</v>
      </c>
      <c r="CS2594">
        <v>2.61</v>
      </c>
      <c r="CT2594">
        <v>8.64</v>
      </c>
    </row>
    <row r="2595" spans="1:98" x14ac:dyDescent="0.35">
      <c r="A2595" s="2" t="s">
        <v>374</v>
      </c>
      <c r="B2595">
        <v>2009</v>
      </c>
      <c r="AE2595">
        <v>18.420000000000002</v>
      </c>
      <c r="BW2595">
        <v>2.89</v>
      </c>
      <c r="BY2595">
        <v>12.8</v>
      </c>
      <c r="CE2595">
        <v>15.72</v>
      </c>
      <c r="CI2595">
        <v>2.9405000000000001</v>
      </c>
      <c r="CJ2595">
        <v>202.31567002</v>
      </c>
      <c r="CK2595">
        <v>32.458390000000001</v>
      </c>
      <c r="CN2595">
        <v>22.41</v>
      </c>
      <c r="CO2595">
        <v>28.01</v>
      </c>
      <c r="CP2595">
        <v>16.91</v>
      </c>
      <c r="CQ2595">
        <v>7.3</v>
      </c>
      <c r="CR2595">
        <v>5.07</v>
      </c>
      <c r="CS2595">
        <v>2.52</v>
      </c>
      <c r="CT2595">
        <v>7.7</v>
      </c>
    </row>
    <row r="2596" spans="1:98" x14ac:dyDescent="0.35">
      <c r="A2596" s="2" t="s">
        <v>374</v>
      </c>
      <c r="B2596">
        <v>2010</v>
      </c>
      <c r="AE2596">
        <v>20</v>
      </c>
      <c r="BW2596">
        <v>2.89</v>
      </c>
      <c r="BX2596">
        <v>239.48168000000001</v>
      </c>
      <c r="BY2596">
        <v>18.399999999999999</v>
      </c>
      <c r="CE2596">
        <v>15.93</v>
      </c>
      <c r="CI2596">
        <v>2.9455300000000002</v>
      </c>
      <c r="CJ2596">
        <v>206.41395568000002</v>
      </c>
      <c r="CK2596">
        <v>31.307839999999999</v>
      </c>
      <c r="CN2596">
        <v>21.89</v>
      </c>
      <c r="CO2596">
        <v>27.3</v>
      </c>
      <c r="CP2596">
        <v>16.559999999999999</v>
      </c>
      <c r="CQ2596">
        <v>6.5</v>
      </c>
      <c r="CR2596">
        <v>5</v>
      </c>
      <c r="CS2596">
        <v>2.4700000000000002</v>
      </c>
      <c r="CT2596">
        <v>7.61</v>
      </c>
    </row>
    <row r="2597" spans="1:98" x14ac:dyDescent="0.35">
      <c r="A2597" s="2" t="s">
        <v>374</v>
      </c>
      <c r="B2597">
        <v>2011</v>
      </c>
      <c r="AE2597">
        <v>20</v>
      </c>
      <c r="BW2597">
        <v>2.79</v>
      </c>
      <c r="BX2597">
        <v>271.73804000000001</v>
      </c>
      <c r="BY2597">
        <v>25</v>
      </c>
      <c r="CE2597">
        <v>16.420000000000002</v>
      </c>
      <c r="CI2597">
        <v>3.04386</v>
      </c>
      <c r="CJ2597">
        <v>210.52359008000002</v>
      </c>
      <c r="CK2597">
        <v>29.90203</v>
      </c>
      <c r="CN2597">
        <v>21.5</v>
      </c>
      <c r="CO2597">
        <v>26.68</v>
      </c>
      <c r="CP2597">
        <v>16.399999999999999</v>
      </c>
      <c r="CQ2597">
        <v>5.6</v>
      </c>
      <c r="CR2597">
        <v>4.1500000000000004</v>
      </c>
      <c r="CS2597">
        <v>1.99</v>
      </c>
      <c r="CT2597">
        <v>6.38</v>
      </c>
    </row>
    <row r="2598" spans="1:98" x14ac:dyDescent="0.35">
      <c r="A2598" s="2" t="s">
        <v>374</v>
      </c>
      <c r="B2598">
        <v>2012</v>
      </c>
      <c r="AE2598">
        <v>21.24</v>
      </c>
      <c r="BW2598">
        <v>3.08</v>
      </c>
      <c r="BX2598">
        <v>270.78389999999996</v>
      </c>
      <c r="BY2598">
        <v>30.8</v>
      </c>
      <c r="CE2598">
        <v>16.3</v>
      </c>
      <c r="CI2598">
        <v>3.05924</v>
      </c>
      <c r="CJ2598">
        <v>214.62382126</v>
      </c>
      <c r="CK2598">
        <v>28.40193</v>
      </c>
      <c r="CN2598">
        <v>21.51</v>
      </c>
      <c r="CO2598">
        <v>26.69</v>
      </c>
      <c r="CP2598">
        <v>16.41</v>
      </c>
      <c r="CQ2598">
        <v>5.2</v>
      </c>
      <c r="CR2598">
        <v>3.67</v>
      </c>
      <c r="CS2598">
        <v>1.75</v>
      </c>
      <c r="CT2598">
        <v>5.64</v>
      </c>
    </row>
    <row r="2599" spans="1:98" x14ac:dyDescent="0.35">
      <c r="A2599" s="2" t="s">
        <v>374</v>
      </c>
      <c r="B2599">
        <v>2013</v>
      </c>
      <c r="AE2599">
        <v>21.24</v>
      </c>
      <c r="BW2599">
        <v>2.83</v>
      </c>
      <c r="BX2599">
        <v>254.61363000000003</v>
      </c>
      <c r="BY2599">
        <v>33.200000000000003</v>
      </c>
      <c r="CE2599">
        <v>15.72</v>
      </c>
      <c r="CI2599">
        <v>3.2124100000000002</v>
      </c>
      <c r="CJ2599">
        <v>218.76906586000001</v>
      </c>
      <c r="CK2599">
        <v>26.940259999999999</v>
      </c>
      <c r="CN2599">
        <v>21.62</v>
      </c>
      <c r="CO2599">
        <v>26.81</v>
      </c>
      <c r="CP2599">
        <v>16.5</v>
      </c>
      <c r="CQ2599">
        <v>4.9000000000000004</v>
      </c>
      <c r="CR2599">
        <v>3.18</v>
      </c>
      <c r="CS2599">
        <v>1.61</v>
      </c>
      <c r="CT2599">
        <v>4.78</v>
      </c>
    </row>
    <row r="2600" spans="1:98" x14ac:dyDescent="0.35">
      <c r="A2600" s="2" t="s">
        <v>374</v>
      </c>
      <c r="B2600">
        <v>2014</v>
      </c>
      <c r="AE2600">
        <v>23.21</v>
      </c>
      <c r="BW2600">
        <v>3.04</v>
      </c>
      <c r="BX2600">
        <v>240.23848999999998</v>
      </c>
      <c r="BY2600">
        <v>38.5</v>
      </c>
      <c r="CE2600">
        <v>15.29</v>
      </c>
      <c r="CI2600">
        <v>3.2660399999999998</v>
      </c>
      <c r="CJ2600">
        <v>222.96107864999999</v>
      </c>
      <c r="CK2600">
        <v>26.19886</v>
      </c>
      <c r="CN2600">
        <v>21.56</v>
      </c>
      <c r="CO2600">
        <v>26.76</v>
      </c>
      <c r="CP2600">
        <v>16.440000000000001</v>
      </c>
      <c r="CQ2600">
        <v>4.4000000000000004</v>
      </c>
      <c r="CR2600">
        <v>2.75</v>
      </c>
      <c r="CS2600">
        <v>1.32</v>
      </c>
      <c r="CT2600">
        <v>4.22</v>
      </c>
    </row>
    <row r="2601" spans="1:98" x14ac:dyDescent="0.35">
      <c r="A2601" s="2" t="s">
        <v>374</v>
      </c>
      <c r="B2601">
        <v>2015</v>
      </c>
      <c r="AE2601">
        <v>21.79</v>
      </c>
      <c r="BW2601">
        <v>3.31</v>
      </c>
      <c r="BX2601">
        <v>239.37777</v>
      </c>
      <c r="BY2601">
        <v>43.6</v>
      </c>
      <c r="CE2601">
        <v>14.64</v>
      </c>
      <c r="CI2601">
        <v>3.3024300000000002</v>
      </c>
      <c r="CJ2601">
        <v>227.19667816000003</v>
      </c>
      <c r="CK2601">
        <v>25.319089999999999</v>
      </c>
      <c r="CN2601">
        <v>21.04</v>
      </c>
      <c r="CO2601">
        <v>26.15</v>
      </c>
      <c r="CP2601">
        <v>16.02</v>
      </c>
      <c r="CQ2601">
        <v>4</v>
      </c>
      <c r="CR2601">
        <v>2.5099999999999998</v>
      </c>
      <c r="CS2601">
        <v>1.37</v>
      </c>
      <c r="CT2601">
        <v>3.67</v>
      </c>
    </row>
    <row r="2602" spans="1:98" x14ac:dyDescent="0.35">
      <c r="A2602" s="2" t="s">
        <v>374</v>
      </c>
      <c r="B2602">
        <v>2016</v>
      </c>
      <c r="AE2602">
        <v>21.1</v>
      </c>
      <c r="BW2602">
        <v>3.3</v>
      </c>
      <c r="BX2602">
        <v>237.24239000000003</v>
      </c>
      <c r="BY2602">
        <v>47.6</v>
      </c>
      <c r="CE2602">
        <v>14.43</v>
      </c>
      <c r="CI2602">
        <v>3.3175599999999998</v>
      </c>
      <c r="CJ2602">
        <v>231.20446013999998</v>
      </c>
      <c r="CK2602">
        <v>24.357060000000001</v>
      </c>
      <c r="CN2602">
        <v>20.59</v>
      </c>
      <c r="CO2602">
        <v>25.74</v>
      </c>
      <c r="CP2602">
        <v>15.54</v>
      </c>
      <c r="CQ2602">
        <v>3.7</v>
      </c>
      <c r="CR2602">
        <v>2.78</v>
      </c>
      <c r="CS2602">
        <v>1.57</v>
      </c>
      <c r="CT2602">
        <v>4.01</v>
      </c>
    </row>
    <row r="2603" spans="1:98" x14ac:dyDescent="0.35">
      <c r="A2603" s="2" t="s">
        <v>374</v>
      </c>
      <c r="B2603">
        <v>2017</v>
      </c>
      <c r="AE2603">
        <v>21.28</v>
      </c>
      <c r="BW2603">
        <v>3.52</v>
      </c>
      <c r="BX2603">
        <v>224.47828000000001</v>
      </c>
      <c r="BY2603">
        <v>50.2</v>
      </c>
      <c r="CE2603">
        <v>14.09</v>
      </c>
      <c r="CI2603">
        <v>3.3293499999999998</v>
      </c>
      <c r="CJ2603">
        <v>234.73875427999999</v>
      </c>
      <c r="CK2603">
        <v>23.171029999999998</v>
      </c>
      <c r="CN2603">
        <v>20.09</v>
      </c>
      <c r="CO2603">
        <v>25.41</v>
      </c>
      <c r="CP2603">
        <v>14.89</v>
      </c>
      <c r="CQ2603">
        <v>3.4</v>
      </c>
      <c r="CR2603">
        <v>2.56</v>
      </c>
      <c r="CS2603">
        <v>1.34</v>
      </c>
      <c r="CT2603">
        <v>3.8</v>
      </c>
    </row>
    <row r="2604" spans="1:98" x14ac:dyDescent="0.35">
      <c r="A2604" s="2" t="s">
        <v>374</v>
      </c>
      <c r="B2604">
        <v>2018</v>
      </c>
      <c r="AE2604">
        <v>21.28</v>
      </c>
      <c r="BW2604">
        <v>3.49</v>
      </c>
      <c r="BX2604">
        <v>220.66054</v>
      </c>
      <c r="BY2604">
        <v>56.2</v>
      </c>
      <c r="CE2604">
        <v>13.99</v>
      </c>
      <c r="CI2604">
        <v>3.2943899999999999</v>
      </c>
      <c r="CJ2604">
        <v>237.32667541000001</v>
      </c>
      <c r="CK2604">
        <v>23.18515</v>
      </c>
      <c r="CN2604">
        <v>19.239999999999998</v>
      </c>
      <c r="CO2604">
        <v>24.61</v>
      </c>
      <c r="CP2604">
        <v>14</v>
      </c>
      <c r="CQ2604">
        <v>3</v>
      </c>
      <c r="CR2604">
        <v>2.13</v>
      </c>
      <c r="CS2604">
        <v>1.1200000000000001</v>
      </c>
      <c r="CT2604">
        <v>3.15</v>
      </c>
    </row>
    <row r="2605" spans="1:98" x14ac:dyDescent="0.35">
      <c r="A2605" s="2" t="s">
        <v>374</v>
      </c>
      <c r="B2605">
        <v>2019</v>
      </c>
      <c r="AE2605">
        <v>21.1</v>
      </c>
      <c r="BW2605">
        <v>3.53</v>
      </c>
      <c r="BX2605">
        <v>202.82281</v>
      </c>
      <c r="BY2605">
        <v>62.4</v>
      </c>
      <c r="BZ2605">
        <v>61.5</v>
      </c>
      <c r="CA2605">
        <v>63.4</v>
      </c>
      <c r="CE2605">
        <v>13.92</v>
      </c>
      <c r="CI2605">
        <v>3.11633</v>
      </c>
      <c r="CJ2605">
        <v>239.91584014</v>
      </c>
      <c r="CK2605">
        <v>23.069389999999999</v>
      </c>
      <c r="CN2605">
        <v>18.440000000000001</v>
      </c>
      <c r="CO2605">
        <v>23.79</v>
      </c>
      <c r="CP2605">
        <v>13.22</v>
      </c>
      <c r="CQ2605">
        <v>2.7</v>
      </c>
      <c r="CR2605">
        <v>1.82</v>
      </c>
      <c r="CS2605">
        <v>0.96</v>
      </c>
      <c r="CT2605">
        <v>2.7</v>
      </c>
    </row>
    <row r="2606" spans="1:98" x14ac:dyDescent="0.35">
      <c r="A2606" s="2" t="s">
        <v>374</v>
      </c>
      <c r="B2606">
        <v>2020</v>
      </c>
      <c r="AE2606">
        <v>25.35</v>
      </c>
      <c r="BW2606">
        <v>3</v>
      </c>
      <c r="BY2606">
        <v>67.599999999999994</v>
      </c>
      <c r="BZ2606">
        <v>68</v>
      </c>
      <c r="CA2606">
        <v>70</v>
      </c>
      <c r="CE2606">
        <v>14.32</v>
      </c>
      <c r="CI2606">
        <v>2.9675600000000002</v>
      </c>
      <c r="CJ2606">
        <v>242.03897095000002</v>
      </c>
      <c r="CK2606">
        <v>26.816839999999999</v>
      </c>
      <c r="CN2606">
        <v>18.7</v>
      </c>
      <c r="CO2606">
        <v>24.2</v>
      </c>
      <c r="CP2606">
        <v>13.32</v>
      </c>
      <c r="CQ2606">
        <v>3.3</v>
      </c>
      <c r="CR2606">
        <v>1.71</v>
      </c>
      <c r="CS2606">
        <v>0.93</v>
      </c>
      <c r="CT2606">
        <v>2.5</v>
      </c>
    </row>
    <row r="2607" spans="1:98" x14ac:dyDescent="0.35">
      <c r="A2607" s="2" t="s">
        <v>374</v>
      </c>
      <c r="B2607">
        <v>2021</v>
      </c>
      <c r="AE2607">
        <v>25.63</v>
      </c>
      <c r="BW2607">
        <v>2.89</v>
      </c>
      <c r="BY2607">
        <v>76.3</v>
      </c>
      <c r="BZ2607">
        <v>72.599999999999994</v>
      </c>
      <c r="CA2607">
        <v>80.2</v>
      </c>
      <c r="CE2607">
        <v>14.38</v>
      </c>
      <c r="CI2607">
        <v>3.0092500000000002</v>
      </c>
      <c r="CJ2607">
        <v>244.14354706</v>
      </c>
      <c r="CK2607">
        <v>29.042870000000001</v>
      </c>
      <c r="CN2607">
        <v>17.739999999999998</v>
      </c>
      <c r="CO2607">
        <v>22.93</v>
      </c>
      <c r="CP2607">
        <v>12.67</v>
      </c>
      <c r="CQ2607">
        <v>3.2</v>
      </c>
      <c r="CR2607">
        <v>1.71</v>
      </c>
      <c r="CS2607">
        <v>0.95</v>
      </c>
      <c r="CT2607">
        <v>2.4900000000000002</v>
      </c>
    </row>
    <row r="2608" spans="1:98" x14ac:dyDescent="0.35">
      <c r="A2608" s="2" t="s">
        <v>374</v>
      </c>
      <c r="B2608">
        <v>2022</v>
      </c>
      <c r="AE2608">
        <v>27.47</v>
      </c>
      <c r="BW2608">
        <v>3.06</v>
      </c>
      <c r="BY2608">
        <v>80.8</v>
      </c>
      <c r="BZ2608">
        <v>77.5</v>
      </c>
      <c r="CA2608">
        <v>84.1</v>
      </c>
      <c r="CE2608">
        <v>14.8</v>
      </c>
      <c r="CI2608">
        <v>3.0092500000000002</v>
      </c>
      <c r="CJ2608">
        <v>246.23664855999999</v>
      </c>
      <c r="CK2608">
        <v>22.595690000000001</v>
      </c>
      <c r="CN2608">
        <v>16.82</v>
      </c>
      <c r="CO2608">
        <v>22.06</v>
      </c>
      <c r="CP2608">
        <v>11.72</v>
      </c>
      <c r="CQ2608">
        <v>3</v>
      </c>
      <c r="CR2608">
        <v>1.52</v>
      </c>
      <c r="CS2608">
        <v>0.88</v>
      </c>
      <c r="CT2608">
        <v>2.17</v>
      </c>
    </row>
    <row r="2609" spans="1:98" x14ac:dyDescent="0.35">
      <c r="A2609" s="2" t="s">
        <v>374</v>
      </c>
      <c r="B2609">
        <v>2023</v>
      </c>
      <c r="AE2609">
        <v>27.38</v>
      </c>
      <c r="BY2609">
        <v>84.2</v>
      </c>
      <c r="BZ2609">
        <v>81.099999999999994</v>
      </c>
      <c r="CA2609">
        <v>87.4</v>
      </c>
      <c r="CE2609">
        <v>14.66</v>
      </c>
      <c r="CJ2609">
        <v>247.98048399999999</v>
      </c>
      <c r="CK2609">
        <v>21.094069999999999</v>
      </c>
      <c r="CN2609">
        <v>16.440000000000001</v>
      </c>
      <c r="CO2609">
        <v>21.5</v>
      </c>
      <c r="CP2609">
        <v>11.52</v>
      </c>
      <c r="CQ2609">
        <v>2.8</v>
      </c>
      <c r="CR2609">
        <v>1.42</v>
      </c>
      <c r="CS2609">
        <v>0.79</v>
      </c>
      <c r="CT2609">
        <v>2.0499999999999998</v>
      </c>
    </row>
    <row r="2610" spans="1:98" x14ac:dyDescent="0.35">
      <c r="A2610" s="2" t="s">
        <v>374</v>
      </c>
      <c r="B2610">
        <v>2024</v>
      </c>
      <c r="AE2610">
        <v>26.17</v>
      </c>
      <c r="BY2610">
        <v>87.1</v>
      </c>
      <c r="CE2610">
        <v>14.45</v>
      </c>
      <c r="CJ2610">
        <v>249.50145721000001</v>
      </c>
      <c r="CN2610">
        <v>16.34</v>
      </c>
      <c r="CO2610">
        <v>21.35</v>
      </c>
      <c r="CP2610">
        <v>11.49</v>
      </c>
      <c r="CQ2610">
        <v>2.8</v>
      </c>
    </row>
    <row r="2611" spans="1:98" x14ac:dyDescent="0.35">
      <c r="A2611" s="2" t="s">
        <v>374</v>
      </c>
      <c r="B2611">
        <v>2025</v>
      </c>
      <c r="AE2611">
        <v>27.38</v>
      </c>
    </row>
    <row r="2612" spans="1:98" x14ac:dyDescent="0.35">
      <c r="A2612" s="2" t="s">
        <v>308</v>
      </c>
      <c r="B2612">
        <v>1970</v>
      </c>
      <c r="BQ2612">
        <v>3799600</v>
      </c>
      <c r="BS2612">
        <v>4.0300751879699197</v>
      </c>
    </row>
    <row r="2613" spans="1:98" x14ac:dyDescent="0.35">
      <c r="A2613" s="2" t="s">
        <v>308</v>
      </c>
      <c r="B2613">
        <v>1971</v>
      </c>
      <c r="BQ2613">
        <v>3806500</v>
      </c>
      <c r="BS2613">
        <v>3.741685144124169</v>
      </c>
    </row>
    <row r="2614" spans="1:98" x14ac:dyDescent="0.35">
      <c r="A2614" s="2" t="s">
        <v>308</v>
      </c>
      <c r="B2614">
        <v>1972</v>
      </c>
      <c r="BQ2614">
        <v>4411500</v>
      </c>
      <c r="BS2614">
        <v>3.273657289002561</v>
      </c>
    </row>
    <row r="2615" spans="1:98" x14ac:dyDescent="0.35">
      <c r="A2615" s="2" t="s">
        <v>308</v>
      </c>
      <c r="B2615">
        <v>1973</v>
      </c>
      <c r="BQ2615">
        <v>4884800</v>
      </c>
      <c r="BS2615">
        <v>3.0069930069930102</v>
      </c>
    </row>
    <row r="2616" spans="1:98" x14ac:dyDescent="0.35">
      <c r="A2616" s="2" t="s">
        <v>308</v>
      </c>
      <c r="B2616">
        <v>1974</v>
      </c>
      <c r="BQ2616">
        <v>4862400</v>
      </c>
      <c r="BS2616">
        <v>3.2078413900645999</v>
      </c>
    </row>
    <row r="2617" spans="1:98" x14ac:dyDescent="0.35">
      <c r="A2617" s="2" t="s">
        <v>308</v>
      </c>
      <c r="B2617">
        <v>1975</v>
      </c>
      <c r="BQ2617">
        <v>5252700</v>
      </c>
      <c r="BS2617">
        <v>3.3354050134659201</v>
      </c>
    </row>
    <row r="2618" spans="1:98" x14ac:dyDescent="0.35">
      <c r="A2618" s="2" t="s">
        <v>308</v>
      </c>
      <c r="B2618">
        <v>1976</v>
      </c>
      <c r="BQ2618">
        <v>5839000</v>
      </c>
      <c r="BS2618">
        <v>3.0062393647192298</v>
      </c>
    </row>
    <row r="2619" spans="1:98" x14ac:dyDescent="0.35">
      <c r="A2619" s="2" t="s">
        <v>308</v>
      </c>
      <c r="B2619">
        <v>1977</v>
      </c>
      <c r="BQ2619">
        <v>6213400</v>
      </c>
      <c r="BS2619">
        <v>2.9553264604810998</v>
      </c>
    </row>
    <row r="2620" spans="1:98" x14ac:dyDescent="0.35">
      <c r="A2620" s="2" t="s">
        <v>308</v>
      </c>
      <c r="B2620">
        <v>1978</v>
      </c>
      <c r="BQ2620">
        <v>6626200</v>
      </c>
      <c r="BS2620">
        <v>3.23963792282039</v>
      </c>
    </row>
    <row r="2621" spans="1:98" x14ac:dyDescent="0.35">
      <c r="A2621" s="2" t="s">
        <v>308</v>
      </c>
      <c r="B2621">
        <v>1979</v>
      </c>
      <c r="BQ2621">
        <v>7313900</v>
      </c>
      <c r="BS2621">
        <v>3.23904440861791</v>
      </c>
    </row>
    <row r="2622" spans="1:98" x14ac:dyDescent="0.35">
      <c r="A2622" s="2" t="s">
        <v>308</v>
      </c>
      <c r="B2622">
        <v>1980</v>
      </c>
      <c r="BQ2622">
        <v>6945200</v>
      </c>
    </row>
    <row r="2623" spans="1:98" x14ac:dyDescent="0.35">
      <c r="A2623" s="2" t="s">
        <v>308</v>
      </c>
      <c r="B2623">
        <v>1981</v>
      </c>
      <c r="BQ2623">
        <v>6431500</v>
      </c>
    </row>
    <row r="2624" spans="1:98" x14ac:dyDescent="0.35">
      <c r="A2624" s="2" t="s">
        <v>308</v>
      </c>
      <c r="B2624">
        <v>1982</v>
      </c>
      <c r="BQ2624">
        <v>5223200</v>
      </c>
    </row>
    <row r="2625" spans="1:71" x14ac:dyDescent="0.35">
      <c r="A2625" s="2" t="s">
        <v>308</v>
      </c>
      <c r="B2625">
        <v>1983</v>
      </c>
      <c r="BQ2625">
        <v>5941300</v>
      </c>
    </row>
    <row r="2626" spans="1:71" x14ac:dyDescent="0.35">
      <c r="A2626" s="2" t="s">
        <v>308</v>
      </c>
      <c r="B2626">
        <v>1984</v>
      </c>
      <c r="BQ2626">
        <v>6658500</v>
      </c>
    </row>
    <row r="2627" spans="1:71" x14ac:dyDescent="0.35">
      <c r="A2627" s="2" t="s">
        <v>308</v>
      </c>
      <c r="B2627">
        <v>1985</v>
      </c>
      <c r="BQ2627">
        <v>6989200</v>
      </c>
    </row>
    <row r="2628" spans="1:71" x14ac:dyDescent="0.35">
      <c r="A2628" s="2" t="s">
        <v>308</v>
      </c>
      <c r="B2628">
        <v>1986</v>
      </c>
      <c r="BQ2628">
        <v>6920800</v>
      </c>
    </row>
    <row r="2629" spans="1:71" x14ac:dyDescent="0.35">
      <c r="A2629" s="2" t="s">
        <v>308</v>
      </c>
      <c r="B2629">
        <v>1987</v>
      </c>
      <c r="BQ2629">
        <v>7246800</v>
      </c>
      <c r="BS2629">
        <v>3.5983324538485491</v>
      </c>
    </row>
    <row r="2630" spans="1:71" x14ac:dyDescent="0.35">
      <c r="A2630" s="2" t="s">
        <v>308</v>
      </c>
      <c r="B2630">
        <v>1988</v>
      </c>
      <c r="BQ2630">
        <v>7416500</v>
      </c>
      <c r="BS2630">
        <v>3.9474215316943679</v>
      </c>
    </row>
    <row r="2631" spans="1:71" x14ac:dyDescent="0.35">
      <c r="A2631" s="2" t="s">
        <v>308</v>
      </c>
      <c r="B2631">
        <v>1989</v>
      </c>
      <c r="BQ2631">
        <v>7661800</v>
      </c>
      <c r="BS2631">
        <v>4.0528397338291571</v>
      </c>
    </row>
    <row r="2632" spans="1:71" x14ac:dyDescent="0.35">
      <c r="A2632" s="2" t="s">
        <v>308</v>
      </c>
      <c r="B2632">
        <v>1990</v>
      </c>
      <c r="BQ2632">
        <v>7188800</v>
      </c>
    </row>
    <row r="2633" spans="1:71" x14ac:dyDescent="0.35">
      <c r="A2633" s="2" t="s">
        <v>308</v>
      </c>
      <c r="B2633">
        <v>1991</v>
      </c>
      <c r="BQ2633">
        <v>4707300</v>
      </c>
      <c r="BS2633">
        <v>2.7407564758479692</v>
      </c>
    </row>
    <row r="2634" spans="1:71" x14ac:dyDescent="0.35">
      <c r="A2634" s="2" t="s">
        <v>308</v>
      </c>
      <c r="B2634">
        <v>1992</v>
      </c>
      <c r="BQ2634">
        <v>6010600</v>
      </c>
      <c r="BS2634">
        <v>2.818708230591835</v>
      </c>
    </row>
    <row r="2635" spans="1:71" x14ac:dyDescent="0.35">
      <c r="A2635" s="2" t="s">
        <v>308</v>
      </c>
      <c r="B2635">
        <v>1993</v>
      </c>
      <c r="BQ2635">
        <v>6537200</v>
      </c>
      <c r="BS2635">
        <v>2.6576230385232318</v>
      </c>
    </row>
    <row r="2636" spans="1:71" x14ac:dyDescent="0.35">
      <c r="A2636" s="2" t="s">
        <v>308</v>
      </c>
      <c r="B2636">
        <v>1994</v>
      </c>
      <c r="BQ2636">
        <v>7385600</v>
      </c>
      <c r="BS2636">
        <v>2.6765644695799078</v>
      </c>
    </row>
    <row r="2637" spans="1:71" x14ac:dyDescent="0.35">
      <c r="A2637" s="2" t="s">
        <v>308</v>
      </c>
      <c r="B2637">
        <v>1995</v>
      </c>
      <c r="BQ2637">
        <v>7324344.0999999996</v>
      </c>
      <c r="BR2637">
        <v>4202</v>
      </c>
      <c r="BS2637">
        <v>2.364326861797061</v>
      </c>
    </row>
    <row r="2638" spans="1:71" x14ac:dyDescent="0.35">
      <c r="A2638" s="2" t="s">
        <v>308</v>
      </c>
      <c r="B2638">
        <v>1996</v>
      </c>
      <c r="BQ2638">
        <v>8216500</v>
      </c>
      <c r="BR2638">
        <v>3769</v>
      </c>
      <c r="BS2638">
        <v>2.2423334487492781</v>
      </c>
    </row>
    <row r="2639" spans="1:71" x14ac:dyDescent="0.35">
      <c r="A2639" s="2" t="s">
        <v>308</v>
      </c>
      <c r="B2639">
        <v>1997</v>
      </c>
      <c r="BQ2639">
        <v>8745500</v>
      </c>
      <c r="BR2639">
        <v>3057</v>
      </c>
      <c r="BS2639">
        <v>2.2493765873985958</v>
      </c>
    </row>
    <row r="2640" spans="1:71" x14ac:dyDescent="0.35">
      <c r="A2640" s="2" t="s">
        <v>308</v>
      </c>
      <c r="B2640">
        <v>1998</v>
      </c>
      <c r="BQ2640">
        <v>9570400</v>
      </c>
      <c r="BR2640">
        <v>3092</v>
      </c>
      <c r="BS2640">
        <v>2.1164271262193211</v>
      </c>
    </row>
    <row r="2641" spans="1:71" x14ac:dyDescent="0.35">
      <c r="A2641" s="2" t="s">
        <v>308</v>
      </c>
      <c r="B2641">
        <v>1999</v>
      </c>
      <c r="BQ2641">
        <v>9991700</v>
      </c>
      <c r="BR2641">
        <v>2968</v>
      </c>
      <c r="BS2641">
        <v>1.9539341014013369</v>
      </c>
    </row>
    <row r="2642" spans="1:71" x14ac:dyDescent="0.35">
      <c r="A2642" s="2" t="s">
        <v>308</v>
      </c>
      <c r="B2642">
        <v>2000</v>
      </c>
      <c r="BQ2642">
        <v>11117833</v>
      </c>
      <c r="BR2642">
        <v>2870</v>
      </c>
      <c r="BS2642">
        <v>1.860821519454626</v>
      </c>
    </row>
    <row r="2643" spans="1:71" x14ac:dyDescent="0.35">
      <c r="A2643" s="2" t="s">
        <v>308</v>
      </c>
      <c r="B2643">
        <v>2001</v>
      </c>
      <c r="BQ2643">
        <v>11445703</v>
      </c>
      <c r="BR2643">
        <v>2805</v>
      </c>
      <c r="BS2643">
        <v>1.8919273560554419</v>
      </c>
    </row>
    <row r="2644" spans="1:71" x14ac:dyDescent="0.35">
      <c r="A2644" s="2" t="s">
        <v>308</v>
      </c>
      <c r="B2644">
        <v>2002</v>
      </c>
      <c r="BQ2644">
        <v>11808082</v>
      </c>
      <c r="BR2644">
        <v>2598</v>
      </c>
      <c r="BS2644">
        <v>1.8940403149215059</v>
      </c>
    </row>
    <row r="2645" spans="1:71" x14ac:dyDescent="0.35">
      <c r="A2645" s="2" t="s">
        <v>308</v>
      </c>
      <c r="B2645">
        <v>2003</v>
      </c>
      <c r="BQ2645">
        <v>14065887</v>
      </c>
      <c r="BR2645">
        <v>2316</v>
      </c>
      <c r="BS2645">
        <v>1.859699924492251</v>
      </c>
    </row>
    <row r="2646" spans="1:71" x14ac:dyDescent="0.35">
      <c r="A2646" s="2" t="s">
        <v>308</v>
      </c>
      <c r="B2646">
        <v>2004</v>
      </c>
      <c r="BQ2646">
        <v>16768232</v>
      </c>
      <c r="BR2646">
        <v>2228</v>
      </c>
      <c r="BS2646">
        <v>1.7523347584088429</v>
      </c>
    </row>
    <row r="2647" spans="1:71" x14ac:dyDescent="0.35">
      <c r="A2647" s="2" t="s">
        <v>308</v>
      </c>
      <c r="B2647">
        <v>2005</v>
      </c>
      <c r="BO2647">
        <v>44.936363636363637</v>
      </c>
      <c r="BQ2647">
        <v>19040472</v>
      </c>
      <c r="BR2647">
        <v>2182</v>
      </c>
      <c r="BS2647">
        <v>1.77373452145272</v>
      </c>
    </row>
    <row r="2648" spans="1:71" x14ac:dyDescent="0.35">
      <c r="A2648" s="2" t="s">
        <v>308</v>
      </c>
      <c r="B2648">
        <v>2006</v>
      </c>
      <c r="BO2648">
        <v>43.154545454545463</v>
      </c>
      <c r="BQ2648">
        <v>20221059</v>
      </c>
      <c r="BR2648">
        <v>2213</v>
      </c>
      <c r="BS2648">
        <v>1.6943448764148661</v>
      </c>
    </row>
    <row r="2649" spans="1:71" x14ac:dyDescent="0.35">
      <c r="A2649" s="2" t="s">
        <v>308</v>
      </c>
      <c r="B2649">
        <v>2007</v>
      </c>
      <c r="BO2649">
        <v>42.309090909090912</v>
      </c>
      <c r="BQ2649">
        <v>23721701</v>
      </c>
      <c r="BR2649">
        <v>2165</v>
      </c>
      <c r="BS2649">
        <v>1.6517350150227881</v>
      </c>
    </row>
    <row r="2650" spans="1:71" x14ac:dyDescent="0.35">
      <c r="A2650" s="2" t="s">
        <v>308</v>
      </c>
      <c r="B2650">
        <v>2008</v>
      </c>
      <c r="BO2650">
        <v>41.981818181818177</v>
      </c>
      <c r="BQ2650">
        <v>25261998</v>
      </c>
      <c r="BR2650">
        <v>2296</v>
      </c>
      <c r="BS2650">
        <v>1.5296419629096769</v>
      </c>
    </row>
    <row r="2651" spans="1:71" x14ac:dyDescent="0.35">
      <c r="A2651" s="2" t="s">
        <v>308</v>
      </c>
      <c r="B2651">
        <v>2009</v>
      </c>
      <c r="BM2651">
        <v>135.5454545454545</v>
      </c>
      <c r="BO2651">
        <v>41.381818181818183</v>
      </c>
      <c r="BQ2651">
        <v>24733789</v>
      </c>
      <c r="BR2651">
        <v>2144</v>
      </c>
      <c r="BS2651">
        <v>1.521432262538341</v>
      </c>
    </row>
    <row r="2652" spans="1:71" x14ac:dyDescent="0.35">
      <c r="A2652" s="2" t="s">
        <v>308</v>
      </c>
      <c r="B2652">
        <v>2010</v>
      </c>
      <c r="BM2652">
        <v>135.5454545454545</v>
      </c>
      <c r="BO2652">
        <v>40.709090909090918</v>
      </c>
      <c r="BQ2652">
        <v>32710131.379004251</v>
      </c>
      <c r="BR2652">
        <v>2100</v>
      </c>
      <c r="BS2652">
        <v>1.4719676811149831</v>
      </c>
    </row>
    <row r="2653" spans="1:71" x14ac:dyDescent="0.35">
      <c r="A2653" s="2" t="s">
        <v>308</v>
      </c>
      <c r="B2653">
        <v>2011</v>
      </c>
      <c r="BM2653">
        <v>129.6363636363636</v>
      </c>
      <c r="BO2653">
        <v>40.781818181818188</v>
      </c>
      <c r="BQ2653">
        <v>34477031.594514102</v>
      </c>
      <c r="BR2653">
        <v>2068</v>
      </c>
      <c r="BS2653">
        <v>1.4029507198875659</v>
      </c>
    </row>
    <row r="2654" spans="1:71" x14ac:dyDescent="0.35">
      <c r="A2654" s="2" t="s">
        <v>308</v>
      </c>
      <c r="B2654">
        <v>2012</v>
      </c>
      <c r="BM2654">
        <v>130.3636363636364</v>
      </c>
      <c r="BO2654">
        <v>41.409090909090907</v>
      </c>
      <c r="BQ2654">
        <v>32490649.468497481</v>
      </c>
      <c r="BR2654">
        <v>1876</v>
      </c>
      <c r="BS2654">
        <v>1.3913449654726671</v>
      </c>
    </row>
    <row r="2655" spans="1:71" x14ac:dyDescent="0.35">
      <c r="A2655" s="2" t="s">
        <v>308</v>
      </c>
      <c r="B2655">
        <v>2013</v>
      </c>
      <c r="BM2655">
        <v>124.3636363636364</v>
      </c>
      <c r="BO2655">
        <v>39.272727272727273</v>
      </c>
      <c r="BQ2655">
        <v>35246300.748667642</v>
      </c>
      <c r="BR2655">
        <v>1826</v>
      </c>
      <c r="BS2655">
        <v>1.378488328913436</v>
      </c>
    </row>
    <row r="2656" spans="1:71" x14ac:dyDescent="0.35">
      <c r="A2656" s="2" t="s">
        <v>308</v>
      </c>
      <c r="B2656">
        <v>2014</v>
      </c>
      <c r="BM2656">
        <v>118.8181818181818</v>
      </c>
      <c r="BO2656">
        <v>39.1</v>
      </c>
      <c r="BQ2656">
        <v>37875158.183182091</v>
      </c>
      <c r="BR2656">
        <v>1702</v>
      </c>
      <c r="BS2656">
        <v>1.4235479296901681</v>
      </c>
    </row>
    <row r="2657" spans="1:71" x14ac:dyDescent="0.35">
      <c r="A2657" s="2" t="s">
        <v>308</v>
      </c>
      <c r="B2657">
        <v>2015</v>
      </c>
      <c r="BM2657">
        <v>112.90909090909091</v>
      </c>
      <c r="BO2657">
        <v>39.372727272727268</v>
      </c>
      <c r="BQ2657">
        <v>39811670</v>
      </c>
      <c r="BR2657">
        <v>1552</v>
      </c>
      <c r="BS2657">
        <v>1.535046911306212</v>
      </c>
    </row>
    <row r="2658" spans="1:71" x14ac:dyDescent="0.35">
      <c r="A2658" s="2" t="s">
        <v>308</v>
      </c>
      <c r="B2658">
        <v>2016</v>
      </c>
      <c r="BM2658">
        <v>122.8181818181818</v>
      </c>
      <c r="BO2658">
        <v>38.981818181818177</v>
      </c>
      <c r="BQ2658">
        <v>42884394</v>
      </c>
      <c r="BR2658">
        <v>1458</v>
      </c>
      <c r="BS2658">
        <v>1.485943469900874</v>
      </c>
    </row>
    <row r="2659" spans="1:71" x14ac:dyDescent="0.35">
      <c r="A2659" s="2" t="s">
        <v>308</v>
      </c>
      <c r="B2659">
        <v>2017</v>
      </c>
      <c r="BM2659">
        <v>122.72727272727271</v>
      </c>
      <c r="BO2659">
        <v>38.990909090909092</v>
      </c>
      <c r="BQ2659">
        <v>52125994</v>
      </c>
      <c r="BR2659">
        <v>1438</v>
      </c>
      <c r="BS2659">
        <v>1.5356102880096441</v>
      </c>
    </row>
    <row r="2660" spans="1:71" x14ac:dyDescent="0.35">
      <c r="A2660" s="2" t="s">
        <v>308</v>
      </c>
      <c r="B2660">
        <v>2018</v>
      </c>
      <c r="BM2660">
        <v>122.72727272727271</v>
      </c>
      <c r="BO2660">
        <v>38.463636363636368</v>
      </c>
      <c r="BQ2660">
        <v>62622491</v>
      </c>
      <c r="BR2660">
        <v>1479</v>
      </c>
      <c r="BS2660">
        <v>1.628852767466572</v>
      </c>
    </row>
    <row r="2661" spans="1:71" x14ac:dyDescent="0.35">
      <c r="A2661" s="2" t="s">
        <v>308</v>
      </c>
      <c r="B2661">
        <v>2019</v>
      </c>
      <c r="BM2661">
        <v>121.4545454545454</v>
      </c>
      <c r="BO2661">
        <v>36.618181818181817</v>
      </c>
      <c r="BQ2661">
        <v>69934611.299999997</v>
      </c>
      <c r="BR2661">
        <v>1523.8</v>
      </c>
      <c r="BS2661">
        <v>1.7565247204608201</v>
      </c>
    </row>
    <row r="2662" spans="1:71" x14ac:dyDescent="0.35">
      <c r="A2662" s="2" t="s">
        <v>308</v>
      </c>
      <c r="B2662">
        <v>2020</v>
      </c>
      <c r="BQ2662">
        <v>22490703.181000002</v>
      </c>
      <c r="BR2662">
        <v>784</v>
      </c>
      <c r="BS2662">
        <v>1.9301018547697559</v>
      </c>
    </row>
    <row r="2663" spans="1:71" x14ac:dyDescent="0.35">
      <c r="A2663" s="2" t="s">
        <v>308</v>
      </c>
      <c r="B2663">
        <v>2021</v>
      </c>
      <c r="BQ2663">
        <v>30389422</v>
      </c>
      <c r="BR2663">
        <v>873.5</v>
      </c>
      <c r="BS2663">
        <v>1.8478610409176459</v>
      </c>
    </row>
    <row r="2664" spans="1:71" x14ac:dyDescent="0.35">
      <c r="A2664" s="2" t="s">
        <v>308</v>
      </c>
      <c r="B2664">
        <v>2022</v>
      </c>
      <c r="BS2664">
        <v>1.890551113797718</v>
      </c>
    </row>
    <row r="2665" spans="1:71" x14ac:dyDescent="0.35">
      <c r="A2665" s="2" t="s">
        <v>308</v>
      </c>
      <c r="B2665">
        <v>2023</v>
      </c>
      <c r="BN2665">
        <v>5.3636363636363633</v>
      </c>
      <c r="BS2665">
        <v>2.5458132963488471</v>
      </c>
    </row>
    <row r="2666" spans="1:71" x14ac:dyDescent="0.35">
      <c r="A2666" s="2" t="s">
        <v>434</v>
      </c>
      <c r="B2666">
        <v>2000</v>
      </c>
    </row>
    <row r="2667" spans="1:71" x14ac:dyDescent="0.35">
      <c r="A2667" s="2" t="s">
        <v>434</v>
      </c>
      <c r="B2667">
        <v>2001</v>
      </c>
    </row>
    <row r="2668" spans="1:71" x14ac:dyDescent="0.35">
      <c r="A2668" s="2" t="s">
        <v>434</v>
      </c>
      <c r="B2668">
        <v>2002</v>
      </c>
    </row>
    <row r="2669" spans="1:71" x14ac:dyDescent="0.35">
      <c r="A2669" s="2" t="s">
        <v>434</v>
      </c>
      <c r="B2669">
        <v>2003</v>
      </c>
    </row>
    <row r="2670" spans="1:71" x14ac:dyDescent="0.35">
      <c r="A2670" s="2" t="s">
        <v>434</v>
      </c>
      <c r="B2670">
        <v>2004</v>
      </c>
    </row>
    <row r="2671" spans="1:71" x14ac:dyDescent="0.35">
      <c r="A2671" s="2" t="s">
        <v>434</v>
      </c>
      <c r="B2671">
        <v>2005</v>
      </c>
    </row>
    <row r="2672" spans="1:71" x14ac:dyDescent="0.35">
      <c r="A2672" s="2" t="s">
        <v>434</v>
      </c>
      <c r="B2672">
        <v>2006</v>
      </c>
    </row>
    <row r="2673" spans="1:2" x14ac:dyDescent="0.35">
      <c r="A2673" s="2" t="s">
        <v>434</v>
      </c>
      <c r="B2673">
        <v>2007</v>
      </c>
    </row>
    <row r="2674" spans="1:2" x14ac:dyDescent="0.35">
      <c r="A2674" s="2" t="s">
        <v>434</v>
      </c>
      <c r="B2674">
        <v>2008</v>
      </c>
    </row>
    <row r="2675" spans="1:2" x14ac:dyDescent="0.35">
      <c r="A2675" s="2" t="s">
        <v>434</v>
      </c>
      <c r="B2675">
        <v>2009</v>
      </c>
    </row>
    <row r="2676" spans="1:2" x14ac:dyDescent="0.35">
      <c r="A2676" s="2" t="s">
        <v>434</v>
      </c>
      <c r="B2676">
        <v>2010</v>
      </c>
    </row>
    <row r="2677" spans="1:2" x14ac:dyDescent="0.35">
      <c r="A2677" s="2" t="s">
        <v>434</v>
      </c>
      <c r="B2677">
        <v>2011</v>
      </c>
    </row>
    <row r="2678" spans="1:2" x14ac:dyDescent="0.35">
      <c r="A2678" s="2" t="s">
        <v>434</v>
      </c>
      <c r="B2678">
        <v>2012</v>
      </c>
    </row>
    <row r="2679" spans="1:2" x14ac:dyDescent="0.35">
      <c r="A2679" s="2" t="s">
        <v>434</v>
      </c>
      <c r="B2679">
        <v>2013</v>
      </c>
    </row>
    <row r="2680" spans="1:2" x14ac:dyDescent="0.35">
      <c r="A2680" s="2" t="s">
        <v>434</v>
      </c>
      <c r="B2680">
        <v>2014</v>
      </c>
    </row>
    <row r="2681" spans="1:2" x14ac:dyDescent="0.35">
      <c r="A2681" s="2" t="s">
        <v>434</v>
      </c>
      <c r="B2681">
        <v>2015</v>
      </c>
    </row>
    <row r="2682" spans="1:2" x14ac:dyDescent="0.35">
      <c r="A2682" s="2" t="s">
        <v>434</v>
      </c>
      <c r="B2682">
        <v>2016</v>
      </c>
    </row>
    <row r="2683" spans="1:2" x14ac:dyDescent="0.35">
      <c r="A2683" s="2" t="s">
        <v>434</v>
      </c>
      <c r="B2683">
        <v>2017</v>
      </c>
    </row>
    <row r="2684" spans="1:2" x14ac:dyDescent="0.35">
      <c r="A2684" s="2" t="s">
        <v>434</v>
      </c>
      <c r="B2684">
        <v>2018</v>
      </c>
    </row>
    <row r="2685" spans="1:2" x14ac:dyDescent="0.35">
      <c r="A2685" s="2" t="s">
        <v>434</v>
      </c>
      <c r="B2685">
        <v>2019</v>
      </c>
    </row>
    <row r="2686" spans="1:2" x14ac:dyDescent="0.35">
      <c r="A2686" s="2" t="s">
        <v>434</v>
      </c>
      <c r="B2686">
        <v>2020</v>
      </c>
    </row>
    <row r="2687" spans="1:2" x14ac:dyDescent="0.35">
      <c r="A2687" s="2" t="s">
        <v>434</v>
      </c>
      <c r="B2687">
        <v>2021</v>
      </c>
    </row>
    <row r="2688" spans="1:2" x14ac:dyDescent="0.35">
      <c r="A2688" s="2" t="s">
        <v>434</v>
      </c>
      <c r="B2688">
        <v>2022</v>
      </c>
    </row>
    <row r="2689" spans="1:71" x14ac:dyDescent="0.35">
      <c r="A2689" s="2" t="s">
        <v>434</v>
      </c>
      <c r="B2689">
        <v>2023</v>
      </c>
    </row>
    <row r="2690" spans="1:71" x14ac:dyDescent="0.35">
      <c r="A2690" s="2" t="s">
        <v>434</v>
      </c>
      <c r="B2690">
        <v>2024</v>
      </c>
    </row>
    <row r="2691" spans="1:71" x14ac:dyDescent="0.35">
      <c r="A2691" s="2" t="s">
        <v>164</v>
      </c>
      <c r="B2691">
        <v>1970</v>
      </c>
      <c r="BK2691">
        <v>7.4501715754196729</v>
      </c>
      <c r="BQ2691">
        <v>55400</v>
      </c>
    </row>
    <row r="2692" spans="1:71" x14ac:dyDescent="0.35">
      <c r="A2692" s="2" t="s">
        <v>164</v>
      </c>
      <c r="B2692">
        <v>1971</v>
      </c>
      <c r="BK2692">
        <v>9.3119456671619645</v>
      </c>
      <c r="BQ2692">
        <v>55000</v>
      </c>
    </row>
    <row r="2693" spans="1:71" x14ac:dyDescent="0.35">
      <c r="A2693" s="2" t="s">
        <v>164</v>
      </c>
      <c r="B2693">
        <v>1972</v>
      </c>
      <c r="BK2693">
        <v>6.2000865693654594</v>
      </c>
      <c r="BQ2693">
        <v>50900</v>
      </c>
    </row>
    <row r="2694" spans="1:71" x14ac:dyDescent="0.35">
      <c r="A2694" s="2" t="s">
        <v>164</v>
      </c>
      <c r="B2694">
        <v>1973</v>
      </c>
      <c r="BK2694">
        <v>7.3660372937331546</v>
      </c>
      <c r="BQ2694">
        <v>55100</v>
      </c>
    </row>
    <row r="2695" spans="1:71" x14ac:dyDescent="0.35">
      <c r="A2695" s="2" t="s">
        <v>164</v>
      </c>
      <c r="B2695">
        <v>1974</v>
      </c>
      <c r="BK2695">
        <v>11.58177277835814</v>
      </c>
      <c r="BQ2695">
        <v>59500</v>
      </c>
    </row>
    <row r="2696" spans="1:71" x14ac:dyDescent="0.35">
      <c r="A2696" s="2" t="s">
        <v>164</v>
      </c>
      <c r="B2696">
        <v>1975</v>
      </c>
      <c r="I2696">
        <v>0.35935</v>
      </c>
      <c r="J2696">
        <v>9.75E-3</v>
      </c>
      <c r="K2696">
        <v>0.22958999999999999</v>
      </c>
      <c r="L2696">
        <v>0.11662</v>
      </c>
      <c r="P2696">
        <v>13.51416</v>
      </c>
      <c r="Q2696">
        <v>34.953679999999999</v>
      </c>
      <c r="R2696">
        <v>24.201720000000002</v>
      </c>
      <c r="S2696">
        <v>5.5946199999999999</v>
      </c>
      <c r="W2696">
        <v>2.1822599999999999</v>
      </c>
      <c r="BK2696">
        <v>16.398609922164791</v>
      </c>
      <c r="BQ2696">
        <v>65500</v>
      </c>
    </row>
    <row r="2697" spans="1:71" x14ac:dyDescent="0.35">
      <c r="A2697" s="2" t="s">
        <v>164</v>
      </c>
      <c r="B2697">
        <v>1976</v>
      </c>
      <c r="C2697">
        <v>80.854619999999997</v>
      </c>
      <c r="D2697">
        <v>70.360650000000007</v>
      </c>
      <c r="E2697">
        <v>73.424719999999994</v>
      </c>
      <c r="I2697">
        <v>0.35518</v>
      </c>
      <c r="J2697">
        <v>1.5270000000000001E-2</v>
      </c>
      <c r="K2697">
        <v>0.28837000000000002</v>
      </c>
      <c r="L2697">
        <v>0.14801</v>
      </c>
      <c r="S2697">
        <v>9.7458500000000008</v>
      </c>
      <c r="W2697">
        <v>2.2052800000000001</v>
      </c>
      <c r="BK2697">
        <v>17.83081751450041</v>
      </c>
      <c r="BQ2697">
        <v>72400</v>
      </c>
    </row>
    <row r="2698" spans="1:71" x14ac:dyDescent="0.35">
      <c r="A2698" s="2" t="s">
        <v>164</v>
      </c>
      <c r="B2698">
        <v>1977</v>
      </c>
      <c r="C2698">
        <v>84.049040000000005</v>
      </c>
      <c r="D2698">
        <v>72.491739999999993</v>
      </c>
      <c r="E2698">
        <v>76.096220000000002</v>
      </c>
      <c r="I2698">
        <v>0.36425000000000002</v>
      </c>
      <c r="J2698">
        <v>2.0799999999999999E-2</v>
      </c>
      <c r="K2698">
        <v>0.39339000000000002</v>
      </c>
      <c r="L2698">
        <v>0.20221</v>
      </c>
      <c r="P2698">
        <v>13.84356</v>
      </c>
      <c r="Q2698">
        <v>35.630099999999999</v>
      </c>
      <c r="R2698">
        <v>24.731300000000001</v>
      </c>
      <c r="S2698">
        <v>4.9071400000000001</v>
      </c>
      <c r="W2698">
        <v>2.35019</v>
      </c>
      <c r="BK2698">
        <v>21.95013948048901</v>
      </c>
      <c r="BQ2698">
        <v>79400</v>
      </c>
    </row>
    <row r="2699" spans="1:71" x14ac:dyDescent="0.35">
      <c r="A2699" s="2" t="s">
        <v>164</v>
      </c>
      <c r="B2699">
        <v>1978</v>
      </c>
      <c r="BK2699">
        <v>25.088873690076191</v>
      </c>
      <c r="BQ2699">
        <v>90200</v>
      </c>
    </row>
    <row r="2700" spans="1:71" x14ac:dyDescent="0.35">
      <c r="A2700" s="2" t="s">
        <v>164</v>
      </c>
      <c r="B2700">
        <v>1979</v>
      </c>
      <c r="BK2700">
        <v>30.78059808667367</v>
      </c>
      <c r="BQ2700">
        <v>96300</v>
      </c>
    </row>
    <row r="2701" spans="1:71" x14ac:dyDescent="0.35">
      <c r="A2701" s="2" t="s">
        <v>164</v>
      </c>
      <c r="B2701">
        <v>1980</v>
      </c>
      <c r="BK2701">
        <v>27.381545644704399</v>
      </c>
      <c r="BQ2701">
        <v>106100</v>
      </c>
    </row>
    <row r="2702" spans="1:71" x14ac:dyDescent="0.35">
      <c r="A2702" s="2" t="s">
        <v>164</v>
      </c>
      <c r="B2702">
        <v>1981</v>
      </c>
      <c r="BK2702">
        <v>29.670573800125482</v>
      </c>
      <c r="BQ2702">
        <v>80100</v>
      </c>
    </row>
    <row r="2703" spans="1:71" x14ac:dyDescent="0.35">
      <c r="A2703" s="2" t="s">
        <v>164</v>
      </c>
      <c r="B2703">
        <v>1982</v>
      </c>
      <c r="BK2703">
        <v>26.497754846062911</v>
      </c>
      <c r="BQ2703">
        <v>82800</v>
      </c>
    </row>
    <row r="2704" spans="1:71" x14ac:dyDescent="0.35">
      <c r="A2704" s="2" t="s">
        <v>164</v>
      </c>
      <c r="B2704">
        <v>1983</v>
      </c>
      <c r="BK2704">
        <v>26.545437622812521</v>
      </c>
      <c r="BQ2704">
        <v>84500</v>
      </c>
      <c r="BS2704">
        <v>4.7288776796973497</v>
      </c>
    </row>
    <row r="2705" spans="1:74" x14ac:dyDescent="0.35">
      <c r="A2705" s="2" t="s">
        <v>164</v>
      </c>
      <c r="B2705">
        <v>1984</v>
      </c>
      <c r="BK2705">
        <v>21.277400967947891</v>
      </c>
      <c r="BQ2705">
        <v>87700</v>
      </c>
      <c r="BS2705">
        <v>4.3575697211155404</v>
      </c>
    </row>
    <row r="2706" spans="1:74" x14ac:dyDescent="0.35">
      <c r="A2706" s="2" t="s">
        <v>164</v>
      </c>
      <c r="B2706">
        <v>1985</v>
      </c>
      <c r="I2706">
        <v>0.38107999999999997</v>
      </c>
      <c r="J2706">
        <v>6.7070000000000005E-2</v>
      </c>
      <c r="K2706">
        <v>0.72031999999999996</v>
      </c>
      <c r="L2706">
        <v>0.3911</v>
      </c>
      <c r="S2706">
        <v>5.30023</v>
      </c>
      <c r="T2706">
        <v>64.191810000000004</v>
      </c>
      <c r="U2706">
        <v>1.2820400000000001</v>
      </c>
      <c r="V2706">
        <v>3.7809200000000001</v>
      </c>
      <c r="W2706">
        <v>2.5370400000000002</v>
      </c>
      <c r="BK2706">
        <v>21.067491595419732</v>
      </c>
      <c r="BQ2706">
        <v>93500</v>
      </c>
      <c r="BS2706">
        <v>3.6630036630036602</v>
      </c>
    </row>
    <row r="2707" spans="1:74" x14ac:dyDescent="0.35">
      <c r="A2707" s="2" t="s">
        <v>164</v>
      </c>
      <c r="B2707">
        <v>1986</v>
      </c>
      <c r="I2707">
        <v>0.39761999999999997</v>
      </c>
      <c r="S2707">
        <v>5.5192899999999998</v>
      </c>
      <c r="T2707">
        <v>70.645740000000004</v>
      </c>
      <c r="BK2707">
        <v>24.850341654819669</v>
      </c>
      <c r="BQ2707">
        <v>104500</v>
      </c>
      <c r="BS2707">
        <v>4.57003785830178</v>
      </c>
    </row>
    <row r="2708" spans="1:74" x14ac:dyDescent="0.35">
      <c r="A2708" s="2" t="s">
        <v>164</v>
      </c>
      <c r="B2708">
        <v>1987</v>
      </c>
      <c r="I2708">
        <v>0.39750999999999997</v>
      </c>
      <c r="BK2708">
        <v>30.185040309472619</v>
      </c>
      <c r="BQ2708">
        <v>86600</v>
      </c>
      <c r="BS2708">
        <v>2.9453817557906801</v>
      </c>
    </row>
    <row r="2709" spans="1:74" x14ac:dyDescent="0.35">
      <c r="A2709" s="2" t="s">
        <v>164</v>
      </c>
      <c r="B2709">
        <v>1988</v>
      </c>
      <c r="C2709">
        <v>91.167640000000006</v>
      </c>
      <c r="D2709">
        <v>77.857960000000006</v>
      </c>
      <c r="E2709">
        <v>82.318020000000004</v>
      </c>
      <c r="I2709">
        <v>0.40456999999999999</v>
      </c>
      <c r="P2709">
        <v>20.781600000000001</v>
      </c>
      <c r="Q2709">
        <v>46.083829999999999</v>
      </c>
      <c r="R2709">
        <v>33.500570000000003</v>
      </c>
      <c r="BK2709">
        <v>26.933568682440029</v>
      </c>
      <c r="BQ2709">
        <v>86400</v>
      </c>
      <c r="BS2709">
        <v>5.2536231884057996</v>
      </c>
    </row>
    <row r="2710" spans="1:74" x14ac:dyDescent="0.35">
      <c r="A2710" s="2" t="s">
        <v>164</v>
      </c>
      <c r="B2710">
        <v>1989</v>
      </c>
      <c r="C2710">
        <v>88.439760000000007</v>
      </c>
      <c r="D2710">
        <v>71.811329999999998</v>
      </c>
      <c r="E2710">
        <v>77.702619999999996</v>
      </c>
      <c r="I2710">
        <v>0.42480000000000001</v>
      </c>
      <c r="L2710">
        <v>0.63924999999999998</v>
      </c>
      <c r="T2710">
        <v>68.373609999999999</v>
      </c>
      <c r="W2710">
        <v>3.1041300000000001</v>
      </c>
      <c r="BK2710">
        <v>27.991643246846699</v>
      </c>
      <c r="BQ2710">
        <v>91100</v>
      </c>
      <c r="BS2710">
        <v>3.9352864013992099</v>
      </c>
      <c r="BV2710">
        <v>50</v>
      </c>
    </row>
    <row r="2711" spans="1:74" x14ac:dyDescent="0.35">
      <c r="A2711" s="2" t="s">
        <v>164</v>
      </c>
      <c r="B2711">
        <v>1990</v>
      </c>
      <c r="C2711">
        <v>86.458150000000003</v>
      </c>
      <c r="D2711">
        <v>67.728269999999995</v>
      </c>
      <c r="E2711">
        <v>74.452309999999997</v>
      </c>
      <c r="I2711">
        <v>0.44335999999999998</v>
      </c>
      <c r="S2711">
        <v>5.3948200000000002</v>
      </c>
      <c r="T2711">
        <v>67.180430000000001</v>
      </c>
      <c r="AC2711">
        <v>1356.2003959459998</v>
      </c>
      <c r="AD2711">
        <v>0</v>
      </c>
      <c r="AH2711">
        <v>115.9</v>
      </c>
      <c r="AI2711">
        <v>126.39999999999999</v>
      </c>
      <c r="AL2711">
        <v>1.25</v>
      </c>
      <c r="BK2711">
        <v>29.880768598646579</v>
      </c>
      <c r="BQ2711">
        <v>93300</v>
      </c>
      <c r="BS2711">
        <v>1.9750739332488401</v>
      </c>
      <c r="BV2711">
        <v>652</v>
      </c>
    </row>
    <row r="2712" spans="1:74" x14ac:dyDescent="0.35">
      <c r="A2712" s="2" t="s">
        <v>164</v>
      </c>
      <c r="B2712">
        <v>1991</v>
      </c>
      <c r="C2712">
        <v>85.88073</v>
      </c>
      <c r="D2712">
        <v>65.030529999999999</v>
      </c>
      <c r="E2712">
        <v>72.816180000000003</v>
      </c>
      <c r="I2712">
        <v>0.45527000000000001</v>
      </c>
      <c r="S2712">
        <v>6.0028800000000002</v>
      </c>
      <c r="T2712">
        <v>65.810149999999993</v>
      </c>
      <c r="AH2712">
        <v>114.8</v>
      </c>
      <c r="AI2712">
        <v>128.29999999999998</v>
      </c>
      <c r="AL2712">
        <v>1.42</v>
      </c>
      <c r="BK2712">
        <v>32.889752441123441</v>
      </c>
      <c r="BQ2712">
        <v>83400</v>
      </c>
      <c r="BV2712">
        <v>68</v>
      </c>
    </row>
    <row r="2713" spans="1:74" x14ac:dyDescent="0.35">
      <c r="A2713" s="2" t="s">
        <v>164</v>
      </c>
      <c r="B2713">
        <v>1992</v>
      </c>
      <c r="I2713">
        <v>0.47808</v>
      </c>
      <c r="S2713">
        <v>5.5440300000000002</v>
      </c>
      <c r="T2713">
        <v>62.308790000000002</v>
      </c>
      <c r="AH2713">
        <v>113.7</v>
      </c>
      <c r="AI2713">
        <v>130.1</v>
      </c>
      <c r="AL2713">
        <v>1.6</v>
      </c>
      <c r="BK2713">
        <v>34.047354120977083</v>
      </c>
      <c r="BQ2713">
        <v>83400</v>
      </c>
      <c r="BS2713">
        <v>1.87713310580205</v>
      </c>
      <c r="BV2713">
        <v>899</v>
      </c>
    </row>
    <row r="2714" spans="1:74" x14ac:dyDescent="0.35">
      <c r="A2714" s="2" t="s">
        <v>164</v>
      </c>
      <c r="B2714">
        <v>1993</v>
      </c>
      <c r="I2714">
        <v>0.47938999999999998</v>
      </c>
      <c r="M2714">
        <v>8.9458400000000005</v>
      </c>
      <c r="N2714">
        <v>26.246230000000001</v>
      </c>
      <c r="O2714">
        <v>17.347380000000001</v>
      </c>
      <c r="AH2714">
        <v>112.7</v>
      </c>
      <c r="AI2714">
        <v>132</v>
      </c>
      <c r="AL2714">
        <v>1.8</v>
      </c>
      <c r="BK2714">
        <v>48.642765770545942</v>
      </c>
      <c r="BQ2714">
        <v>85200</v>
      </c>
      <c r="BS2714">
        <v>2.6792179580014501</v>
      </c>
      <c r="BV2714">
        <v>120</v>
      </c>
    </row>
    <row r="2715" spans="1:74" x14ac:dyDescent="0.35">
      <c r="A2715" s="2" t="s">
        <v>164</v>
      </c>
      <c r="B2715">
        <v>1994</v>
      </c>
      <c r="C2715">
        <v>82.661119999999997</v>
      </c>
      <c r="D2715">
        <v>67.070819999999998</v>
      </c>
      <c r="E2715">
        <v>72.680390000000003</v>
      </c>
      <c r="I2715">
        <v>0.48437999999999998</v>
      </c>
      <c r="S2715">
        <v>6.8764099999999999</v>
      </c>
      <c r="T2715">
        <v>60.910159999999998</v>
      </c>
      <c r="AH2715">
        <v>111.8</v>
      </c>
      <c r="AI2715">
        <v>133.79999999999998</v>
      </c>
      <c r="AL2715">
        <v>2.02</v>
      </c>
      <c r="BK2715">
        <v>66.899496017351893</v>
      </c>
      <c r="BQ2715">
        <v>86300</v>
      </c>
      <c r="BS2715">
        <v>1.87757594260418</v>
      </c>
      <c r="BV2715">
        <v>156</v>
      </c>
    </row>
    <row r="2716" spans="1:74" x14ac:dyDescent="0.35">
      <c r="A2716" s="2" t="s">
        <v>164</v>
      </c>
      <c r="B2716">
        <v>1995</v>
      </c>
      <c r="C2716">
        <v>86.869540000000001</v>
      </c>
      <c r="D2716">
        <v>74.734859999999998</v>
      </c>
      <c r="E2716">
        <v>79.124459999999999</v>
      </c>
      <c r="I2716">
        <v>0.48792999999999997</v>
      </c>
      <c r="S2716">
        <v>8.1159999999999997</v>
      </c>
      <c r="T2716">
        <v>62.054839999999999</v>
      </c>
      <c r="AC2716">
        <v>1602.9534661980001</v>
      </c>
      <c r="AH2716">
        <v>110.9</v>
      </c>
      <c r="AI2716">
        <v>135.69999999999999</v>
      </c>
      <c r="AL2716">
        <v>2.25</v>
      </c>
      <c r="BK2716">
        <v>58.432146676243121</v>
      </c>
      <c r="BQ2716">
        <v>92100</v>
      </c>
      <c r="BS2716">
        <v>1.3856172925038099</v>
      </c>
    </row>
    <row r="2717" spans="1:74" x14ac:dyDescent="0.35">
      <c r="A2717" s="2" t="s">
        <v>164</v>
      </c>
      <c r="B2717">
        <v>1996</v>
      </c>
      <c r="C2717">
        <v>87.111369999999994</v>
      </c>
      <c r="D2717">
        <v>75.596549999999993</v>
      </c>
      <c r="E2717">
        <v>79.876289999999997</v>
      </c>
      <c r="I2717">
        <v>0.49723000000000001</v>
      </c>
      <c r="J2717">
        <v>0.14813999999999999</v>
      </c>
      <c r="K2717">
        <v>0.97792000000000001</v>
      </c>
      <c r="L2717">
        <v>0.56479999999999997</v>
      </c>
      <c r="R2717">
        <v>37.420380000000002</v>
      </c>
      <c r="S2717">
        <v>8.0482800000000001</v>
      </c>
      <c r="T2717">
        <v>62.958280000000002</v>
      </c>
      <c r="U2717">
        <v>2.16825</v>
      </c>
      <c r="V2717">
        <v>4.8648400000000001</v>
      </c>
      <c r="W2717">
        <v>3.6550699999999998</v>
      </c>
      <c r="AH2717">
        <v>110</v>
      </c>
      <c r="AI2717">
        <v>137.6</v>
      </c>
      <c r="AL2717">
        <v>2.48</v>
      </c>
      <c r="BK2717">
        <v>59.267811153513051</v>
      </c>
      <c r="BQ2717">
        <v>93100</v>
      </c>
      <c r="BS2717">
        <v>1.54463634152274</v>
      </c>
    </row>
    <row r="2718" spans="1:74" x14ac:dyDescent="0.35">
      <c r="A2718" s="2" t="s">
        <v>164</v>
      </c>
      <c r="B2718">
        <v>1997</v>
      </c>
      <c r="C2718">
        <v>88.092029999999994</v>
      </c>
      <c r="D2718">
        <v>77.202529999999996</v>
      </c>
      <c r="E2718">
        <v>81.393619999999999</v>
      </c>
      <c r="I2718">
        <v>0.52822000000000002</v>
      </c>
      <c r="J2718">
        <v>0.17655999999999999</v>
      </c>
      <c r="K2718">
        <v>1.02068</v>
      </c>
      <c r="L2718">
        <v>0.60043000000000002</v>
      </c>
      <c r="P2718">
        <v>30.858930000000001</v>
      </c>
      <c r="Q2718">
        <v>54.589550000000003</v>
      </c>
      <c r="R2718">
        <v>42.806399999999996</v>
      </c>
      <c r="S2718">
        <v>8.2865699999999993</v>
      </c>
      <c r="T2718">
        <v>67.078019999999995</v>
      </c>
      <c r="U2718">
        <v>2.5397099999999999</v>
      </c>
      <c r="V2718">
        <v>5.4156700000000004</v>
      </c>
      <c r="W2718">
        <v>3.9874100000000001</v>
      </c>
      <c r="Y2718">
        <v>2.2733500000000002</v>
      </c>
      <c r="AD2718">
        <v>6.5816830969599996E-4</v>
      </c>
      <c r="AE2718">
        <v>26.3</v>
      </c>
      <c r="AF2718">
        <v>43</v>
      </c>
      <c r="AG2718">
        <v>52</v>
      </c>
      <c r="AH2718">
        <v>109.1</v>
      </c>
      <c r="AI2718">
        <v>139.4</v>
      </c>
      <c r="AL2718">
        <v>2.72</v>
      </c>
      <c r="BK2718">
        <v>62.620925089443013</v>
      </c>
      <c r="BQ2718">
        <v>93000</v>
      </c>
      <c r="BS2718">
        <v>1.0758651286601599</v>
      </c>
      <c r="BV2718">
        <v>97</v>
      </c>
    </row>
    <row r="2719" spans="1:74" x14ac:dyDescent="0.35">
      <c r="A2719" s="2" t="s">
        <v>164</v>
      </c>
      <c r="B2719">
        <v>1998</v>
      </c>
      <c r="C2719">
        <v>59.321939999999998</v>
      </c>
      <c r="D2719">
        <v>54.108370000000001</v>
      </c>
      <c r="E2719">
        <v>55.859819999999999</v>
      </c>
      <c r="F2719">
        <v>49.822879999999998</v>
      </c>
      <c r="I2719">
        <v>0.55427999999999999</v>
      </c>
      <c r="J2719">
        <v>0.20219000000000001</v>
      </c>
      <c r="K2719">
        <v>1.2554399999999999</v>
      </c>
      <c r="L2719">
        <v>0.73096000000000005</v>
      </c>
      <c r="P2719">
        <v>35.557470000000002</v>
      </c>
      <c r="Q2719">
        <v>60.145870000000002</v>
      </c>
      <c r="R2719">
        <v>47.934530000000002</v>
      </c>
      <c r="T2719">
        <v>67.566100000000006</v>
      </c>
      <c r="U2719">
        <v>2.9182000000000001</v>
      </c>
      <c r="V2719">
        <v>6.0443899999999999</v>
      </c>
      <c r="W2719">
        <v>4.4911799999999999</v>
      </c>
      <c r="Y2719">
        <v>1.6490400000000001</v>
      </c>
      <c r="AD2719">
        <v>4.2685044765781001E-3</v>
      </c>
      <c r="AE2719">
        <v>5.3999999999999897</v>
      </c>
      <c r="AF2719">
        <v>122</v>
      </c>
      <c r="AG2719">
        <v>125</v>
      </c>
      <c r="AH2719">
        <v>108.1</v>
      </c>
      <c r="AI2719">
        <v>141.30000000000001</v>
      </c>
      <c r="AL2719">
        <v>2.96</v>
      </c>
      <c r="BK2719">
        <v>59.05421002037361</v>
      </c>
      <c r="BQ2719">
        <v>98000</v>
      </c>
      <c r="BS2719">
        <v>0.92295734965510501</v>
      </c>
      <c r="BV2719">
        <v>34</v>
      </c>
    </row>
    <row r="2720" spans="1:74" x14ac:dyDescent="0.35">
      <c r="A2720" s="2" t="s">
        <v>164</v>
      </c>
      <c r="B2720">
        <v>1999</v>
      </c>
      <c r="C2720">
        <v>57.982759999999999</v>
      </c>
      <c r="D2720">
        <v>48.857999999999997</v>
      </c>
      <c r="E2720">
        <v>52.174819999999997</v>
      </c>
      <c r="I2720">
        <v>0.58840000000000003</v>
      </c>
      <c r="P2720">
        <v>38.331099999999999</v>
      </c>
      <c r="Q2720">
        <v>61.233029999999999</v>
      </c>
      <c r="R2720">
        <v>49.856090000000002</v>
      </c>
      <c r="T2720">
        <v>67.884259999999998</v>
      </c>
      <c r="Y2720">
        <v>3.2278699999999998</v>
      </c>
      <c r="AD2720">
        <v>1.23217277033717E-2</v>
      </c>
      <c r="AE2720">
        <v>5.3999999999999897</v>
      </c>
      <c r="AF2720">
        <v>122</v>
      </c>
      <c r="AG2720">
        <v>125</v>
      </c>
      <c r="AH2720">
        <v>107</v>
      </c>
      <c r="AI2720">
        <v>143.1</v>
      </c>
      <c r="AL2720">
        <v>3.18</v>
      </c>
      <c r="BK2720">
        <v>72.35359995040325</v>
      </c>
      <c r="BQ2720">
        <v>83900</v>
      </c>
      <c r="BS2720">
        <v>1.3652238332098601</v>
      </c>
      <c r="BV2720">
        <v>394</v>
      </c>
    </row>
    <row r="2721" spans="1:95" x14ac:dyDescent="0.35">
      <c r="A2721" s="2" t="s">
        <v>164</v>
      </c>
      <c r="B2721">
        <v>2000</v>
      </c>
      <c r="C2721">
        <v>59.538020000000003</v>
      </c>
      <c r="D2721">
        <v>49.217129999999997</v>
      </c>
      <c r="E2721">
        <v>53.102519999999998</v>
      </c>
      <c r="F2721">
        <v>40.789700000000003</v>
      </c>
      <c r="I2721">
        <v>0.61487000000000003</v>
      </c>
      <c r="J2721">
        <v>0.25024000000000002</v>
      </c>
      <c r="K2721">
        <v>1.4073599999999999</v>
      </c>
      <c r="L2721">
        <v>0.83104</v>
      </c>
      <c r="M2721">
        <v>23.235399999999998</v>
      </c>
      <c r="N2721">
        <v>55.686199999999999</v>
      </c>
      <c r="O2721">
        <v>37.55735</v>
      </c>
      <c r="P2721">
        <v>40.780540000000002</v>
      </c>
      <c r="Q2721">
        <v>62.101880000000001</v>
      </c>
      <c r="R2721">
        <v>51.506459999999997</v>
      </c>
      <c r="T2721">
        <v>68.620670000000004</v>
      </c>
      <c r="U2721">
        <v>3.3740100000000002</v>
      </c>
      <c r="V2721">
        <v>6.3278999999999996</v>
      </c>
      <c r="W2721">
        <v>4.86015</v>
      </c>
      <c r="Y2721">
        <v>2.6467100000000001</v>
      </c>
      <c r="AC2721">
        <v>1937.792281018</v>
      </c>
      <c r="AD2721">
        <v>3.5707076285549998E-2</v>
      </c>
      <c r="AE2721">
        <v>7.7999999999999901</v>
      </c>
      <c r="AF2721">
        <v>122</v>
      </c>
      <c r="AG2721">
        <v>125</v>
      </c>
      <c r="AH2721">
        <v>105.9</v>
      </c>
      <c r="AI2721">
        <v>145</v>
      </c>
      <c r="AL2721">
        <v>3.37</v>
      </c>
      <c r="BK2721">
        <v>80.15351208526755</v>
      </c>
      <c r="BQ2721">
        <v>77273</v>
      </c>
      <c r="BS2721">
        <v>1.3620450030422</v>
      </c>
      <c r="BV2721">
        <v>989</v>
      </c>
      <c r="BW2721">
        <v>88.7</v>
      </c>
      <c r="BY2721">
        <v>0</v>
      </c>
      <c r="CE2721">
        <v>11.32</v>
      </c>
      <c r="CI2721">
        <v>2.95594</v>
      </c>
      <c r="CJ2721">
        <v>23.379842283999999</v>
      </c>
      <c r="CK2721">
        <v>1207.78016</v>
      </c>
    </row>
    <row r="2722" spans="1:95" x14ac:dyDescent="0.35">
      <c r="A2722" s="2" t="s">
        <v>164</v>
      </c>
      <c r="B2722">
        <v>2001</v>
      </c>
      <c r="C2722">
        <v>57.871510000000001</v>
      </c>
      <c r="D2722">
        <v>40.916640000000001</v>
      </c>
      <c r="E2722">
        <v>47.817169999999997</v>
      </c>
      <c r="F2722">
        <v>39.567309999999999</v>
      </c>
      <c r="I2722">
        <v>0.63922000000000001</v>
      </c>
      <c r="J2722">
        <v>0.24864</v>
      </c>
      <c r="K2722">
        <v>1.3971899999999999</v>
      </c>
      <c r="L2722">
        <v>0.82528999999999997</v>
      </c>
      <c r="P2722">
        <v>42.554209999999998</v>
      </c>
      <c r="Q2722">
        <v>62.779739999999997</v>
      </c>
      <c r="R2722">
        <v>52.72513</v>
      </c>
      <c r="T2722">
        <v>71.222520000000003</v>
      </c>
      <c r="U2722">
        <v>3.6509200000000002</v>
      </c>
      <c r="V2722">
        <v>6.61972</v>
      </c>
      <c r="W2722">
        <v>5.1444999999999999</v>
      </c>
      <c r="Y2722">
        <v>2.4261400000000002</v>
      </c>
      <c r="AD2722">
        <v>4.5934134355735297E-2</v>
      </c>
      <c r="AE2722">
        <v>7.7999999999999901</v>
      </c>
      <c r="AF2722">
        <v>122</v>
      </c>
      <c r="AG2722">
        <v>125</v>
      </c>
      <c r="AH2722">
        <v>104.8</v>
      </c>
      <c r="AI2722">
        <v>146.80000000000001</v>
      </c>
      <c r="AL2722">
        <v>3.53</v>
      </c>
      <c r="BK2722">
        <v>64.898974399920533</v>
      </c>
      <c r="BQ2722">
        <v>46364</v>
      </c>
      <c r="BS2722">
        <v>1.35402165588386</v>
      </c>
      <c r="BV2722">
        <v>226</v>
      </c>
      <c r="BW2722">
        <v>88.6</v>
      </c>
      <c r="BY2722">
        <v>0</v>
      </c>
      <c r="CE2722">
        <v>11.66</v>
      </c>
      <c r="CI2722">
        <v>2.95594</v>
      </c>
      <c r="CJ2722">
        <v>23.542238945999998</v>
      </c>
      <c r="CK2722">
        <v>1204.3593499999999</v>
      </c>
      <c r="CQ2722">
        <v>34.4</v>
      </c>
    </row>
    <row r="2723" spans="1:95" x14ac:dyDescent="0.35">
      <c r="A2723" s="2" t="s">
        <v>164</v>
      </c>
      <c r="B2723">
        <v>2002</v>
      </c>
      <c r="C2723">
        <v>55.698709999999998</v>
      </c>
      <c r="D2723">
        <v>46.01473</v>
      </c>
      <c r="E2723">
        <v>49.88841</v>
      </c>
      <c r="I2723">
        <v>0.64985999999999999</v>
      </c>
      <c r="P2723">
        <v>45.480339999999998</v>
      </c>
      <c r="Q2723">
        <v>66.643379999999993</v>
      </c>
      <c r="R2723">
        <v>56.119869999999999</v>
      </c>
      <c r="T2723">
        <v>67.951099999999997</v>
      </c>
      <c r="U2723">
        <v>3.9220199999999998</v>
      </c>
      <c r="V2723">
        <v>6.9123299999999999</v>
      </c>
      <c r="W2723">
        <v>5.4261699999999999</v>
      </c>
      <c r="AD2723">
        <v>0.166069664674347</v>
      </c>
      <c r="AE2723">
        <v>7.7999999999999901</v>
      </c>
      <c r="AF2723">
        <v>122</v>
      </c>
      <c r="AG2723">
        <v>125</v>
      </c>
      <c r="AH2723">
        <v>103.7</v>
      </c>
      <c r="AI2723">
        <v>148.6</v>
      </c>
      <c r="AL2723">
        <v>3.63</v>
      </c>
      <c r="AM2723">
        <v>6.26</v>
      </c>
      <c r="AN2723">
        <v>61.94</v>
      </c>
      <c r="BK2723">
        <v>65.877269419145904</v>
      </c>
      <c r="BS2723">
        <v>1.5244748375541299</v>
      </c>
      <c r="BV2723">
        <v>294</v>
      </c>
      <c r="BW2723">
        <v>88.53</v>
      </c>
      <c r="BY2723">
        <v>0.2</v>
      </c>
      <c r="CE2723">
        <v>13.53</v>
      </c>
      <c r="CI2723">
        <v>3.12202</v>
      </c>
      <c r="CJ2723">
        <v>23.701828243000001</v>
      </c>
      <c r="CK2723">
        <v>1198.9974500000001</v>
      </c>
      <c r="CQ2723">
        <v>33.4</v>
      </c>
    </row>
    <row r="2724" spans="1:95" x14ac:dyDescent="0.35">
      <c r="A2724" s="2" t="s">
        <v>164</v>
      </c>
      <c r="B2724">
        <v>2003</v>
      </c>
      <c r="F2724">
        <v>36.143749999999997</v>
      </c>
      <c r="I2724">
        <v>0.66564999999999996</v>
      </c>
      <c r="J2724">
        <v>0.18934000000000001</v>
      </c>
      <c r="K2724">
        <v>1.6493100000000001</v>
      </c>
      <c r="L2724">
        <v>0.92291999999999996</v>
      </c>
      <c r="P2724">
        <v>47.388570000000001</v>
      </c>
      <c r="Q2724">
        <v>67.759900000000002</v>
      </c>
      <c r="R2724">
        <v>57.629159999999999</v>
      </c>
      <c r="T2724">
        <v>72.115780000000001</v>
      </c>
      <c r="U2724">
        <v>4.0691499999999996</v>
      </c>
      <c r="V2724">
        <v>7.0476000000000001</v>
      </c>
      <c r="W2724">
        <v>5.5675400000000002</v>
      </c>
      <c r="AD2724">
        <v>0.32030855536677499</v>
      </c>
      <c r="AE2724">
        <v>20.609999999999989</v>
      </c>
      <c r="AF2724">
        <v>146</v>
      </c>
      <c r="AG2724">
        <v>155</v>
      </c>
      <c r="AH2724">
        <v>102.7</v>
      </c>
      <c r="AI2724">
        <v>150.5</v>
      </c>
      <c r="AL2724">
        <v>3.69</v>
      </c>
      <c r="BK2724">
        <v>67.38923080565587</v>
      </c>
      <c r="BS2724">
        <v>1.3225227287755901</v>
      </c>
      <c r="BT2724">
        <v>57.8</v>
      </c>
      <c r="BU2724">
        <v>39.799999999999997</v>
      </c>
      <c r="BV2724">
        <v>37</v>
      </c>
      <c r="BW2724">
        <v>83.91</v>
      </c>
      <c r="BY2724">
        <v>0.3</v>
      </c>
      <c r="CE2724">
        <v>11.9</v>
      </c>
      <c r="CI2724">
        <v>3.22167</v>
      </c>
      <c r="CJ2724">
        <v>23.858857397999998</v>
      </c>
      <c r="CK2724">
        <v>1169.99593</v>
      </c>
      <c r="CQ2724">
        <v>33.9</v>
      </c>
    </row>
    <row r="2725" spans="1:95" x14ac:dyDescent="0.35">
      <c r="A2725" s="2" t="s">
        <v>164</v>
      </c>
      <c r="B2725">
        <v>2004</v>
      </c>
      <c r="C2725">
        <v>76.461749999999995</v>
      </c>
      <c r="D2725">
        <v>72.670339999999996</v>
      </c>
      <c r="E2725">
        <v>74.173749999999998</v>
      </c>
      <c r="F2725">
        <v>26.441050000000001</v>
      </c>
      <c r="I2725">
        <v>0.65920999999999996</v>
      </c>
      <c r="J2725">
        <v>0.30364999999999998</v>
      </c>
      <c r="K2725">
        <v>2.1001300000000001</v>
      </c>
      <c r="L2725">
        <v>1.2065300000000001</v>
      </c>
      <c r="M2725">
        <v>30.774909999999998</v>
      </c>
      <c r="N2725">
        <v>53.70823</v>
      </c>
      <c r="O2725">
        <v>41.673119999999997</v>
      </c>
      <c r="T2725">
        <v>68.718800000000002</v>
      </c>
      <c r="U2725">
        <v>4.1339499999999996</v>
      </c>
      <c r="V2725">
        <v>7.1387999999999998</v>
      </c>
      <c r="W2725">
        <v>5.6452</v>
      </c>
      <c r="Y2725">
        <v>1.5929500000000001</v>
      </c>
      <c r="AD2725">
        <v>0.36092010703446697</v>
      </c>
      <c r="AE2725">
        <v>20.609999999999989</v>
      </c>
      <c r="AF2725">
        <v>146</v>
      </c>
      <c r="AG2725">
        <v>155</v>
      </c>
      <c r="AH2725">
        <v>101.7</v>
      </c>
      <c r="AI2725">
        <v>152.30000000000001</v>
      </c>
      <c r="AL2725">
        <v>3.69</v>
      </c>
      <c r="BK2725">
        <v>44.33049753118069</v>
      </c>
      <c r="BS2725">
        <v>1.01162497281495</v>
      </c>
      <c r="BV2725">
        <v>52</v>
      </c>
      <c r="BW2725">
        <v>84</v>
      </c>
      <c r="BY2725">
        <v>0.4</v>
      </c>
      <c r="CE2725">
        <v>7.88</v>
      </c>
      <c r="CI2725">
        <v>3.2506200000000001</v>
      </c>
      <c r="CJ2725">
        <v>24.013204575</v>
      </c>
      <c r="CK2725">
        <v>1167.11068</v>
      </c>
      <c r="CQ2725">
        <v>32.4</v>
      </c>
    </row>
    <row r="2726" spans="1:95" x14ac:dyDescent="0.35">
      <c r="A2726" s="2" t="s">
        <v>164</v>
      </c>
      <c r="B2726">
        <v>2005</v>
      </c>
      <c r="C2726">
        <v>74.980289999999997</v>
      </c>
      <c r="D2726">
        <v>66.239549999999994</v>
      </c>
      <c r="E2726">
        <v>69.880210000000005</v>
      </c>
      <c r="F2726">
        <v>22.140989999999999</v>
      </c>
      <c r="I2726">
        <v>0.67798000000000003</v>
      </c>
      <c r="J2726">
        <v>0.17175000000000001</v>
      </c>
      <c r="K2726">
        <v>2.6562100000000002</v>
      </c>
      <c r="L2726">
        <v>1.42056</v>
      </c>
      <c r="T2726">
        <v>63.154380000000003</v>
      </c>
      <c r="U2726">
        <v>4.05504</v>
      </c>
      <c r="V2726">
        <v>6.89262</v>
      </c>
      <c r="W2726">
        <v>5.4822899999999999</v>
      </c>
      <c r="Y2726">
        <v>1.6947700000000001</v>
      </c>
      <c r="AC2726">
        <v>2403.1143814899997</v>
      </c>
      <c r="AD2726">
        <v>0.39925770008400402</v>
      </c>
      <c r="AE2726">
        <v>22.95</v>
      </c>
      <c r="AF2726">
        <v>145</v>
      </c>
      <c r="AG2726">
        <v>155</v>
      </c>
      <c r="AH2726">
        <v>100.7</v>
      </c>
      <c r="AI2726">
        <v>154.30000000000001</v>
      </c>
      <c r="AL2726">
        <v>3.63</v>
      </c>
      <c r="BK2726">
        <v>28.974636382804871</v>
      </c>
      <c r="BO2726">
        <v>74</v>
      </c>
      <c r="BP2726">
        <v>2.5</v>
      </c>
      <c r="BS2726">
        <v>0.83197797006471097</v>
      </c>
      <c r="BV2726">
        <v>100</v>
      </c>
      <c r="BW2726">
        <v>83.82</v>
      </c>
      <c r="BY2726">
        <v>0.4</v>
      </c>
      <c r="CE2726">
        <v>9.01</v>
      </c>
      <c r="CI2726">
        <v>3.20634</v>
      </c>
      <c r="CJ2726">
        <v>24.164873126</v>
      </c>
      <c r="CK2726">
        <v>1188.5944300000001</v>
      </c>
      <c r="CQ2726">
        <v>30.9</v>
      </c>
    </row>
    <row r="2727" spans="1:95" x14ac:dyDescent="0.35">
      <c r="A2727" s="2" t="s">
        <v>164</v>
      </c>
      <c r="B2727">
        <v>2006</v>
      </c>
      <c r="I2727">
        <v>0.68159999999999998</v>
      </c>
      <c r="T2727">
        <v>62.723080000000003</v>
      </c>
      <c r="AD2727">
        <v>0.58104576422964105</v>
      </c>
      <c r="AE2727">
        <v>22.95</v>
      </c>
      <c r="AF2727">
        <v>145</v>
      </c>
      <c r="AG2727">
        <v>155</v>
      </c>
      <c r="AH2727">
        <v>99.7</v>
      </c>
      <c r="AI2727">
        <v>156.10000000000002</v>
      </c>
      <c r="AL2727">
        <v>3.53</v>
      </c>
      <c r="BK2727">
        <v>28.267046956441831</v>
      </c>
      <c r="BO2727">
        <v>74</v>
      </c>
      <c r="BP2727">
        <v>2.5</v>
      </c>
      <c r="BS2727">
        <v>2.9956265394013499</v>
      </c>
      <c r="BV2727">
        <v>1250</v>
      </c>
      <c r="BW2727">
        <v>83.74</v>
      </c>
      <c r="BY2727">
        <v>0.6</v>
      </c>
      <c r="CE2727">
        <v>9.08</v>
      </c>
      <c r="CI2727">
        <v>3.2818399999999999</v>
      </c>
      <c r="CJ2727">
        <v>24.313864465000002</v>
      </c>
      <c r="CK2727">
        <v>1219.98146</v>
      </c>
      <c r="CQ2727">
        <v>28.6</v>
      </c>
    </row>
    <row r="2728" spans="1:95" x14ac:dyDescent="0.35">
      <c r="A2728" s="2" t="s">
        <v>164</v>
      </c>
      <c r="B2728">
        <v>2007</v>
      </c>
      <c r="I2728">
        <v>0.70035000000000003</v>
      </c>
      <c r="T2728">
        <v>60.379249999999999</v>
      </c>
      <c r="AC2728">
        <v>2599.26522858</v>
      </c>
      <c r="AD2728">
        <v>0.84722452071096799</v>
      </c>
      <c r="AE2728">
        <v>22.95</v>
      </c>
      <c r="AF2728">
        <v>145</v>
      </c>
      <c r="AG2728">
        <v>155</v>
      </c>
      <c r="AH2728">
        <v>98.5</v>
      </c>
      <c r="AI2728">
        <v>157.9</v>
      </c>
      <c r="AL2728">
        <v>3.41</v>
      </c>
      <c r="BK2728">
        <v>24.813971261149732</v>
      </c>
      <c r="BO2728">
        <v>74</v>
      </c>
      <c r="BP2728">
        <v>2.5</v>
      </c>
      <c r="BS2728">
        <v>4.4859487577169102</v>
      </c>
      <c r="BV2728">
        <v>69</v>
      </c>
      <c r="BW2728">
        <v>82.38</v>
      </c>
      <c r="BY2728">
        <v>0.8</v>
      </c>
      <c r="CE2728">
        <v>9.92</v>
      </c>
      <c r="CI2728">
        <v>3.4043299999999999</v>
      </c>
      <c r="CJ2728">
        <v>24.460307122</v>
      </c>
      <c r="CK2728">
        <v>1240.3645200000001</v>
      </c>
      <c r="CQ2728">
        <v>26.6</v>
      </c>
    </row>
    <row r="2729" spans="1:95" x14ac:dyDescent="0.35">
      <c r="A2729" s="2" t="s">
        <v>164</v>
      </c>
      <c r="B2729">
        <v>2008</v>
      </c>
      <c r="F2729">
        <v>17.495609999999999</v>
      </c>
      <c r="I2729">
        <v>0.70679999999999998</v>
      </c>
      <c r="J2729">
        <v>0.498</v>
      </c>
      <c r="K2729">
        <v>3.3771</v>
      </c>
      <c r="L2729">
        <v>1.9458599999999999</v>
      </c>
      <c r="S2729">
        <v>7.4655300000000002</v>
      </c>
      <c r="T2729">
        <v>62.401530000000001</v>
      </c>
      <c r="U2729">
        <v>4.7622299999999997</v>
      </c>
      <c r="V2729">
        <v>7.7355</v>
      </c>
      <c r="W2729">
        <v>6.2580600000000004</v>
      </c>
      <c r="AD2729">
        <v>1.19</v>
      </c>
      <c r="AE2729">
        <v>18.36</v>
      </c>
      <c r="AF2729">
        <v>147</v>
      </c>
      <c r="AG2729">
        <v>155</v>
      </c>
      <c r="AH2729">
        <v>97.1</v>
      </c>
      <c r="AI2729">
        <v>159.80000000000001</v>
      </c>
      <c r="AL2729">
        <v>3.26</v>
      </c>
      <c r="BK2729">
        <v>20.658644605782179</v>
      </c>
      <c r="BO2729">
        <v>71.3</v>
      </c>
      <c r="BP2729">
        <v>2.5</v>
      </c>
      <c r="BS2729">
        <v>5.8851522638061402</v>
      </c>
      <c r="BV2729">
        <v>991</v>
      </c>
      <c r="BW2729">
        <v>79.849999999999994</v>
      </c>
      <c r="BY2729">
        <v>1.2</v>
      </c>
      <c r="CE2729">
        <v>8.7899999999999991</v>
      </c>
      <c r="CI2729">
        <v>3.56352</v>
      </c>
      <c r="CJ2729">
        <v>24.603948119999998</v>
      </c>
      <c r="CK2729">
        <v>1264.22441</v>
      </c>
      <c r="CQ2729">
        <v>24.7</v>
      </c>
    </row>
    <row r="2730" spans="1:95" x14ac:dyDescent="0.35">
      <c r="A2730" s="2" t="s">
        <v>164</v>
      </c>
      <c r="B2730">
        <v>2009</v>
      </c>
      <c r="C2730">
        <v>72.97175</v>
      </c>
      <c r="D2730">
        <v>71.704030000000003</v>
      </c>
      <c r="E2730">
        <v>72.190330000000003</v>
      </c>
      <c r="F2730">
        <v>17.09676</v>
      </c>
      <c r="I2730">
        <v>0.71020000000000005</v>
      </c>
      <c r="J2730">
        <v>0.59386000000000005</v>
      </c>
      <c r="K2730">
        <v>3.41649</v>
      </c>
      <c r="L2730">
        <v>2.01315</v>
      </c>
      <c r="S2730">
        <v>8.5709400000000002</v>
      </c>
      <c r="T2730">
        <v>61.01961</v>
      </c>
      <c r="U2730">
        <v>5.0797100000000004</v>
      </c>
      <c r="V2730">
        <v>8.23414</v>
      </c>
      <c r="W2730">
        <v>6.6669499999999999</v>
      </c>
      <c r="Y2730">
        <v>2.3117399999999999</v>
      </c>
      <c r="AC2730">
        <v>2802.9499552799998</v>
      </c>
      <c r="AD2730">
        <v>1.5</v>
      </c>
      <c r="AE2730">
        <v>18.36</v>
      </c>
      <c r="AF2730">
        <v>147</v>
      </c>
      <c r="AG2730">
        <v>155</v>
      </c>
      <c r="AH2730">
        <v>95.4</v>
      </c>
      <c r="AI2730">
        <v>161.60000000000002</v>
      </c>
      <c r="AL2730">
        <v>3.13</v>
      </c>
      <c r="BK2730">
        <v>21.051565328261621</v>
      </c>
      <c r="BM2730">
        <v>67</v>
      </c>
      <c r="BN2730">
        <v>41.8</v>
      </c>
      <c r="BO2730">
        <v>71.3</v>
      </c>
      <c r="BP2730">
        <v>2.5</v>
      </c>
      <c r="BS2730">
        <v>7.9556617222536898</v>
      </c>
      <c r="BV2730">
        <v>135</v>
      </c>
      <c r="BW2730">
        <v>79.36</v>
      </c>
      <c r="BY2730">
        <v>1.5</v>
      </c>
      <c r="CE2730">
        <v>9.02</v>
      </c>
      <c r="CI2730">
        <v>3.6861100000000002</v>
      </c>
      <c r="CJ2730">
        <v>24.744915246999998</v>
      </c>
      <c r="CK2730">
        <v>1284.8588099999999</v>
      </c>
      <c r="CQ2730">
        <v>24.1</v>
      </c>
    </row>
    <row r="2731" spans="1:95" x14ac:dyDescent="0.35">
      <c r="A2731" s="2" t="s">
        <v>164</v>
      </c>
      <c r="B2731">
        <v>2010</v>
      </c>
      <c r="C2731">
        <v>52.921289999999999</v>
      </c>
      <c r="D2731">
        <v>49.102049999999998</v>
      </c>
      <c r="E2731">
        <v>50.664850000000001</v>
      </c>
      <c r="F2731">
        <v>16.19753</v>
      </c>
      <c r="I2731">
        <v>0.73533999999999999</v>
      </c>
      <c r="J2731">
        <v>0.62324000000000002</v>
      </c>
      <c r="K2731">
        <v>3.5637699999999999</v>
      </c>
      <c r="L2731">
        <v>2.1014200000000001</v>
      </c>
      <c r="S2731">
        <v>8.4451900000000002</v>
      </c>
      <c r="T2731">
        <v>62.20393</v>
      </c>
      <c r="U2731">
        <v>5.17441</v>
      </c>
      <c r="V2731">
        <v>8.13157</v>
      </c>
      <c r="W2731">
        <v>6.6626700000000003</v>
      </c>
      <c r="Y2731">
        <v>1.98194</v>
      </c>
      <c r="AD2731">
        <v>1.7</v>
      </c>
      <c r="AE2731">
        <v>18.36</v>
      </c>
      <c r="AF2731">
        <v>147</v>
      </c>
      <c r="AG2731">
        <v>155</v>
      </c>
      <c r="AH2731">
        <v>93.7</v>
      </c>
      <c r="AI2731">
        <v>163.6</v>
      </c>
      <c r="AL2731">
        <v>2.98</v>
      </c>
      <c r="BK2731">
        <v>20.921961313643109</v>
      </c>
      <c r="BM2731">
        <v>67</v>
      </c>
      <c r="BO2731">
        <v>75.8</v>
      </c>
      <c r="BP2731">
        <v>2.5</v>
      </c>
      <c r="BQ2731">
        <v>48519.199657971003</v>
      </c>
      <c r="BS2731">
        <v>5.7649306979724502</v>
      </c>
      <c r="BV2731">
        <v>4</v>
      </c>
      <c r="BW2731">
        <v>79.23</v>
      </c>
      <c r="BX2731">
        <v>236.71422000000001</v>
      </c>
      <c r="BY2731">
        <v>1.7</v>
      </c>
      <c r="CE2731">
        <v>7.96</v>
      </c>
      <c r="CI2731">
        <v>3.8565900000000002</v>
      </c>
      <c r="CJ2731">
        <v>24.885609629999998</v>
      </c>
      <c r="CK2731">
        <v>1284.3828799999999</v>
      </c>
      <c r="CQ2731">
        <v>24.1</v>
      </c>
    </row>
    <row r="2732" spans="1:95" x14ac:dyDescent="0.35">
      <c r="A2732" s="2" t="s">
        <v>164</v>
      </c>
      <c r="B2732">
        <v>2011</v>
      </c>
      <c r="C2732">
        <v>65.322280000000006</v>
      </c>
      <c r="D2732">
        <v>59.416699999999999</v>
      </c>
      <c r="E2732">
        <v>61.941339999999997</v>
      </c>
      <c r="F2732">
        <v>15.960279999999999</v>
      </c>
      <c r="I2732">
        <v>0.75331000000000004</v>
      </c>
      <c r="J2732">
        <v>0.85428999999999999</v>
      </c>
      <c r="K2732">
        <v>3.5738500000000002</v>
      </c>
      <c r="L2732">
        <v>2.22099</v>
      </c>
      <c r="P2732">
        <v>54.317100000000003</v>
      </c>
      <c r="Q2732">
        <v>70.190219999999997</v>
      </c>
      <c r="R2732">
        <v>62.314839999999997</v>
      </c>
      <c r="S2732">
        <v>8.8637700000000006</v>
      </c>
      <c r="T2732">
        <v>62.590560000000004</v>
      </c>
      <c r="U2732">
        <v>5.7888700000000002</v>
      </c>
      <c r="V2732">
        <v>8.7920700000000007</v>
      </c>
      <c r="W2732">
        <v>7.3002599999999997</v>
      </c>
      <c r="Y2732">
        <v>2.2578999999999998</v>
      </c>
      <c r="AD2732">
        <v>1.9</v>
      </c>
      <c r="AE2732">
        <v>18.36</v>
      </c>
      <c r="AF2732">
        <v>147</v>
      </c>
      <c r="AG2732">
        <v>155</v>
      </c>
      <c r="AH2732">
        <v>91.9</v>
      </c>
      <c r="AI2732">
        <v>165.39999999999998</v>
      </c>
      <c r="AL2732">
        <v>2.82</v>
      </c>
      <c r="AM2732">
        <v>4.88</v>
      </c>
      <c r="AN2732">
        <v>36.520000000000003</v>
      </c>
      <c r="BK2732">
        <v>19.663841452715339</v>
      </c>
      <c r="BM2732">
        <v>67</v>
      </c>
      <c r="BO2732">
        <v>75.8</v>
      </c>
      <c r="BP2732">
        <v>2.5</v>
      </c>
      <c r="BQ2732">
        <v>74653.8</v>
      </c>
      <c r="BS2732">
        <v>5.0101003064920597</v>
      </c>
      <c r="BT2732">
        <v>36.6</v>
      </c>
      <c r="BU2732">
        <v>43.3</v>
      </c>
      <c r="BW2732">
        <v>80.680000000000007</v>
      </c>
      <c r="BX2732">
        <v>240.79041000000001</v>
      </c>
      <c r="BY2732">
        <v>1.9</v>
      </c>
      <c r="CE2732">
        <v>9.07</v>
      </c>
      <c r="CI2732">
        <v>4.03566</v>
      </c>
      <c r="CJ2732">
        <v>25.026106123999998</v>
      </c>
      <c r="CK2732">
        <v>1264.19551</v>
      </c>
      <c r="CQ2732">
        <v>24</v>
      </c>
    </row>
    <row r="2733" spans="1:95" x14ac:dyDescent="0.35">
      <c r="A2733" s="2" t="s">
        <v>164</v>
      </c>
      <c r="B2733">
        <v>2012</v>
      </c>
      <c r="C2733">
        <v>53.519869999999997</v>
      </c>
      <c r="D2733">
        <v>45.590260000000001</v>
      </c>
      <c r="E2733">
        <v>49.012419999999999</v>
      </c>
      <c r="I2733">
        <v>0.76190999999999998</v>
      </c>
      <c r="S2733">
        <v>9.5085599999999992</v>
      </c>
      <c r="T2733">
        <v>61.267629999999997</v>
      </c>
      <c r="AD2733">
        <v>2.1000000000545298</v>
      </c>
      <c r="AE2733">
        <v>49.569999999999993</v>
      </c>
      <c r="AF2733">
        <v>164</v>
      </c>
      <c r="AG2733">
        <v>188</v>
      </c>
      <c r="AH2733">
        <v>90.2</v>
      </c>
      <c r="AI2733">
        <v>167.3</v>
      </c>
      <c r="AL2733">
        <v>2.65</v>
      </c>
      <c r="BK2733">
        <v>19.445084812980109</v>
      </c>
      <c r="BM2733">
        <v>67</v>
      </c>
      <c r="BO2733">
        <v>75.7</v>
      </c>
      <c r="BP2733">
        <v>2.5</v>
      </c>
      <c r="BQ2733">
        <v>52041.599999999999</v>
      </c>
      <c r="BW2733">
        <v>76.08</v>
      </c>
      <c r="BX2733">
        <v>246.19252</v>
      </c>
      <c r="BY2733">
        <v>2.1</v>
      </c>
      <c r="CE2733">
        <v>16.579999999999998</v>
      </c>
      <c r="CI2733">
        <v>4.2374400000000003</v>
      </c>
      <c r="CJ2733">
        <v>25.166619299000001</v>
      </c>
      <c r="CK2733">
        <v>1244.88411</v>
      </c>
      <c r="CQ2733">
        <v>23.5</v>
      </c>
    </row>
    <row r="2734" spans="1:95" x14ac:dyDescent="0.35">
      <c r="A2734" s="2" t="s">
        <v>164</v>
      </c>
      <c r="B2734">
        <v>2013</v>
      </c>
      <c r="I2734">
        <v>0.76746999999999999</v>
      </c>
      <c r="P2734">
        <v>74.048159999999996</v>
      </c>
      <c r="Q2734">
        <v>94.662859999999995</v>
      </c>
      <c r="R2734">
        <v>84.441590000000005</v>
      </c>
      <c r="S2734">
        <v>10.41188</v>
      </c>
      <c r="T2734">
        <v>62.427630000000001</v>
      </c>
      <c r="Y2734">
        <v>2.8507099999999999</v>
      </c>
      <c r="AD2734">
        <v>2.2999999999999998</v>
      </c>
      <c r="AE2734">
        <v>57.783617021276598</v>
      </c>
      <c r="AF2734">
        <v>160</v>
      </c>
      <c r="AG2734">
        <v>188</v>
      </c>
      <c r="AH2734">
        <v>88.5</v>
      </c>
      <c r="AI2734">
        <v>167.39999999999998</v>
      </c>
      <c r="AL2734">
        <v>2.48</v>
      </c>
      <c r="BK2734">
        <v>23.543945591388141</v>
      </c>
      <c r="BM2734">
        <v>67</v>
      </c>
      <c r="BO2734">
        <v>72.400000000000006</v>
      </c>
      <c r="BP2734">
        <v>2.5</v>
      </c>
      <c r="BQ2734">
        <v>28080</v>
      </c>
      <c r="BS2734">
        <v>5.5923113120818204</v>
      </c>
      <c r="BW2734">
        <v>72.62</v>
      </c>
      <c r="BX2734">
        <v>232.47628</v>
      </c>
      <c r="BY2734">
        <v>2.5</v>
      </c>
      <c r="CE2734">
        <v>8.93</v>
      </c>
      <c r="CI2734">
        <v>4.4193499999999997</v>
      </c>
      <c r="CJ2734">
        <v>25.307096004999998</v>
      </c>
      <c r="CK2734">
        <v>1216.10204</v>
      </c>
      <c r="CQ2734">
        <v>23.8</v>
      </c>
    </row>
    <row r="2735" spans="1:95" x14ac:dyDescent="0.35">
      <c r="A2735" s="2" t="s">
        <v>164</v>
      </c>
      <c r="B2735">
        <v>2014</v>
      </c>
      <c r="J2735">
        <v>1.133</v>
      </c>
      <c r="K2735">
        <v>5.7393700000000001</v>
      </c>
      <c r="L2735">
        <v>3.4453900000000002</v>
      </c>
      <c r="M2735">
        <v>48.306420000000003</v>
      </c>
      <c r="N2735">
        <v>55.138109999999998</v>
      </c>
      <c r="O2735">
        <v>51.738430000000001</v>
      </c>
      <c r="AC2735">
        <v>2690.982</v>
      </c>
      <c r="AD2735">
        <v>2.5</v>
      </c>
      <c r="AE2735">
        <v>57.783617021276598</v>
      </c>
      <c r="AF2735">
        <v>160</v>
      </c>
      <c r="AG2735">
        <v>188</v>
      </c>
      <c r="AI2735">
        <v>167.39999999999998</v>
      </c>
      <c r="BK2735">
        <v>27.925684917229258</v>
      </c>
      <c r="BM2735">
        <v>67</v>
      </c>
      <c r="BO2735">
        <v>63.5</v>
      </c>
      <c r="BP2735">
        <v>2.5</v>
      </c>
      <c r="BQ2735">
        <v>28332</v>
      </c>
      <c r="BS2735">
        <v>2.8065140058068798</v>
      </c>
      <c r="BW2735">
        <v>72.52</v>
      </c>
      <c r="BX2735">
        <v>235.67754000000002</v>
      </c>
      <c r="BY2735">
        <v>2.9</v>
      </c>
      <c r="CE2735">
        <v>5.99</v>
      </c>
      <c r="CI2735">
        <v>4.5714899999999998</v>
      </c>
      <c r="CJ2735">
        <v>25.447617055999999</v>
      </c>
      <c r="CK2735">
        <v>1197.80259</v>
      </c>
      <c r="CQ2735">
        <v>25.2</v>
      </c>
    </row>
    <row r="2736" spans="1:95" x14ac:dyDescent="0.35">
      <c r="A2736" s="2" t="s">
        <v>164</v>
      </c>
      <c r="B2736">
        <v>2015</v>
      </c>
      <c r="M2736">
        <v>50.170340000000003</v>
      </c>
      <c r="N2736">
        <v>55.300910000000002</v>
      </c>
      <c r="O2736">
        <v>52.748179999999998</v>
      </c>
      <c r="AE2736">
        <v>57.783617021276598</v>
      </c>
      <c r="AF2736">
        <v>160</v>
      </c>
      <c r="AG2736">
        <v>188</v>
      </c>
      <c r="AI2736">
        <v>167.39999999999998</v>
      </c>
      <c r="BK2736">
        <v>26.356370691121391</v>
      </c>
      <c r="BM2736">
        <v>67</v>
      </c>
      <c r="BO2736">
        <v>63.5</v>
      </c>
      <c r="BP2736">
        <v>2.5</v>
      </c>
      <c r="BS2736">
        <v>2.01882278072372</v>
      </c>
      <c r="BV2736">
        <v>275</v>
      </c>
      <c r="BW2736">
        <v>72.66</v>
      </c>
      <c r="BX2736">
        <v>256.68299000000002</v>
      </c>
      <c r="BY2736">
        <v>3.5</v>
      </c>
      <c r="CE2736">
        <v>6.81</v>
      </c>
      <c r="CI2736">
        <v>4.61158</v>
      </c>
      <c r="CJ2736">
        <v>25.588405372999997</v>
      </c>
      <c r="CK2736">
        <v>1176.0309099999999</v>
      </c>
      <c r="CQ2736">
        <v>25.9</v>
      </c>
    </row>
    <row r="2737" spans="1:95" x14ac:dyDescent="0.35">
      <c r="A2737" s="2" t="s">
        <v>164</v>
      </c>
      <c r="B2737">
        <v>2016</v>
      </c>
      <c r="AE2737">
        <v>14.89</v>
      </c>
      <c r="BK2737">
        <v>28.833554635769289</v>
      </c>
      <c r="BM2737">
        <v>67</v>
      </c>
      <c r="BO2737">
        <v>63.5</v>
      </c>
      <c r="BP2737">
        <v>2.5</v>
      </c>
      <c r="BS2737">
        <v>3.0364717263504302</v>
      </c>
      <c r="BW2737">
        <v>72.72</v>
      </c>
      <c r="BX2737">
        <v>255.56074000000001</v>
      </c>
      <c r="BY2737">
        <v>5.8</v>
      </c>
      <c r="CE2737">
        <v>8.52</v>
      </c>
      <c r="CI2737">
        <v>4.3923500000000004</v>
      </c>
      <c r="CJ2737">
        <v>25.729552988999998</v>
      </c>
      <c r="CK2737">
        <v>1133.23938</v>
      </c>
      <c r="CQ2737">
        <v>26.1</v>
      </c>
    </row>
    <row r="2738" spans="1:95" x14ac:dyDescent="0.35">
      <c r="A2738" s="2" t="s">
        <v>164</v>
      </c>
      <c r="B2738">
        <v>2017</v>
      </c>
      <c r="AE2738">
        <v>12.77</v>
      </c>
      <c r="BK2738">
        <v>31.756858837802259</v>
      </c>
      <c r="BM2738">
        <v>67</v>
      </c>
      <c r="BO2738">
        <v>63.5</v>
      </c>
      <c r="BP2738">
        <v>2.5</v>
      </c>
      <c r="BS2738">
        <v>2.1972578686393698</v>
      </c>
      <c r="BV2738">
        <v>57</v>
      </c>
      <c r="BW2738">
        <v>72.84</v>
      </c>
      <c r="BX2738">
        <v>255.96773000000002</v>
      </c>
      <c r="BY2738">
        <v>6.4</v>
      </c>
      <c r="CE2738">
        <v>9.74</v>
      </c>
      <c r="CI2738">
        <v>4.09009</v>
      </c>
      <c r="CJ2738">
        <v>25.871150014000001</v>
      </c>
      <c r="CK2738">
        <v>1084.9864600000001</v>
      </c>
      <c r="CQ2738">
        <v>26.7</v>
      </c>
    </row>
    <row r="2739" spans="1:95" x14ac:dyDescent="0.35">
      <c r="A2739" s="2" t="s">
        <v>164</v>
      </c>
      <c r="B2739">
        <v>2018</v>
      </c>
      <c r="AE2739">
        <v>12.77</v>
      </c>
      <c r="BK2739">
        <v>28.72115347788532</v>
      </c>
      <c r="BM2739">
        <v>67</v>
      </c>
      <c r="BN2739">
        <v>38</v>
      </c>
      <c r="BO2739">
        <v>63.5</v>
      </c>
      <c r="BP2739">
        <v>2.5</v>
      </c>
      <c r="BS2739">
        <v>2.29501083891047</v>
      </c>
      <c r="BT2739">
        <v>30.9</v>
      </c>
      <c r="BU2739">
        <v>37.5</v>
      </c>
      <c r="BV2739">
        <v>150</v>
      </c>
      <c r="BW2739">
        <v>73.13</v>
      </c>
      <c r="BX2739">
        <v>245.21187</v>
      </c>
      <c r="BY2739">
        <v>7</v>
      </c>
      <c r="CE2739">
        <v>9.6199999999999992</v>
      </c>
      <c r="CI2739">
        <v>3.7498999999999998</v>
      </c>
      <c r="CJ2739">
        <v>26.013432741000003</v>
      </c>
      <c r="CK2739">
        <v>1020.29372</v>
      </c>
      <c r="CN2739">
        <v>37.049999999999997</v>
      </c>
      <c r="CO2739">
        <v>46.38</v>
      </c>
      <c r="CP2739">
        <v>24.81</v>
      </c>
      <c r="CQ2739">
        <v>28.1</v>
      </c>
    </row>
    <row r="2740" spans="1:95" x14ac:dyDescent="0.35">
      <c r="A2740" s="2" t="s">
        <v>164</v>
      </c>
      <c r="B2740">
        <v>2019</v>
      </c>
      <c r="AE2740">
        <v>14.88</v>
      </c>
      <c r="BK2740">
        <v>28.86825389873648</v>
      </c>
      <c r="BL2740">
        <v>182</v>
      </c>
      <c r="BM2740">
        <v>67</v>
      </c>
      <c r="BO2740">
        <v>63.5</v>
      </c>
      <c r="BP2740">
        <v>2.5</v>
      </c>
      <c r="BS2740">
        <v>2.13540316157051</v>
      </c>
      <c r="BV2740">
        <v>144</v>
      </c>
      <c r="BW2740">
        <v>72.75</v>
      </c>
      <c r="BX2740">
        <v>237.56073000000001</v>
      </c>
      <c r="BY2740">
        <v>7.6</v>
      </c>
      <c r="CE2740">
        <v>9.11</v>
      </c>
      <c r="CI2740">
        <v>3.3961000000000001</v>
      </c>
      <c r="CJ2740">
        <v>26.156354667999999</v>
      </c>
      <c r="CK2740">
        <v>957.77653999999995</v>
      </c>
      <c r="CQ2740">
        <v>29.8</v>
      </c>
    </row>
    <row r="2741" spans="1:95" x14ac:dyDescent="0.35">
      <c r="A2741" s="2" t="s">
        <v>164</v>
      </c>
      <c r="B2741">
        <v>2020</v>
      </c>
      <c r="AE2741">
        <v>15.43</v>
      </c>
      <c r="BK2741">
        <v>33.017780340286897</v>
      </c>
      <c r="BP2741">
        <v>2.5</v>
      </c>
      <c r="BS2741">
        <v>3.00516441872389</v>
      </c>
      <c r="BV2741">
        <v>196</v>
      </c>
      <c r="BW2741">
        <v>71.89</v>
      </c>
      <c r="BY2741">
        <v>8.3000000000000007</v>
      </c>
      <c r="CE2741">
        <v>9.2799999999999994</v>
      </c>
      <c r="CI2741">
        <v>3.1227299999999998</v>
      </c>
      <c r="CJ2741">
        <v>26.300308709000003</v>
      </c>
      <c r="CK2741">
        <v>877.29943000000003</v>
      </c>
      <c r="CQ2741">
        <v>30.1</v>
      </c>
    </row>
    <row r="2742" spans="1:95" x14ac:dyDescent="0.35">
      <c r="A2742" s="2" t="s">
        <v>164</v>
      </c>
      <c r="B2742">
        <v>2021</v>
      </c>
      <c r="AE2742">
        <v>15.38</v>
      </c>
      <c r="BK2742">
        <v>30.894034167755489</v>
      </c>
      <c r="BP2742">
        <v>2.5</v>
      </c>
      <c r="BS2742">
        <v>2.8096163557623099</v>
      </c>
      <c r="BV2742">
        <v>486</v>
      </c>
      <c r="BW2742">
        <v>69.89</v>
      </c>
      <c r="BY2742">
        <v>13.1</v>
      </c>
      <c r="CE2742">
        <v>9.07</v>
      </c>
      <c r="CI2742">
        <v>3.01708</v>
      </c>
      <c r="CJ2742">
        <v>26.445250039000001</v>
      </c>
      <c r="CK2742">
        <v>868.62612999999999</v>
      </c>
      <c r="CQ2742">
        <v>30.1</v>
      </c>
    </row>
    <row r="2743" spans="1:95" x14ac:dyDescent="0.35">
      <c r="A2743" s="2" t="s">
        <v>164</v>
      </c>
      <c r="B2743">
        <v>2022</v>
      </c>
      <c r="AE2743">
        <v>31.18</v>
      </c>
      <c r="BK2743">
        <v>26.529556874408559</v>
      </c>
      <c r="BP2743">
        <v>2.5</v>
      </c>
      <c r="BS2743">
        <v>2.7481796132624599</v>
      </c>
      <c r="BT2743">
        <v>30.8</v>
      </c>
      <c r="BU2743">
        <v>37.4</v>
      </c>
      <c r="BV2743">
        <v>35</v>
      </c>
      <c r="BW2743">
        <v>69.989999999999995</v>
      </c>
      <c r="BY2743">
        <v>12.5</v>
      </c>
      <c r="CE2743">
        <v>9.02</v>
      </c>
      <c r="CI2743">
        <v>3.01708</v>
      </c>
      <c r="CJ2743">
        <v>26.487360482</v>
      </c>
      <c r="CK2743">
        <v>775.49626999999998</v>
      </c>
      <c r="CQ2743">
        <v>30.5</v>
      </c>
    </row>
    <row r="2744" spans="1:95" x14ac:dyDescent="0.35">
      <c r="A2744" s="2" t="s">
        <v>164</v>
      </c>
      <c r="B2744">
        <v>2023</v>
      </c>
      <c r="AE2744">
        <v>25.89</v>
      </c>
      <c r="BN2744">
        <v>24.8</v>
      </c>
      <c r="BP2744">
        <v>2.5</v>
      </c>
      <c r="BS2744">
        <v>2.9084987078341702</v>
      </c>
      <c r="BV2744">
        <v>61</v>
      </c>
      <c r="BY2744">
        <v>13.2</v>
      </c>
      <c r="CE2744">
        <v>8.9</v>
      </c>
      <c r="CJ2744">
        <v>26.532606606000002</v>
      </c>
      <c r="CK2744">
        <v>747.53985</v>
      </c>
      <c r="CQ2744">
        <v>32</v>
      </c>
    </row>
    <row r="2745" spans="1:95" x14ac:dyDescent="0.35">
      <c r="A2745" s="2" t="s">
        <v>164</v>
      </c>
      <c r="B2745">
        <v>2024</v>
      </c>
      <c r="AE2745">
        <v>26.4</v>
      </c>
      <c r="CE2745">
        <v>9.1300000000000008</v>
      </c>
      <c r="CJ2745">
        <v>26.581138138</v>
      </c>
    </row>
    <row r="2746" spans="1:95" x14ac:dyDescent="0.35">
      <c r="A2746" s="2" t="s">
        <v>164</v>
      </c>
      <c r="B2746">
        <v>2025</v>
      </c>
      <c r="AE2746">
        <v>34.04</v>
      </c>
    </row>
    <row r="2747" spans="1:95" x14ac:dyDescent="0.35">
      <c r="A2747" s="2" t="s">
        <v>276</v>
      </c>
      <c r="B2747">
        <v>1990</v>
      </c>
    </row>
    <row r="2748" spans="1:95" x14ac:dyDescent="0.35">
      <c r="A2748" s="2" t="s">
        <v>276</v>
      </c>
      <c r="B2748">
        <v>1991</v>
      </c>
    </row>
    <row r="2749" spans="1:95" x14ac:dyDescent="0.35">
      <c r="A2749" s="2" t="s">
        <v>276</v>
      </c>
      <c r="B2749">
        <v>1992</v>
      </c>
    </row>
    <row r="2750" spans="1:95" x14ac:dyDescent="0.35">
      <c r="A2750" s="2" t="s">
        <v>276</v>
      </c>
      <c r="B2750">
        <v>1993</v>
      </c>
    </row>
    <row r="2751" spans="1:95" x14ac:dyDescent="0.35">
      <c r="A2751" s="2" t="s">
        <v>276</v>
      </c>
      <c r="B2751">
        <v>1994</v>
      </c>
    </row>
    <row r="2752" spans="1:95" x14ac:dyDescent="0.35">
      <c r="A2752" s="2" t="s">
        <v>276</v>
      </c>
      <c r="B2752">
        <v>1995</v>
      </c>
    </row>
    <row r="2753" spans="1:96" x14ac:dyDescent="0.35">
      <c r="A2753" s="2" t="s">
        <v>276</v>
      </c>
      <c r="B2753">
        <v>1996</v>
      </c>
    </row>
    <row r="2754" spans="1:96" x14ac:dyDescent="0.35">
      <c r="A2754" s="2" t="s">
        <v>276</v>
      </c>
      <c r="B2754">
        <v>1997</v>
      </c>
    </row>
    <row r="2755" spans="1:96" x14ac:dyDescent="0.35">
      <c r="A2755" s="2" t="s">
        <v>276</v>
      </c>
      <c r="B2755">
        <v>1998</v>
      </c>
    </row>
    <row r="2756" spans="1:96" x14ac:dyDescent="0.35">
      <c r="A2756" s="2" t="s">
        <v>276</v>
      </c>
      <c r="B2756">
        <v>1999</v>
      </c>
    </row>
    <row r="2757" spans="1:96" x14ac:dyDescent="0.35">
      <c r="A2757" s="2" t="s">
        <v>276</v>
      </c>
      <c r="B2757">
        <v>2000</v>
      </c>
    </row>
    <row r="2758" spans="1:96" x14ac:dyDescent="0.35">
      <c r="A2758" s="2" t="s">
        <v>276</v>
      </c>
      <c r="B2758">
        <v>2001</v>
      </c>
    </row>
    <row r="2759" spans="1:96" x14ac:dyDescent="0.35">
      <c r="A2759" s="2" t="s">
        <v>276</v>
      </c>
      <c r="B2759">
        <v>2002</v>
      </c>
    </row>
    <row r="2760" spans="1:96" x14ac:dyDescent="0.35">
      <c r="A2760" s="2" t="s">
        <v>276</v>
      </c>
      <c r="B2760">
        <v>2003</v>
      </c>
    </row>
    <row r="2761" spans="1:96" x14ac:dyDescent="0.35">
      <c r="A2761" s="2" t="s">
        <v>276</v>
      </c>
      <c r="B2761">
        <v>2004</v>
      </c>
    </row>
    <row r="2762" spans="1:96" x14ac:dyDescent="0.35">
      <c r="A2762" s="2" t="s">
        <v>276</v>
      </c>
      <c r="B2762">
        <v>2005</v>
      </c>
      <c r="CR2762">
        <v>0.65</v>
      </c>
    </row>
    <row r="2763" spans="1:96" x14ac:dyDescent="0.35">
      <c r="A2763" s="2" t="s">
        <v>276</v>
      </c>
      <c r="B2763">
        <v>2006</v>
      </c>
      <c r="CR2763">
        <v>1.3</v>
      </c>
    </row>
    <row r="2764" spans="1:96" x14ac:dyDescent="0.35">
      <c r="A2764" s="2" t="s">
        <v>276</v>
      </c>
      <c r="B2764">
        <v>2007</v>
      </c>
    </row>
    <row r="2765" spans="1:96" x14ac:dyDescent="0.35">
      <c r="A2765" s="2" t="s">
        <v>276</v>
      </c>
      <c r="B2765">
        <v>2008</v>
      </c>
      <c r="CR2765">
        <v>0.64</v>
      </c>
    </row>
    <row r="2766" spans="1:96" x14ac:dyDescent="0.35">
      <c r="A2766" s="2" t="s">
        <v>276</v>
      </c>
      <c r="B2766">
        <v>2009</v>
      </c>
    </row>
    <row r="2767" spans="1:96" x14ac:dyDescent="0.35">
      <c r="A2767" s="2" t="s">
        <v>276</v>
      </c>
      <c r="B2767">
        <v>2010</v>
      </c>
      <c r="CR2767">
        <v>0</v>
      </c>
    </row>
    <row r="2768" spans="1:96" x14ac:dyDescent="0.35">
      <c r="A2768" s="2" t="s">
        <v>276</v>
      </c>
      <c r="B2768">
        <v>2011</v>
      </c>
    </row>
    <row r="2769" spans="1:71" x14ac:dyDescent="0.35">
      <c r="A2769" s="2" t="s">
        <v>276</v>
      </c>
      <c r="B2769">
        <v>2012</v>
      </c>
    </row>
    <row r="2770" spans="1:71" x14ac:dyDescent="0.35">
      <c r="A2770" s="2" t="s">
        <v>276</v>
      </c>
      <c r="B2770">
        <v>2013</v>
      </c>
    </row>
    <row r="2771" spans="1:71" x14ac:dyDescent="0.35">
      <c r="A2771" s="2" t="s">
        <v>276</v>
      </c>
      <c r="B2771">
        <v>2014</v>
      </c>
    </row>
    <row r="2772" spans="1:71" x14ac:dyDescent="0.35">
      <c r="A2772" s="2" t="s">
        <v>276</v>
      </c>
      <c r="B2772">
        <v>2015</v>
      </c>
    </row>
    <row r="2773" spans="1:71" x14ac:dyDescent="0.35">
      <c r="A2773" s="2" t="s">
        <v>37</v>
      </c>
      <c r="B2773">
        <v>1960</v>
      </c>
      <c r="BS2773">
        <v>3.1184056271981202</v>
      </c>
    </row>
    <row r="2774" spans="1:71" x14ac:dyDescent="0.35">
      <c r="A2774" s="2" t="s">
        <v>37</v>
      </c>
      <c r="B2774">
        <v>1961</v>
      </c>
      <c r="BS2774">
        <v>3.52744729701524</v>
      </c>
    </row>
    <row r="2775" spans="1:71" x14ac:dyDescent="0.35">
      <c r="A2775" s="2" t="s">
        <v>37</v>
      </c>
      <c r="B2775">
        <v>1962</v>
      </c>
      <c r="BS2775">
        <v>3.0437090780392899</v>
      </c>
    </row>
    <row r="2776" spans="1:71" x14ac:dyDescent="0.35">
      <c r="A2776" s="2" t="s">
        <v>37</v>
      </c>
      <c r="B2776">
        <v>1963</v>
      </c>
      <c r="BS2776">
        <v>2.86539572501444</v>
      </c>
    </row>
    <row r="2777" spans="1:71" x14ac:dyDescent="0.35">
      <c r="A2777" s="2" t="s">
        <v>37</v>
      </c>
      <c r="B2777">
        <v>1964</v>
      </c>
      <c r="BS2777">
        <v>2.6351865955826401</v>
      </c>
    </row>
    <row r="2778" spans="1:71" x14ac:dyDescent="0.35">
      <c r="A2778" s="2" t="s">
        <v>37</v>
      </c>
      <c r="B2778">
        <v>1965</v>
      </c>
      <c r="BS2778">
        <v>2.8857127330036398</v>
      </c>
    </row>
    <row r="2779" spans="1:71" x14ac:dyDescent="0.35">
      <c r="A2779" s="2" t="s">
        <v>37</v>
      </c>
      <c r="B2779">
        <v>1966</v>
      </c>
      <c r="BS2779">
        <v>2.73592085235921</v>
      </c>
    </row>
    <row r="2780" spans="1:71" x14ac:dyDescent="0.35">
      <c r="A2780" s="2" t="s">
        <v>37</v>
      </c>
      <c r="B2780">
        <v>1967</v>
      </c>
      <c r="BS2780">
        <v>2.7136326339233401</v>
      </c>
    </row>
    <row r="2781" spans="1:71" x14ac:dyDescent="0.35">
      <c r="A2781" s="2" t="s">
        <v>37</v>
      </c>
      <c r="B2781">
        <v>1968</v>
      </c>
      <c r="BS2781">
        <v>2.5270681779732702</v>
      </c>
    </row>
    <row r="2782" spans="1:71" x14ac:dyDescent="0.35">
      <c r="A2782" s="2" t="s">
        <v>37</v>
      </c>
      <c r="B2782">
        <v>1969</v>
      </c>
      <c r="BS2782">
        <v>2.2608999868806601</v>
      </c>
    </row>
    <row r="2783" spans="1:71" x14ac:dyDescent="0.35">
      <c r="A2783" s="2" t="s">
        <v>37</v>
      </c>
      <c r="B2783">
        <v>1970</v>
      </c>
      <c r="BQ2783">
        <v>574700</v>
      </c>
      <c r="BS2783">
        <v>4.4504506335287601</v>
      </c>
    </row>
    <row r="2784" spans="1:71" x14ac:dyDescent="0.35">
      <c r="A2784" s="2" t="s">
        <v>37</v>
      </c>
      <c r="B2784">
        <v>1971</v>
      </c>
      <c r="BQ2784">
        <v>690600</v>
      </c>
      <c r="BS2784">
        <v>6.2648154419234698</v>
      </c>
    </row>
    <row r="2785" spans="1:73" x14ac:dyDescent="0.35">
      <c r="A2785" s="2" t="s">
        <v>37</v>
      </c>
      <c r="B2785">
        <v>1972</v>
      </c>
      <c r="BQ2785">
        <v>730000</v>
      </c>
      <c r="BS2785">
        <v>6.625414195001091</v>
      </c>
    </row>
    <row r="2786" spans="1:73" x14ac:dyDescent="0.35">
      <c r="A2786" s="2" t="s">
        <v>37</v>
      </c>
      <c r="B2786">
        <v>1973</v>
      </c>
      <c r="BQ2786">
        <v>636200</v>
      </c>
      <c r="BS2786">
        <v>6.2838209007280792</v>
      </c>
    </row>
    <row r="2787" spans="1:73" x14ac:dyDescent="0.35">
      <c r="A2787" s="2" t="s">
        <v>37</v>
      </c>
      <c r="B2787">
        <v>1974</v>
      </c>
      <c r="BQ2787">
        <v>505200</v>
      </c>
      <c r="BS2787">
        <v>7.1095611639677898</v>
      </c>
    </row>
    <row r="2788" spans="1:73" x14ac:dyDescent="0.35">
      <c r="A2788" s="2" t="s">
        <v>37</v>
      </c>
      <c r="B2788">
        <v>1975</v>
      </c>
      <c r="C2788">
        <v>20.52713</v>
      </c>
      <c r="D2788">
        <v>25.11936</v>
      </c>
      <c r="E2788">
        <v>22.872969999999999</v>
      </c>
      <c r="I2788">
        <v>0.97402</v>
      </c>
      <c r="J2788">
        <v>13.17938</v>
      </c>
      <c r="K2788">
        <v>16.029019999999999</v>
      </c>
      <c r="L2788">
        <v>14.606579999999999</v>
      </c>
      <c r="U2788">
        <v>11.82363</v>
      </c>
      <c r="V2788">
        <v>11.849600000000001</v>
      </c>
      <c r="W2788">
        <v>11.836270000000001</v>
      </c>
      <c r="Y2788">
        <v>3.7915899999999998</v>
      </c>
      <c r="BQ2788">
        <v>509700</v>
      </c>
      <c r="BS2788">
        <v>6.74253666077988</v>
      </c>
    </row>
    <row r="2789" spans="1:73" x14ac:dyDescent="0.35">
      <c r="A2789" s="2" t="s">
        <v>37</v>
      </c>
      <c r="B2789">
        <v>1976</v>
      </c>
      <c r="E2789">
        <v>19.44774</v>
      </c>
      <c r="I2789">
        <v>0.97577999999999998</v>
      </c>
      <c r="J2789">
        <v>10.89838</v>
      </c>
      <c r="K2789">
        <v>14.679029999999999</v>
      </c>
      <c r="L2789">
        <v>12.793430000000001</v>
      </c>
      <c r="U2789">
        <v>11.4533</v>
      </c>
      <c r="V2789">
        <v>11.42517</v>
      </c>
      <c r="W2789">
        <v>11.43867</v>
      </c>
      <c r="BQ2789">
        <v>489900</v>
      </c>
      <c r="BS2789">
        <v>6.0850508253287297</v>
      </c>
    </row>
    <row r="2790" spans="1:73" x14ac:dyDescent="0.35">
      <c r="A2790" s="2" t="s">
        <v>37</v>
      </c>
      <c r="B2790">
        <v>1977</v>
      </c>
      <c r="C2790">
        <v>20.252739999999999</v>
      </c>
      <c r="D2790">
        <v>26.2988</v>
      </c>
      <c r="E2790">
        <v>23.399909999999998</v>
      </c>
      <c r="I2790">
        <v>0.97223999999999999</v>
      </c>
      <c r="J2790">
        <v>10.35998</v>
      </c>
      <c r="K2790">
        <v>14.22967</v>
      </c>
      <c r="L2790">
        <v>12.30186</v>
      </c>
      <c r="U2790">
        <v>11.39509</v>
      </c>
      <c r="V2790">
        <v>11.460129999999999</v>
      </c>
      <c r="W2790">
        <v>11.427440000000001</v>
      </c>
      <c r="BQ2790">
        <v>589400</v>
      </c>
      <c r="BS2790">
        <v>6.9152448135663906</v>
      </c>
    </row>
    <row r="2791" spans="1:73" x14ac:dyDescent="0.35">
      <c r="A2791" s="2" t="s">
        <v>37</v>
      </c>
      <c r="B2791">
        <v>1978</v>
      </c>
      <c r="I2791">
        <v>0.96931999999999996</v>
      </c>
      <c r="J2791">
        <v>10.10655</v>
      </c>
      <c r="K2791">
        <v>13.82253</v>
      </c>
      <c r="L2791">
        <v>11.973409999999999</v>
      </c>
      <c r="U2791">
        <v>11.39433</v>
      </c>
      <c r="V2791">
        <v>11.48587</v>
      </c>
      <c r="W2791">
        <v>11.44014</v>
      </c>
      <c r="Y2791">
        <v>3.1881900000000001</v>
      </c>
      <c r="BQ2791">
        <v>552700</v>
      </c>
      <c r="BS2791">
        <v>6.7281223205457996</v>
      </c>
    </row>
    <row r="2792" spans="1:73" x14ac:dyDescent="0.35">
      <c r="A2792" s="2" t="s">
        <v>37</v>
      </c>
      <c r="B2792">
        <v>1979</v>
      </c>
      <c r="I2792">
        <v>0.96606999999999998</v>
      </c>
      <c r="J2792">
        <v>9.0796899999999994</v>
      </c>
      <c r="K2792">
        <v>13.70513</v>
      </c>
      <c r="L2792">
        <v>11.40607</v>
      </c>
      <c r="U2792">
        <v>11.478289999999999</v>
      </c>
      <c r="V2792">
        <v>11.59625</v>
      </c>
      <c r="W2792">
        <v>11.53749</v>
      </c>
      <c r="Y2792">
        <v>3.6627800000000001</v>
      </c>
      <c r="BQ2792">
        <v>558900</v>
      </c>
      <c r="BS2792">
        <v>6.3325563325563303</v>
      </c>
    </row>
    <row r="2793" spans="1:73" x14ac:dyDescent="0.35">
      <c r="A2793" s="2" t="s">
        <v>37</v>
      </c>
      <c r="B2793">
        <v>1980</v>
      </c>
      <c r="I2793">
        <v>0.96397999999999995</v>
      </c>
      <c r="J2793">
        <v>11.107379999999999</v>
      </c>
      <c r="K2793">
        <v>14.4217</v>
      </c>
      <c r="L2793">
        <v>12.77613</v>
      </c>
      <c r="U2793">
        <v>11.406750000000001</v>
      </c>
      <c r="V2793">
        <v>11.50062</v>
      </c>
      <c r="W2793">
        <v>11.454040000000001</v>
      </c>
      <c r="Y2793">
        <v>4.4441300000000004</v>
      </c>
      <c r="BQ2793">
        <v>668800</v>
      </c>
      <c r="BS2793">
        <v>6.4820928696978406</v>
      </c>
    </row>
    <row r="2794" spans="1:73" x14ac:dyDescent="0.35">
      <c r="A2794" s="2" t="s">
        <v>37</v>
      </c>
      <c r="B2794">
        <v>1981</v>
      </c>
      <c r="I2794">
        <v>0.96526999999999996</v>
      </c>
      <c r="Y2794">
        <v>5.1950500000000002</v>
      </c>
      <c r="BQ2794">
        <v>885700</v>
      </c>
      <c r="BS2794">
        <v>7.0221188890285298</v>
      </c>
    </row>
    <row r="2795" spans="1:73" x14ac:dyDescent="0.35">
      <c r="A2795" s="2" t="s">
        <v>37</v>
      </c>
      <c r="B2795">
        <v>1982</v>
      </c>
      <c r="I2795">
        <v>0.95301999999999998</v>
      </c>
      <c r="L2795">
        <v>13.40067</v>
      </c>
      <c r="M2795">
        <v>97.116529999999997</v>
      </c>
      <c r="N2795">
        <v>96.182220000000001</v>
      </c>
      <c r="O2795">
        <v>96.653980000000004</v>
      </c>
      <c r="W2795">
        <v>11.3423</v>
      </c>
      <c r="BQ2795">
        <v>822400</v>
      </c>
      <c r="BS2795">
        <v>8.8772677383949894</v>
      </c>
    </row>
    <row r="2796" spans="1:73" x14ac:dyDescent="0.35">
      <c r="A2796" s="2" t="s">
        <v>37</v>
      </c>
      <c r="B2796">
        <v>1983</v>
      </c>
      <c r="I2796">
        <v>0.95953999999999995</v>
      </c>
      <c r="J2796">
        <v>12.68473</v>
      </c>
      <c r="K2796">
        <v>16.996860000000002</v>
      </c>
      <c r="L2796">
        <v>14.858599999999999</v>
      </c>
      <c r="U2796">
        <v>11.481210000000001</v>
      </c>
      <c r="V2796">
        <v>11.75956</v>
      </c>
      <c r="W2796">
        <v>11.62177</v>
      </c>
      <c r="BQ2796">
        <v>651900</v>
      </c>
      <c r="BS2796">
        <v>7.5752226024099496</v>
      </c>
    </row>
    <row r="2797" spans="1:73" x14ac:dyDescent="0.35">
      <c r="A2797" s="2" t="s">
        <v>37</v>
      </c>
      <c r="B2797">
        <v>1984</v>
      </c>
      <c r="I2797">
        <v>0.95606999999999998</v>
      </c>
      <c r="J2797">
        <v>13.33023</v>
      </c>
      <c r="K2797">
        <v>17.556550000000001</v>
      </c>
      <c r="L2797">
        <v>15.46105</v>
      </c>
      <c r="U2797">
        <v>11.47383</v>
      </c>
      <c r="V2797">
        <v>11.78533</v>
      </c>
      <c r="W2797">
        <v>11.63111</v>
      </c>
      <c r="BQ2797">
        <v>730800</v>
      </c>
      <c r="BS2797">
        <v>7.6054061762235996</v>
      </c>
    </row>
    <row r="2798" spans="1:73" x14ac:dyDescent="0.35">
      <c r="A2798" s="2" t="s">
        <v>37</v>
      </c>
      <c r="B2798">
        <v>1985</v>
      </c>
      <c r="I2798">
        <v>0.95557999999999998</v>
      </c>
      <c r="J2798">
        <v>13.914490000000001</v>
      </c>
      <c r="K2798">
        <v>17.883389999999999</v>
      </c>
      <c r="L2798">
        <v>15.915229999999999</v>
      </c>
      <c r="U2798">
        <v>11.764469999999999</v>
      </c>
      <c r="V2798">
        <v>12.03698</v>
      </c>
      <c r="W2798">
        <v>11.901999999999999</v>
      </c>
      <c r="BQ2798">
        <v>825200</v>
      </c>
      <c r="BS2798">
        <v>6.9006086110545501</v>
      </c>
    </row>
    <row r="2799" spans="1:73" x14ac:dyDescent="0.35">
      <c r="A2799" s="2" t="s">
        <v>37</v>
      </c>
      <c r="B2799">
        <v>1986</v>
      </c>
      <c r="I2799">
        <v>0.95338999999999996</v>
      </c>
      <c r="J2799">
        <v>15.07283</v>
      </c>
      <c r="K2799">
        <v>18.944320000000001</v>
      </c>
      <c r="L2799">
        <v>17.023479999999999</v>
      </c>
      <c r="U2799">
        <v>11.861330000000001</v>
      </c>
      <c r="V2799">
        <v>12.15512</v>
      </c>
      <c r="W2799">
        <v>12.00949</v>
      </c>
      <c r="BQ2799">
        <v>875200</v>
      </c>
      <c r="BS2799">
        <v>6.2880021993384396</v>
      </c>
    </row>
    <row r="2800" spans="1:73" x14ac:dyDescent="0.35">
      <c r="A2800" s="2" t="s">
        <v>37</v>
      </c>
      <c r="B2800">
        <v>1987</v>
      </c>
      <c r="J2800">
        <v>15.793530000000001</v>
      </c>
      <c r="K2800">
        <v>19.469339999999999</v>
      </c>
      <c r="L2800">
        <v>17.644819999999999</v>
      </c>
      <c r="Y2800">
        <v>3.0060899999999999</v>
      </c>
      <c r="BQ2800">
        <v>992400</v>
      </c>
      <c r="BS2800">
        <v>5.6380710749334897</v>
      </c>
      <c r="BT2800">
        <v>15.4</v>
      </c>
      <c r="BU2800">
        <v>56.2</v>
      </c>
    </row>
    <row r="2801" spans="1:96" x14ac:dyDescent="0.35">
      <c r="A2801" s="2" t="s">
        <v>37</v>
      </c>
      <c r="B2801">
        <v>1988</v>
      </c>
      <c r="L2801">
        <v>18.404199999999999</v>
      </c>
      <c r="W2801">
        <v>12.166880000000001</v>
      </c>
      <c r="BQ2801">
        <v>1144100</v>
      </c>
      <c r="BS2801">
        <v>4.1399960796771804</v>
      </c>
    </row>
    <row r="2802" spans="1:96" x14ac:dyDescent="0.35">
      <c r="A2802" s="2" t="s">
        <v>37</v>
      </c>
      <c r="B2802">
        <v>1989</v>
      </c>
      <c r="I2802">
        <v>0.96438000000000001</v>
      </c>
      <c r="BQ2802">
        <v>1263800</v>
      </c>
      <c r="BS2802">
        <v>3.5900295089546801</v>
      </c>
    </row>
    <row r="2803" spans="1:96" x14ac:dyDescent="0.35">
      <c r="A2803" s="2" t="s">
        <v>37</v>
      </c>
      <c r="B2803">
        <v>1990</v>
      </c>
      <c r="I2803">
        <v>0.96555000000000002</v>
      </c>
      <c r="Y2803">
        <v>2.36103</v>
      </c>
      <c r="AA2803">
        <v>115.252967000697</v>
      </c>
      <c r="AD2803">
        <v>0</v>
      </c>
      <c r="AH2803">
        <v>16</v>
      </c>
      <c r="AI2803">
        <v>237.50000000000003</v>
      </c>
      <c r="AL2803">
        <v>7.7299999999999994E-2</v>
      </c>
      <c r="AM2803">
        <v>3.36</v>
      </c>
      <c r="AN2803">
        <v>4.91</v>
      </c>
      <c r="AO2803">
        <v>12.4</v>
      </c>
      <c r="AP2803">
        <v>13.4</v>
      </c>
      <c r="AQ2803">
        <v>13.1</v>
      </c>
      <c r="BQ2803">
        <v>1363600</v>
      </c>
      <c r="BS2803">
        <v>3.4016548591206499</v>
      </c>
      <c r="BT2803">
        <v>10.7</v>
      </c>
      <c r="BU2803">
        <v>57.2</v>
      </c>
    </row>
    <row r="2804" spans="1:96" x14ac:dyDescent="0.35">
      <c r="A2804" s="2" t="s">
        <v>37</v>
      </c>
      <c r="B2804">
        <v>1991</v>
      </c>
      <c r="I2804">
        <v>0.96440000000000003</v>
      </c>
      <c r="L2804">
        <v>20.883320000000001</v>
      </c>
      <c r="W2804">
        <v>13.22594</v>
      </c>
      <c r="AA2804">
        <v>109.150906313365</v>
      </c>
      <c r="AH2804">
        <v>14.9</v>
      </c>
      <c r="AI2804">
        <v>240.1</v>
      </c>
      <c r="AL2804">
        <v>0.11650000000000001</v>
      </c>
      <c r="AO2804">
        <v>15.2</v>
      </c>
      <c r="AP2804">
        <v>11.5</v>
      </c>
      <c r="AQ2804">
        <v>12.7</v>
      </c>
      <c r="BQ2804">
        <v>1405900</v>
      </c>
      <c r="BS2804">
        <v>2.8498427672956002</v>
      </c>
    </row>
    <row r="2805" spans="1:96" x14ac:dyDescent="0.35">
      <c r="A2805" s="2" t="s">
        <v>37</v>
      </c>
      <c r="B2805">
        <v>1992</v>
      </c>
      <c r="I2805">
        <v>0.95989000000000002</v>
      </c>
      <c r="L2805">
        <v>23.956679999999999</v>
      </c>
      <c r="M2805">
        <v>98.700860000000006</v>
      </c>
      <c r="N2805">
        <v>98.156450000000007</v>
      </c>
      <c r="O2805">
        <v>98.427970000000002</v>
      </c>
      <c r="W2805">
        <v>13.196759999999999</v>
      </c>
      <c r="AA2805">
        <v>105.126619193035</v>
      </c>
      <c r="AD2805">
        <v>3.6548938151009701E-2</v>
      </c>
      <c r="AH2805">
        <v>13.8</v>
      </c>
      <c r="AI2805">
        <v>242.39999999999998</v>
      </c>
      <c r="AL2805">
        <v>0.16070000000000001</v>
      </c>
      <c r="AM2805">
        <v>3.83</v>
      </c>
      <c r="AN2805">
        <v>2.74</v>
      </c>
      <c r="AO2805">
        <v>13.2</v>
      </c>
      <c r="AP2805">
        <v>9.6999999999999993</v>
      </c>
      <c r="AQ2805">
        <v>10.9</v>
      </c>
      <c r="BQ2805">
        <v>1905800</v>
      </c>
      <c r="BS2805">
        <v>2.6285104693857302</v>
      </c>
      <c r="BT2805">
        <v>6.7</v>
      </c>
      <c r="BU2805">
        <v>54.8</v>
      </c>
    </row>
    <row r="2806" spans="1:96" x14ac:dyDescent="0.35">
      <c r="A2806" s="2" t="s">
        <v>37</v>
      </c>
      <c r="B2806">
        <v>1993</v>
      </c>
      <c r="I2806">
        <v>0.96291000000000004</v>
      </c>
      <c r="J2806">
        <v>24.20682</v>
      </c>
      <c r="K2806">
        <v>28.57733</v>
      </c>
      <c r="L2806">
        <v>26.409210000000002</v>
      </c>
      <c r="U2806">
        <v>11.99386</v>
      </c>
      <c r="V2806">
        <v>12.25159</v>
      </c>
      <c r="W2806">
        <v>12.127689999999999</v>
      </c>
      <c r="Y2806">
        <v>2.46387</v>
      </c>
      <c r="AA2806">
        <v>100.705033237729</v>
      </c>
      <c r="AD2806">
        <v>7.1783144269691596E-2</v>
      </c>
      <c r="AH2806">
        <v>12.7</v>
      </c>
      <c r="AI2806">
        <v>244.9</v>
      </c>
      <c r="AL2806">
        <v>0.2084</v>
      </c>
      <c r="AO2806">
        <v>12.1</v>
      </c>
      <c r="AP2806">
        <v>10.3</v>
      </c>
      <c r="AQ2806">
        <v>11</v>
      </c>
      <c r="BQ2806">
        <v>2360000</v>
      </c>
      <c r="BS2806">
        <v>2.7069229372552099</v>
      </c>
    </row>
    <row r="2807" spans="1:96" x14ac:dyDescent="0.35">
      <c r="A2807" s="2" t="s">
        <v>37</v>
      </c>
      <c r="B2807">
        <v>1994</v>
      </c>
      <c r="J2807">
        <v>25.334320000000002</v>
      </c>
      <c r="K2807">
        <v>29.553059999999999</v>
      </c>
      <c r="L2807">
        <v>27.460319999999999</v>
      </c>
      <c r="Y2807">
        <v>2.5962700000000001</v>
      </c>
      <c r="AA2807">
        <v>102.427721480004</v>
      </c>
      <c r="AD2807">
        <v>0.141084506727297</v>
      </c>
      <c r="AH2807">
        <v>11.7</v>
      </c>
      <c r="AI2807">
        <v>247.39999999999998</v>
      </c>
      <c r="AL2807">
        <v>0.25659999999999999</v>
      </c>
      <c r="AM2807">
        <v>3.46</v>
      </c>
      <c r="AN2807">
        <v>3.05</v>
      </c>
      <c r="AO2807">
        <v>15.3</v>
      </c>
      <c r="AP2807">
        <v>12</v>
      </c>
      <c r="AQ2807">
        <v>13.2</v>
      </c>
      <c r="BQ2807">
        <v>2961700</v>
      </c>
      <c r="BS2807">
        <v>2.5975449826478898</v>
      </c>
      <c r="BT2807">
        <v>6.8</v>
      </c>
      <c r="BU2807">
        <v>56.4</v>
      </c>
    </row>
    <row r="2808" spans="1:96" x14ac:dyDescent="0.35">
      <c r="A2808" s="2" t="s">
        <v>37</v>
      </c>
      <c r="B2808">
        <v>1995</v>
      </c>
      <c r="J2808">
        <v>26.078209999999999</v>
      </c>
      <c r="K2808">
        <v>30.51728</v>
      </c>
      <c r="L2808">
        <v>28.315169999999998</v>
      </c>
      <c r="Y2808">
        <v>2.64011</v>
      </c>
      <c r="AA2808">
        <v>99.490438466597098</v>
      </c>
      <c r="AD2808">
        <v>0.34698078142847799</v>
      </c>
      <c r="AH2808">
        <v>11</v>
      </c>
      <c r="AI2808">
        <v>249.79999999999998</v>
      </c>
      <c r="AL2808">
        <v>0.30109999999999998</v>
      </c>
      <c r="AO2808">
        <v>12.7</v>
      </c>
      <c r="AP2808">
        <v>10.8</v>
      </c>
      <c r="AQ2808">
        <v>11.5</v>
      </c>
      <c r="BQ2808">
        <v>3197200</v>
      </c>
      <c r="BR2808">
        <v>689</v>
      </c>
      <c r="BS2808">
        <v>2.5620646291664899</v>
      </c>
    </row>
    <row r="2809" spans="1:96" x14ac:dyDescent="0.35">
      <c r="A2809" s="2" t="s">
        <v>37</v>
      </c>
      <c r="B2809">
        <v>1996</v>
      </c>
      <c r="I2809">
        <v>0.95784999999999998</v>
      </c>
      <c r="J2809">
        <v>27.890080000000001</v>
      </c>
      <c r="K2809">
        <v>32.961469999999998</v>
      </c>
      <c r="L2809">
        <v>30.444749999999999</v>
      </c>
      <c r="Y2809">
        <v>2.8800400000000002</v>
      </c>
      <c r="AA2809">
        <v>102.59344647331</v>
      </c>
      <c r="AD2809">
        <v>0.68347561017285097</v>
      </c>
      <c r="AH2809">
        <v>10.5</v>
      </c>
      <c r="AI2809">
        <v>252.3</v>
      </c>
      <c r="AL2809">
        <v>0.33979999999999999</v>
      </c>
      <c r="AM2809">
        <v>3.65</v>
      </c>
      <c r="AN2809">
        <v>2.2000000000000002</v>
      </c>
      <c r="AO2809">
        <v>18.5</v>
      </c>
      <c r="AP2809">
        <v>13.5</v>
      </c>
      <c r="AQ2809">
        <v>15.2</v>
      </c>
      <c r="BQ2809">
        <v>3621900</v>
      </c>
      <c r="BR2809">
        <v>642</v>
      </c>
      <c r="BS2809">
        <v>2.44932089847955</v>
      </c>
      <c r="BT2809">
        <v>4.7</v>
      </c>
      <c r="BU2809">
        <v>54.9</v>
      </c>
    </row>
    <row r="2810" spans="1:96" x14ac:dyDescent="0.35">
      <c r="A2810" s="2" t="s">
        <v>37</v>
      </c>
      <c r="B2810">
        <v>1997</v>
      </c>
      <c r="C2810">
        <v>20.65024</v>
      </c>
      <c r="D2810">
        <v>21.832450000000001</v>
      </c>
      <c r="E2810">
        <v>21.256620000000002</v>
      </c>
      <c r="I2810">
        <v>0.96101999999999999</v>
      </c>
      <c r="J2810">
        <v>29.33588</v>
      </c>
      <c r="K2810">
        <v>33.893380000000001</v>
      </c>
      <c r="L2810">
        <v>31.630800000000001</v>
      </c>
      <c r="S2810">
        <v>41.942349999999998</v>
      </c>
      <c r="Y2810">
        <v>3.09043</v>
      </c>
      <c r="AA2810">
        <v>107.761477721681</v>
      </c>
      <c r="AD2810">
        <v>1.0570924959808601</v>
      </c>
      <c r="AE2810">
        <v>16.5</v>
      </c>
      <c r="AF2810">
        <v>111</v>
      </c>
      <c r="AG2810">
        <v>120</v>
      </c>
      <c r="AH2810">
        <v>10.199999999999999</v>
      </c>
      <c r="AI2810">
        <v>254.7</v>
      </c>
      <c r="AL2810">
        <v>0.36549999999999999</v>
      </c>
      <c r="AO2810">
        <v>18.3</v>
      </c>
      <c r="AP2810">
        <v>12.8</v>
      </c>
      <c r="AQ2810">
        <v>14.8</v>
      </c>
      <c r="BQ2810">
        <v>4610000</v>
      </c>
      <c r="BR2810">
        <v>550</v>
      </c>
      <c r="BS2810">
        <v>2.4982019239413802</v>
      </c>
    </row>
    <row r="2811" spans="1:96" x14ac:dyDescent="0.35">
      <c r="A2811" s="2" t="s">
        <v>37</v>
      </c>
      <c r="B2811">
        <v>1998</v>
      </c>
      <c r="F2811">
        <v>1.12704</v>
      </c>
      <c r="I2811">
        <v>0.96011000000000002</v>
      </c>
      <c r="J2811">
        <v>31.3292</v>
      </c>
      <c r="K2811">
        <v>36.169530000000002</v>
      </c>
      <c r="L2811">
        <v>33.765740000000001</v>
      </c>
      <c r="S2811">
        <v>43.562240000000003</v>
      </c>
      <c r="T2811">
        <v>33.23218</v>
      </c>
      <c r="U2811">
        <v>12.748139999999999</v>
      </c>
      <c r="V2811">
        <v>13.13321</v>
      </c>
      <c r="W2811">
        <v>12.94252</v>
      </c>
      <c r="Y2811">
        <v>3.43289</v>
      </c>
      <c r="AA2811">
        <v>108.09085073028299</v>
      </c>
      <c r="AD2811">
        <v>1.66232202183041</v>
      </c>
      <c r="AE2811">
        <v>16.5</v>
      </c>
      <c r="AF2811">
        <v>111</v>
      </c>
      <c r="AG2811">
        <v>120</v>
      </c>
      <c r="AH2811">
        <v>10</v>
      </c>
      <c r="AI2811">
        <v>257.2</v>
      </c>
      <c r="AL2811">
        <v>0.37290000000000001</v>
      </c>
      <c r="AM2811">
        <v>3.51</v>
      </c>
      <c r="AN2811">
        <v>2.3199999999999998</v>
      </c>
      <c r="AO2811">
        <v>18.100000000000001</v>
      </c>
      <c r="AP2811">
        <v>13.7</v>
      </c>
      <c r="AQ2811">
        <v>15.2</v>
      </c>
      <c r="BQ2811">
        <v>5149800</v>
      </c>
      <c r="BR2811">
        <v>533.9</v>
      </c>
      <c r="BS2811">
        <v>2.5898372262132101</v>
      </c>
      <c r="BT2811">
        <v>4.5999999999999996</v>
      </c>
      <c r="BU2811">
        <v>55.5</v>
      </c>
    </row>
    <row r="2812" spans="1:96" x14ac:dyDescent="0.35">
      <c r="A2812" s="2" t="s">
        <v>37</v>
      </c>
      <c r="B2812">
        <v>1999</v>
      </c>
      <c r="F2812">
        <v>1.0412399999999999</v>
      </c>
      <c r="I2812">
        <v>0.96123000000000003</v>
      </c>
      <c r="J2812">
        <v>35.383470000000003</v>
      </c>
      <c r="K2812">
        <v>39.20919</v>
      </c>
      <c r="L2812">
        <v>37.308779999999999</v>
      </c>
      <c r="T2812">
        <v>31.983059999999998</v>
      </c>
      <c r="U2812">
        <v>13.292070000000001</v>
      </c>
      <c r="V2812">
        <v>13.64043</v>
      </c>
      <c r="W2812">
        <v>13.467930000000001</v>
      </c>
      <c r="Y2812">
        <v>3.8405300000000002</v>
      </c>
      <c r="AA2812">
        <v>115.72701651604</v>
      </c>
      <c r="AD2812">
        <v>4.1034192972319996</v>
      </c>
      <c r="AE2812">
        <v>23.8</v>
      </c>
      <c r="AF2812">
        <v>107</v>
      </c>
      <c r="AG2812">
        <v>120</v>
      </c>
      <c r="AH2812">
        <v>9.6999999999999993</v>
      </c>
      <c r="AI2812">
        <v>259.5</v>
      </c>
      <c r="AL2812">
        <v>0.36990000000000001</v>
      </c>
      <c r="AO2812">
        <v>24.9</v>
      </c>
      <c r="AP2812">
        <v>20.2</v>
      </c>
      <c r="AQ2812">
        <v>21.8</v>
      </c>
      <c r="BQ2812">
        <v>5187700</v>
      </c>
      <c r="BR2812">
        <v>637.19000000000005</v>
      </c>
      <c r="BS2812">
        <v>2.7136315935113</v>
      </c>
    </row>
    <row r="2813" spans="1:96" x14ac:dyDescent="0.35">
      <c r="A2813" s="2" t="s">
        <v>37</v>
      </c>
      <c r="B2813">
        <v>2000</v>
      </c>
      <c r="F2813">
        <v>1.12124</v>
      </c>
      <c r="I2813">
        <v>0.96562000000000003</v>
      </c>
      <c r="J2813">
        <v>35.262120000000003</v>
      </c>
      <c r="K2813">
        <v>39.008980000000001</v>
      </c>
      <c r="L2813">
        <v>37.147419999999997</v>
      </c>
      <c r="T2813">
        <v>32.22683</v>
      </c>
      <c r="U2813">
        <v>13.489599999999999</v>
      </c>
      <c r="V2813">
        <v>13.884969999999999</v>
      </c>
      <c r="W2813">
        <v>13.68909</v>
      </c>
      <c r="Y2813">
        <v>3.7059799999999998</v>
      </c>
      <c r="AA2813">
        <v>111.394440328025</v>
      </c>
      <c r="AD2813">
        <v>16.600000000000001</v>
      </c>
      <c r="AE2813">
        <v>34.630000000000003</v>
      </c>
      <c r="AF2813">
        <v>107</v>
      </c>
      <c r="AG2813">
        <v>120</v>
      </c>
      <c r="AH2813">
        <v>9.1999999999999993</v>
      </c>
      <c r="AI2813">
        <v>261.89999999999998</v>
      </c>
      <c r="AL2813">
        <v>0.36359999999999998</v>
      </c>
      <c r="AM2813">
        <v>3.69</v>
      </c>
      <c r="AN2813">
        <v>2.16</v>
      </c>
      <c r="AO2813">
        <v>24.8</v>
      </c>
      <c r="AP2813">
        <v>19.399999999999999</v>
      </c>
      <c r="AQ2813">
        <v>21.3</v>
      </c>
      <c r="BQ2813">
        <v>5174876</v>
      </c>
      <c r="BR2813">
        <v>736</v>
      </c>
      <c r="BS2813">
        <v>2.6886158855948099</v>
      </c>
      <c r="BT2813">
        <v>5.8</v>
      </c>
      <c r="BU2813">
        <v>52.8</v>
      </c>
      <c r="BW2813">
        <v>31.36</v>
      </c>
      <c r="BY2813">
        <v>16.600000000000001</v>
      </c>
      <c r="CE2813">
        <v>13.07</v>
      </c>
      <c r="CI2813">
        <v>6.6588599999999998</v>
      </c>
      <c r="CJ2813">
        <v>189.29016113</v>
      </c>
      <c r="CK2813">
        <v>32.942839999999997</v>
      </c>
      <c r="CN2813">
        <v>24.03</v>
      </c>
      <c r="CO2813">
        <v>30.62</v>
      </c>
      <c r="CP2813">
        <v>17.55</v>
      </c>
    </row>
    <row r="2814" spans="1:96" x14ac:dyDescent="0.35">
      <c r="A2814" s="2" t="s">
        <v>37</v>
      </c>
      <c r="B2814">
        <v>2001</v>
      </c>
      <c r="AA2814">
        <v>105.743699549441</v>
      </c>
      <c r="AD2814">
        <v>19.100000000000001</v>
      </c>
      <c r="AE2814">
        <v>34.629999999999995</v>
      </c>
      <c r="AF2814">
        <v>107</v>
      </c>
      <c r="AG2814">
        <v>120</v>
      </c>
      <c r="AH2814">
        <v>8.6999999999999993</v>
      </c>
      <c r="AI2814">
        <v>264.39999999999998</v>
      </c>
      <c r="AL2814">
        <v>0.35210000000000002</v>
      </c>
      <c r="AO2814">
        <v>23.2</v>
      </c>
      <c r="AP2814">
        <v>19.8</v>
      </c>
      <c r="AQ2814">
        <v>20.9</v>
      </c>
      <c r="BQ2814">
        <v>5315623</v>
      </c>
      <c r="BR2814">
        <v>870</v>
      </c>
      <c r="BS2814">
        <v>2.6470491519678099</v>
      </c>
      <c r="BW2814">
        <v>32.15</v>
      </c>
      <c r="BY2814">
        <v>19.100000000000001</v>
      </c>
      <c r="CE2814">
        <v>12.76</v>
      </c>
      <c r="CI2814">
        <v>6.6588599999999998</v>
      </c>
      <c r="CJ2814">
        <v>189.88347625</v>
      </c>
      <c r="CK2814">
        <v>31.578990000000001</v>
      </c>
      <c r="CQ2814">
        <v>2.9</v>
      </c>
    </row>
    <row r="2815" spans="1:96" x14ac:dyDescent="0.35">
      <c r="A2815" s="2" t="s">
        <v>37</v>
      </c>
      <c r="B2815">
        <v>2002</v>
      </c>
      <c r="F2815">
        <v>1.12792</v>
      </c>
      <c r="G2815">
        <v>16.369399999999999</v>
      </c>
      <c r="H2815">
        <v>31.409289999999999</v>
      </c>
      <c r="I2815">
        <v>0.96780999999999995</v>
      </c>
      <c r="J2815">
        <v>39.963200000000001</v>
      </c>
      <c r="K2815">
        <v>43.506860000000003</v>
      </c>
      <c r="L2815">
        <v>41.74812</v>
      </c>
      <c r="M2815">
        <v>99.183340000000001</v>
      </c>
      <c r="N2815">
        <v>98.803640000000001</v>
      </c>
      <c r="O2815">
        <v>98.990979999999993</v>
      </c>
      <c r="S2815">
        <v>46.505609999999997</v>
      </c>
      <c r="T2815">
        <v>32.927549999999997</v>
      </c>
      <c r="U2815">
        <v>13.85707</v>
      </c>
      <c r="V2815">
        <v>14.2293</v>
      </c>
      <c r="W2815">
        <v>14.045109999999999</v>
      </c>
      <c r="Y2815">
        <v>4.0094700000000003</v>
      </c>
      <c r="AA2815">
        <v>107.14820113522499</v>
      </c>
      <c r="AD2815">
        <v>22.1</v>
      </c>
      <c r="AE2815">
        <v>40</v>
      </c>
      <c r="AF2815">
        <v>105</v>
      </c>
      <c r="AG2815">
        <v>120</v>
      </c>
      <c r="AH2815">
        <v>8.3000000000000007</v>
      </c>
      <c r="AI2815">
        <v>266.60000000000002</v>
      </c>
      <c r="AL2815">
        <v>0.33860000000000001</v>
      </c>
      <c r="AO2815">
        <v>24.2</v>
      </c>
      <c r="AP2815">
        <v>20.3</v>
      </c>
      <c r="AQ2815">
        <v>21.6</v>
      </c>
      <c r="BQ2815">
        <v>4986727</v>
      </c>
      <c r="BR2815">
        <v>769</v>
      </c>
      <c r="BS2815">
        <v>2.5315429424679499</v>
      </c>
      <c r="BW2815">
        <v>33.07</v>
      </c>
      <c r="BY2815">
        <v>22.1</v>
      </c>
      <c r="CE2815">
        <v>12.55</v>
      </c>
      <c r="CI2815">
        <v>6.7025300000000003</v>
      </c>
      <c r="CJ2815">
        <v>190.44998169000002</v>
      </c>
      <c r="CK2815">
        <v>30.39744</v>
      </c>
      <c r="CQ2815">
        <v>2.8</v>
      </c>
    </row>
    <row r="2816" spans="1:96" x14ac:dyDescent="0.35">
      <c r="A2816" s="2" t="s">
        <v>37</v>
      </c>
      <c r="B2816">
        <v>2003</v>
      </c>
      <c r="F2816">
        <v>1.2002900000000001</v>
      </c>
      <c r="G2816">
        <v>13.657579999999999</v>
      </c>
      <c r="H2816">
        <v>29.85472</v>
      </c>
      <c r="I2816">
        <v>0.96750999999999998</v>
      </c>
      <c r="J2816">
        <v>43.013849999999998</v>
      </c>
      <c r="K2816">
        <v>46.149169999999998</v>
      </c>
      <c r="L2816">
        <v>44.594290000000001</v>
      </c>
      <c r="T2816">
        <v>34.092799999999997</v>
      </c>
      <c r="U2816">
        <v>14.067030000000001</v>
      </c>
      <c r="V2816">
        <v>14.432790000000001</v>
      </c>
      <c r="W2816">
        <v>14.251939999999999</v>
      </c>
      <c r="Y2816">
        <v>3.8515999999999999</v>
      </c>
      <c r="AA2816">
        <v>104.13892674080699</v>
      </c>
      <c r="AD2816">
        <v>25.473778886472299</v>
      </c>
      <c r="AE2816">
        <v>40</v>
      </c>
      <c r="AF2816">
        <v>105</v>
      </c>
      <c r="AG2816">
        <v>120</v>
      </c>
      <c r="AH2816">
        <v>8</v>
      </c>
      <c r="AI2816">
        <v>269</v>
      </c>
      <c r="AL2816">
        <v>0.32750000000000001</v>
      </c>
      <c r="AM2816">
        <v>3.83</v>
      </c>
      <c r="AN2816">
        <v>1.73</v>
      </c>
      <c r="AO2816">
        <v>24.9</v>
      </c>
      <c r="AP2816">
        <v>19.100000000000001</v>
      </c>
      <c r="AQ2816">
        <v>21.1</v>
      </c>
      <c r="BQ2816">
        <v>5246787</v>
      </c>
      <c r="BR2816">
        <v>829</v>
      </c>
      <c r="BS2816">
        <v>2.7029715099713698</v>
      </c>
      <c r="BT2816">
        <v>5.3</v>
      </c>
      <c r="BU2816">
        <v>51.5</v>
      </c>
      <c r="BW2816">
        <v>31.62</v>
      </c>
      <c r="BY2816">
        <v>25.5</v>
      </c>
      <c r="BZ2816">
        <v>23.8</v>
      </c>
      <c r="CA2816">
        <v>27.2</v>
      </c>
      <c r="CE2816">
        <v>12.22</v>
      </c>
      <c r="CI2816">
        <v>6.7737299999999996</v>
      </c>
      <c r="CJ2816">
        <v>190.93709564</v>
      </c>
      <c r="CK2816">
        <v>29.27009</v>
      </c>
      <c r="CN2816">
        <v>20.54</v>
      </c>
      <c r="CO2816">
        <v>27.31</v>
      </c>
      <c r="CP2816">
        <v>14.02</v>
      </c>
      <c r="CQ2816">
        <v>2.7</v>
      </c>
      <c r="CR2816">
        <v>3.2</v>
      </c>
    </row>
    <row r="2817" spans="1:98" x14ac:dyDescent="0.35">
      <c r="A2817" s="2" t="s">
        <v>37</v>
      </c>
      <c r="B2817">
        <v>2004</v>
      </c>
      <c r="F2817">
        <v>0.96957000000000004</v>
      </c>
      <c r="G2817">
        <v>7.5960099999999997</v>
      </c>
      <c r="H2817">
        <v>17.175000000000001</v>
      </c>
      <c r="I2817">
        <v>0.94764000000000004</v>
      </c>
      <c r="J2817">
        <v>43.346240000000002</v>
      </c>
      <c r="K2817">
        <v>46.144150000000003</v>
      </c>
      <c r="L2817">
        <v>44.757809999999999</v>
      </c>
      <c r="S2817">
        <v>50.166260000000001</v>
      </c>
      <c r="T2817">
        <v>27.295010000000001</v>
      </c>
      <c r="U2817">
        <v>14.34362</v>
      </c>
      <c r="V2817">
        <v>14.82282</v>
      </c>
      <c r="W2817">
        <v>14.58624</v>
      </c>
      <c r="Y2817">
        <v>3.4884499999999998</v>
      </c>
      <c r="AA2817">
        <v>104.596704338824</v>
      </c>
      <c r="AD2817">
        <v>28.177910123243802</v>
      </c>
      <c r="AE2817">
        <v>40</v>
      </c>
      <c r="AF2817">
        <v>105</v>
      </c>
      <c r="AG2817">
        <v>120</v>
      </c>
      <c r="AH2817">
        <v>7.9</v>
      </c>
      <c r="AI2817">
        <v>271.29999999999995</v>
      </c>
      <c r="AL2817">
        <v>0.31909999999999999</v>
      </c>
      <c r="AO2817">
        <v>24.6</v>
      </c>
      <c r="AP2817">
        <v>18.7</v>
      </c>
      <c r="AQ2817">
        <v>20.8</v>
      </c>
      <c r="BQ2817">
        <v>5463753</v>
      </c>
      <c r="BR2817">
        <v>820</v>
      </c>
      <c r="BS2817">
        <v>2.71229040717924</v>
      </c>
      <c r="BW2817">
        <v>31.44</v>
      </c>
      <c r="BY2817">
        <v>28.2</v>
      </c>
      <c r="CE2817">
        <v>12</v>
      </c>
      <c r="CI2817">
        <v>7.2768199999999998</v>
      </c>
      <c r="CJ2817">
        <v>191.42562866</v>
      </c>
      <c r="CK2817">
        <v>28.097020000000001</v>
      </c>
      <c r="CQ2817">
        <v>2.7</v>
      </c>
    </row>
    <row r="2818" spans="1:98" x14ac:dyDescent="0.35">
      <c r="A2818" s="2" t="s">
        <v>37</v>
      </c>
      <c r="B2818">
        <v>2005</v>
      </c>
      <c r="F2818">
        <v>1.1560900000000001</v>
      </c>
      <c r="G2818">
        <v>8.1103699999999996</v>
      </c>
      <c r="H2818">
        <v>18.222549999999998</v>
      </c>
      <c r="I2818">
        <v>0.94957000000000003</v>
      </c>
      <c r="J2818">
        <v>48.623379999999997</v>
      </c>
      <c r="K2818">
        <v>51.33887</v>
      </c>
      <c r="L2818">
        <v>49.99465</v>
      </c>
      <c r="S2818">
        <v>51.070770000000003</v>
      </c>
      <c r="T2818">
        <v>26.05133</v>
      </c>
      <c r="U2818">
        <v>14.669449999999999</v>
      </c>
      <c r="V2818">
        <v>15.12898</v>
      </c>
      <c r="W2818">
        <v>14.90225</v>
      </c>
      <c r="Y2818">
        <v>3.2250800000000002</v>
      </c>
      <c r="AA2818">
        <v>102.106253109766</v>
      </c>
      <c r="AC2818">
        <v>1294.3992599999999</v>
      </c>
      <c r="AD2818">
        <v>31.1753470303684</v>
      </c>
      <c r="AE2818">
        <v>40</v>
      </c>
      <c r="AF2818">
        <v>105</v>
      </c>
      <c r="AG2818">
        <v>120</v>
      </c>
      <c r="AH2818">
        <v>7.7</v>
      </c>
      <c r="AI2818">
        <v>273.70000000000005</v>
      </c>
      <c r="AL2818">
        <v>0.31019999999999998</v>
      </c>
      <c r="AO2818">
        <v>23.8</v>
      </c>
      <c r="AP2818">
        <v>17.3</v>
      </c>
      <c r="AQ2818">
        <v>19.7</v>
      </c>
      <c r="BO2818">
        <v>25.3</v>
      </c>
      <c r="BQ2818">
        <v>5939020</v>
      </c>
      <c r="BS2818">
        <v>2.5347629928248598</v>
      </c>
      <c r="BW2818">
        <v>32.26</v>
      </c>
      <c r="BY2818">
        <v>31.2</v>
      </c>
      <c r="CE2818">
        <v>11.86</v>
      </c>
      <c r="CI2818">
        <v>7.5880599999999996</v>
      </c>
      <c r="CJ2818">
        <v>191.91439818999999</v>
      </c>
      <c r="CK2818">
        <v>27.485910000000001</v>
      </c>
      <c r="CQ2818">
        <v>2.6</v>
      </c>
      <c r="CR2818">
        <v>3.52</v>
      </c>
      <c r="CS2818">
        <v>1.01</v>
      </c>
      <c r="CT2818">
        <v>6.06</v>
      </c>
    </row>
    <row r="2819" spans="1:98" x14ac:dyDescent="0.35">
      <c r="A2819" s="2" t="s">
        <v>37</v>
      </c>
      <c r="B2819">
        <v>2006</v>
      </c>
      <c r="F2819">
        <v>0.95491999999999999</v>
      </c>
      <c r="G2819">
        <v>8.9653399999999994</v>
      </c>
      <c r="H2819">
        <v>18.520530000000001</v>
      </c>
      <c r="I2819">
        <v>0.95064000000000004</v>
      </c>
      <c r="J2819">
        <v>48.358829999999998</v>
      </c>
      <c r="K2819">
        <v>48.874200000000002</v>
      </c>
      <c r="L2819">
        <v>48.619500000000002</v>
      </c>
      <c r="S2819">
        <v>52.929580000000001</v>
      </c>
      <c r="T2819">
        <v>25.735969999999998</v>
      </c>
      <c r="U2819">
        <v>14.67999</v>
      </c>
      <c r="V2819">
        <v>14.961819999999999</v>
      </c>
      <c r="W2819">
        <v>14.82311</v>
      </c>
      <c r="Y2819">
        <v>3.0238100000000001</v>
      </c>
      <c r="AA2819">
        <v>101.781002794061</v>
      </c>
      <c r="AD2819">
        <v>34.497751173601699</v>
      </c>
      <c r="AE2819">
        <v>48</v>
      </c>
      <c r="AF2819">
        <v>102</v>
      </c>
      <c r="AG2819">
        <v>120</v>
      </c>
      <c r="AH2819">
        <v>7.6</v>
      </c>
      <c r="AI2819">
        <v>276</v>
      </c>
      <c r="AL2819">
        <v>0.30780000000000002</v>
      </c>
      <c r="AM2819">
        <v>4.24</v>
      </c>
      <c r="AN2819">
        <v>1.07</v>
      </c>
      <c r="AO2819">
        <v>21.6</v>
      </c>
      <c r="AP2819">
        <v>16.399999999999999</v>
      </c>
      <c r="AQ2819">
        <v>18.3</v>
      </c>
      <c r="BN2819">
        <v>8.5</v>
      </c>
      <c r="BO2819">
        <v>25.1</v>
      </c>
      <c r="BQ2819">
        <v>6016649</v>
      </c>
      <c r="BS2819">
        <v>2.5060821433146199</v>
      </c>
      <c r="BT2819">
        <v>2</v>
      </c>
      <c r="BU2819">
        <v>47.7</v>
      </c>
      <c r="BW2819">
        <v>32.909999999999997</v>
      </c>
      <c r="BY2819">
        <v>34.5</v>
      </c>
      <c r="BZ2819">
        <v>32.6</v>
      </c>
      <c r="CA2819">
        <v>36.5</v>
      </c>
      <c r="CE2819">
        <v>11.7</v>
      </c>
      <c r="CI2819">
        <v>7.9404300000000001</v>
      </c>
      <c r="CJ2819">
        <v>192.40451050000001</v>
      </c>
      <c r="CK2819">
        <v>26.759979999999999</v>
      </c>
      <c r="CN2819">
        <v>19.89</v>
      </c>
      <c r="CO2819">
        <v>25.43</v>
      </c>
      <c r="CP2819">
        <v>14.43</v>
      </c>
      <c r="CQ2819">
        <v>2.7</v>
      </c>
      <c r="CR2819">
        <v>3.57</v>
      </c>
      <c r="CS2819">
        <v>1.1000000000000001</v>
      </c>
      <c r="CT2819">
        <v>6.08</v>
      </c>
    </row>
    <row r="2820" spans="1:98" x14ac:dyDescent="0.35">
      <c r="A2820" s="2" t="s">
        <v>37</v>
      </c>
      <c r="B2820">
        <v>2007</v>
      </c>
      <c r="F2820">
        <v>0.81991000000000003</v>
      </c>
      <c r="G2820">
        <v>6.6745799999999997</v>
      </c>
      <c r="H2820">
        <v>17.793520000000001</v>
      </c>
      <c r="I2820">
        <v>0.94696999999999998</v>
      </c>
      <c r="J2820">
        <v>54.400829999999999</v>
      </c>
      <c r="K2820">
        <v>54.225769999999997</v>
      </c>
      <c r="L2820">
        <v>54.312150000000003</v>
      </c>
      <c r="P2820">
        <v>96.894940000000005</v>
      </c>
      <c r="Q2820">
        <v>98.050299999999993</v>
      </c>
      <c r="R2820">
        <v>97.481920000000002</v>
      </c>
      <c r="S2820">
        <v>54.86186</v>
      </c>
      <c r="T2820">
        <v>25.11168</v>
      </c>
      <c r="U2820">
        <v>15.089600000000001</v>
      </c>
      <c r="V2820">
        <v>15.34759</v>
      </c>
      <c r="W2820">
        <v>15.220140000000001</v>
      </c>
      <c r="X2820">
        <v>0.3105</v>
      </c>
      <c r="Y2820">
        <v>3.2235299999999998</v>
      </c>
      <c r="AA2820">
        <v>100.25789251633699</v>
      </c>
      <c r="AD2820">
        <v>35.9</v>
      </c>
      <c r="AE2820">
        <v>48</v>
      </c>
      <c r="AF2820">
        <v>102</v>
      </c>
      <c r="AG2820">
        <v>120</v>
      </c>
      <c r="AH2820">
        <v>7.6</v>
      </c>
      <c r="AI2820">
        <v>278.3</v>
      </c>
      <c r="AL2820">
        <v>0.30669999999999997</v>
      </c>
      <c r="AO2820">
        <v>20.8</v>
      </c>
      <c r="AP2820">
        <v>16.100000000000001</v>
      </c>
      <c r="AQ2820">
        <v>17.8</v>
      </c>
      <c r="BO2820">
        <v>25.1</v>
      </c>
      <c r="BQ2820">
        <v>7190963</v>
      </c>
      <c r="BS2820">
        <v>2.3309806341472301</v>
      </c>
      <c r="BW2820">
        <v>30.46</v>
      </c>
      <c r="BY2820">
        <v>35.9</v>
      </c>
      <c r="CE2820">
        <v>11.32</v>
      </c>
      <c r="CI2820">
        <v>7.8479200000000002</v>
      </c>
      <c r="CJ2820">
        <v>192.89522552</v>
      </c>
      <c r="CK2820">
        <v>25.68844</v>
      </c>
      <c r="CQ2820">
        <v>2.6</v>
      </c>
      <c r="CR2820">
        <v>3.69</v>
      </c>
      <c r="CS2820">
        <v>1.32</v>
      </c>
      <c r="CT2820">
        <v>6.09</v>
      </c>
    </row>
    <row r="2821" spans="1:98" x14ac:dyDescent="0.35">
      <c r="A2821" s="2" t="s">
        <v>37</v>
      </c>
      <c r="B2821">
        <v>2008</v>
      </c>
      <c r="F2821">
        <v>0.88453000000000004</v>
      </c>
      <c r="G2821">
        <v>6.9679500000000001</v>
      </c>
      <c r="H2821">
        <v>18.094709999999999</v>
      </c>
      <c r="I2821">
        <v>0.94486999999999999</v>
      </c>
      <c r="J2821">
        <v>58.027200000000001</v>
      </c>
      <c r="K2821">
        <v>56.508450000000003</v>
      </c>
      <c r="L2821">
        <v>57.256689999999999</v>
      </c>
      <c r="M2821">
        <v>99.195809999999994</v>
      </c>
      <c r="N2821">
        <v>99.114519999999999</v>
      </c>
      <c r="O2821">
        <v>99.153580000000005</v>
      </c>
      <c r="P2821">
        <v>96.38467</v>
      </c>
      <c r="Q2821">
        <v>97.565719999999999</v>
      </c>
      <c r="R2821">
        <v>96.984819999999999</v>
      </c>
      <c r="S2821">
        <v>56.628100000000003</v>
      </c>
      <c r="T2821">
        <v>24.640239999999999</v>
      </c>
      <c r="U2821">
        <v>15.213760000000001</v>
      </c>
      <c r="V2821">
        <v>15.40448</v>
      </c>
      <c r="W2821">
        <v>15.31016</v>
      </c>
      <c r="X2821">
        <v>0.37498999999999999</v>
      </c>
      <c r="Y2821">
        <v>3.7926799999999998</v>
      </c>
      <c r="AA2821">
        <v>96.252062347859805</v>
      </c>
      <c r="AD2821">
        <v>37.299999999999997</v>
      </c>
      <c r="AE2821">
        <v>48</v>
      </c>
      <c r="AF2821">
        <v>102</v>
      </c>
      <c r="AG2821">
        <v>120</v>
      </c>
      <c r="AH2821">
        <v>7.6</v>
      </c>
      <c r="AI2821">
        <v>280.60000000000002</v>
      </c>
      <c r="AL2821">
        <v>0.30730000000000002</v>
      </c>
      <c r="AO2821">
        <v>23</v>
      </c>
      <c r="AP2821">
        <v>17.8</v>
      </c>
      <c r="AQ2821">
        <v>19.7</v>
      </c>
      <c r="BO2821">
        <v>25.1</v>
      </c>
      <c r="BQ2821">
        <v>8021939</v>
      </c>
      <c r="BS2821">
        <v>2.58365225907913</v>
      </c>
      <c r="BW2821">
        <v>30.83</v>
      </c>
      <c r="BY2821">
        <v>37.299999999999997</v>
      </c>
      <c r="CE2821">
        <v>11.23</v>
      </c>
      <c r="CI2821">
        <v>7.9588599999999996</v>
      </c>
      <c r="CJ2821">
        <v>193.38716125000002</v>
      </c>
      <c r="CK2821">
        <v>24.405439999999999</v>
      </c>
      <c r="CQ2821">
        <v>3</v>
      </c>
      <c r="CR2821">
        <v>3.49</v>
      </c>
      <c r="CS2821">
        <v>1.22</v>
      </c>
      <c r="CT2821">
        <v>5.79</v>
      </c>
    </row>
    <row r="2822" spans="1:98" x14ac:dyDescent="0.35">
      <c r="A2822" s="2" t="s">
        <v>37</v>
      </c>
      <c r="B2822">
        <v>2009</v>
      </c>
      <c r="F2822">
        <v>0.94066000000000005</v>
      </c>
      <c r="G2822">
        <v>6.8829200000000004</v>
      </c>
      <c r="H2822">
        <v>17.793469999999999</v>
      </c>
      <c r="I2822">
        <v>0.94818000000000002</v>
      </c>
      <c r="J2822">
        <v>63.77863</v>
      </c>
      <c r="K2822">
        <v>60.023040000000002</v>
      </c>
      <c r="L2822">
        <v>61.870600000000003</v>
      </c>
      <c r="M2822">
        <v>98.890020000000007</v>
      </c>
      <c r="N2822">
        <v>98.859380000000002</v>
      </c>
      <c r="O2822">
        <v>98.872380000000007</v>
      </c>
      <c r="P2822">
        <v>94.195890000000006</v>
      </c>
      <c r="Q2822">
        <v>94.766900000000007</v>
      </c>
      <c r="R2822">
        <v>94.486069999999998</v>
      </c>
      <c r="S2822">
        <v>57.961620000000003</v>
      </c>
      <c r="T2822">
        <v>23.00957</v>
      </c>
      <c r="U2822">
        <v>15.23551</v>
      </c>
      <c r="V2822">
        <v>15.260120000000001</v>
      </c>
      <c r="W2822">
        <v>15.2477</v>
      </c>
      <c r="X2822">
        <v>0.35291</v>
      </c>
      <c r="Y2822">
        <v>4.2412900000000002</v>
      </c>
      <c r="AA2822">
        <v>94.611529782428903</v>
      </c>
      <c r="AD2822">
        <v>41.56</v>
      </c>
      <c r="AE2822">
        <v>48</v>
      </c>
      <c r="AF2822">
        <v>102</v>
      </c>
      <c r="AG2822">
        <v>120</v>
      </c>
      <c r="AH2822">
        <v>7.5</v>
      </c>
      <c r="AI2822">
        <v>282.8</v>
      </c>
      <c r="AL2822">
        <v>0.30859999999999999</v>
      </c>
      <c r="AM2822">
        <v>4.3</v>
      </c>
      <c r="AN2822">
        <v>1.28</v>
      </c>
      <c r="AO2822">
        <v>24.4</v>
      </c>
      <c r="AP2822">
        <v>21.5</v>
      </c>
      <c r="AQ2822">
        <v>22.6</v>
      </c>
      <c r="BM2822">
        <v>43</v>
      </c>
      <c r="BO2822">
        <v>24.8</v>
      </c>
      <c r="BQ2822">
        <v>8097314</v>
      </c>
      <c r="BS2822">
        <v>2.2765078680937298</v>
      </c>
      <c r="BT2822">
        <v>1.7</v>
      </c>
      <c r="BU2822">
        <v>47.4</v>
      </c>
      <c r="BW2822">
        <v>31.53</v>
      </c>
      <c r="BY2822">
        <v>41.6</v>
      </c>
      <c r="BZ2822">
        <v>36.799999999999997</v>
      </c>
      <c r="CA2822">
        <v>40.9</v>
      </c>
      <c r="CE2822">
        <v>10.84</v>
      </c>
      <c r="CI2822">
        <v>8.0108300000000003</v>
      </c>
      <c r="CJ2822">
        <v>193.87964629999999</v>
      </c>
      <c r="CK2822">
        <v>23.905570000000001</v>
      </c>
      <c r="CN2822">
        <v>23.2</v>
      </c>
      <c r="CO2822">
        <v>27.72</v>
      </c>
      <c r="CP2822">
        <v>18.68</v>
      </c>
      <c r="CQ2822">
        <v>3.3</v>
      </c>
      <c r="CR2822">
        <v>3.7</v>
      </c>
      <c r="CS2822">
        <v>1.1599999999999999</v>
      </c>
      <c r="CT2822">
        <v>6.27</v>
      </c>
    </row>
    <row r="2823" spans="1:98" x14ac:dyDescent="0.35">
      <c r="A2823" s="2" t="s">
        <v>37</v>
      </c>
      <c r="B2823">
        <v>2010</v>
      </c>
      <c r="C2823">
        <v>2.3731</v>
      </c>
      <c r="D2823">
        <v>1.7687999999999999</v>
      </c>
      <c r="E2823">
        <v>2.0659299999999998</v>
      </c>
      <c r="F2823">
        <v>0.92410999999999999</v>
      </c>
      <c r="G2823">
        <v>6.5449700000000002</v>
      </c>
      <c r="H2823">
        <v>17.404669999999999</v>
      </c>
      <c r="I2823">
        <v>0.96782000000000001</v>
      </c>
      <c r="J2823">
        <v>72.325599999999994</v>
      </c>
      <c r="K2823">
        <v>67.113560000000007</v>
      </c>
      <c r="L2823">
        <v>69.674109999999999</v>
      </c>
      <c r="P2823">
        <v>94.892089999999996</v>
      </c>
      <c r="Q2823">
        <v>95.161550000000005</v>
      </c>
      <c r="R2823">
        <v>95.029030000000006</v>
      </c>
      <c r="S2823">
        <v>58.02955</v>
      </c>
      <c r="T2823">
        <v>23.411539999999999</v>
      </c>
      <c r="U2823">
        <v>15.524649999999999</v>
      </c>
      <c r="V2823">
        <v>15.31292</v>
      </c>
      <c r="W2823">
        <v>15.41658</v>
      </c>
      <c r="X2823">
        <v>0.33099000000000001</v>
      </c>
      <c r="Y2823">
        <v>4.1811999999999996</v>
      </c>
      <c r="AA2823">
        <v>93.811551872540804</v>
      </c>
      <c r="AD2823">
        <v>45</v>
      </c>
      <c r="AE2823">
        <v>45.37</v>
      </c>
      <c r="AF2823">
        <v>103</v>
      </c>
      <c r="AG2823">
        <v>120</v>
      </c>
      <c r="AH2823">
        <v>7.5</v>
      </c>
      <c r="AI2823">
        <v>285.20000000000005</v>
      </c>
      <c r="AL2823">
        <v>0.315</v>
      </c>
      <c r="AO2823">
        <v>21.7</v>
      </c>
      <c r="AP2823">
        <v>16.600000000000001</v>
      </c>
      <c r="AQ2823">
        <v>18.600000000000001</v>
      </c>
      <c r="BM2823">
        <v>43</v>
      </c>
      <c r="BN2823">
        <v>0.7</v>
      </c>
      <c r="BO2823">
        <v>24.5</v>
      </c>
      <c r="BQ2823">
        <v>9269026</v>
      </c>
      <c r="BR2823">
        <v>696.35047999999995</v>
      </c>
      <c r="BS2823">
        <v>2.2542409146172102</v>
      </c>
      <c r="BW2823">
        <v>27.04</v>
      </c>
      <c r="BX2823">
        <v>112.57934</v>
      </c>
      <c r="BY2823">
        <v>45</v>
      </c>
      <c r="CE2823">
        <v>10.6</v>
      </c>
      <c r="CI2823">
        <v>7.9093799999999996</v>
      </c>
      <c r="CJ2823">
        <v>194.32203673999999</v>
      </c>
      <c r="CK2823">
        <v>21.703810000000001</v>
      </c>
      <c r="CN2823">
        <v>19.54</v>
      </c>
      <c r="CO2823">
        <v>24.51</v>
      </c>
      <c r="CP2823">
        <v>14.71</v>
      </c>
      <c r="CQ2823">
        <v>3.6</v>
      </c>
      <c r="CR2823">
        <v>3.15</v>
      </c>
      <c r="CS2823">
        <v>1.1100000000000001</v>
      </c>
      <c r="CT2823">
        <v>5.21</v>
      </c>
    </row>
    <row r="2824" spans="1:98" x14ac:dyDescent="0.35">
      <c r="A2824" s="2" t="s">
        <v>37</v>
      </c>
      <c r="B2824">
        <v>2011</v>
      </c>
      <c r="C2824">
        <v>0.64159999999999995</v>
      </c>
      <c r="D2824">
        <v>1.9922500000000001</v>
      </c>
      <c r="E2824">
        <v>1.33246</v>
      </c>
      <c r="F2824">
        <v>0.92886000000000002</v>
      </c>
      <c r="G2824">
        <v>6.4673100000000003</v>
      </c>
      <c r="H2824">
        <v>17.622440000000001</v>
      </c>
      <c r="I2824">
        <v>0.96579000000000004</v>
      </c>
      <c r="J2824">
        <v>78.935239999999993</v>
      </c>
      <c r="K2824">
        <v>71.303629999999998</v>
      </c>
      <c r="L2824">
        <v>75.046310000000005</v>
      </c>
      <c r="M2824">
        <v>99.605369999999994</v>
      </c>
      <c r="N2824">
        <v>99.214389999999995</v>
      </c>
      <c r="O2824">
        <v>99.408190000000005</v>
      </c>
      <c r="P2824">
        <v>93.516990000000007</v>
      </c>
      <c r="Q2824">
        <v>93.858339999999998</v>
      </c>
      <c r="R2824">
        <v>93.690539999999999</v>
      </c>
      <c r="S2824">
        <v>59.096029999999999</v>
      </c>
      <c r="T2824">
        <v>21.974029999999999</v>
      </c>
      <c r="U2824">
        <v>15.7204</v>
      </c>
      <c r="V2824">
        <v>15.3781</v>
      </c>
      <c r="W2824">
        <v>15.545970000000001</v>
      </c>
      <c r="X2824">
        <v>0.35343000000000002</v>
      </c>
      <c r="Y2824">
        <v>4.0681000000000003</v>
      </c>
      <c r="AA2824">
        <v>96.242902570636403</v>
      </c>
      <c r="AD2824">
        <v>52.249607287774403</v>
      </c>
      <c r="AE2824">
        <v>45.370000000000005</v>
      </c>
      <c r="AF2824">
        <v>103</v>
      </c>
      <c r="AG2824">
        <v>120</v>
      </c>
      <c r="AH2824">
        <v>7.4</v>
      </c>
      <c r="AI2824">
        <v>287.5</v>
      </c>
      <c r="AL2824">
        <v>0.32240000000000002</v>
      </c>
      <c r="AM2824">
        <v>4.5199999999999996</v>
      </c>
      <c r="AN2824">
        <v>0.83</v>
      </c>
      <c r="AO2824">
        <v>21.1</v>
      </c>
      <c r="AP2824">
        <v>15.2</v>
      </c>
      <c r="AQ2824">
        <v>17.5</v>
      </c>
      <c r="BM2824">
        <v>43</v>
      </c>
      <c r="BO2824">
        <v>24.5</v>
      </c>
      <c r="BQ2824">
        <v>10949863</v>
      </c>
      <c r="BR2824">
        <v>851.58211200000005</v>
      </c>
      <c r="BS2824">
        <v>2.2636127719888002</v>
      </c>
      <c r="BT2824">
        <v>0.9</v>
      </c>
      <c r="BU2824">
        <v>46.9</v>
      </c>
      <c r="BW2824">
        <v>28.79</v>
      </c>
      <c r="BX2824">
        <v>113.75301</v>
      </c>
      <c r="BY2824">
        <v>52.2</v>
      </c>
      <c r="CE2824">
        <v>10.94</v>
      </c>
      <c r="CF2824">
        <v>115.2</v>
      </c>
      <c r="CG2824">
        <v>23.9</v>
      </c>
      <c r="CH2824">
        <v>24.7</v>
      </c>
      <c r="CI2824">
        <v>8.1255500000000005</v>
      </c>
      <c r="CJ2824">
        <v>194.76041413000002</v>
      </c>
      <c r="CK2824">
        <v>19.965129999999998</v>
      </c>
      <c r="CN2824">
        <v>19.18</v>
      </c>
      <c r="CO2824">
        <v>24.5</v>
      </c>
      <c r="CP2824">
        <v>14.02</v>
      </c>
      <c r="CQ2824">
        <v>3.7</v>
      </c>
      <c r="CR2824">
        <v>3.67</v>
      </c>
      <c r="CS2824">
        <v>1.32</v>
      </c>
      <c r="CT2824">
        <v>6.04</v>
      </c>
    </row>
    <row r="2825" spans="1:98" x14ac:dyDescent="0.35">
      <c r="A2825" s="2" t="s">
        <v>37</v>
      </c>
      <c r="B2825">
        <v>2012</v>
      </c>
      <c r="F2825">
        <v>0.79761000000000004</v>
      </c>
      <c r="G2825">
        <v>6.31935</v>
      </c>
      <c r="H2825">
        <v>17.655650000000001</v>
      </c>
      <c r="I2825">
        <v>0.96647000000000005</v>
      </c>
      <c r="J2825">
        <v>84.404340000000005</v>
      </c>
      <c r="K2825">
        <v>74.693089999999998</v>
      </c>
      <c r="L2825">
        <v>79.446910000000003</v>
      </c>
      <c r="P2825">
        <v>93.000979999999998</v>
      </c>
      <c r="Q2825">
        <v>93.231049999999996</v>
      </c>
      <c r="R2825">
        <v>93.11797</v>
      </c>
      <c r="S2825">
        <v>60.214120000000001</v>
      </c>
      <c r="T2825">
        <v>21.15991</v>
      </c>
      <c r="U2825">
        <v>15.819649999999999</v>
      </c>
      <c r="V2825">
        <v>15.334519999999999</v>
      </c>
      <c r="W2825">
        <v>15.572150000000001</v>
      </c>
      <c r="X2825">
        <v>0.36479</v>
      </c>
      <c r="Y2825">
        <v>4.5740600000000002</v>
      </c>
      <c r="AA2825">
        <v>89.007079557754395</v>
      </c>
      <c r="AD2825">
        <v>61.4181545577569</v>
      </c>
      <c r="AE2825">
        <v>45.370000000000005</v>
      </c>
      <c r="AF2825">
        <v>103</v>
      </c>
      <c r="AG2825">
        <v>120</v>
      </c>
      <c r="AH2825">
        <v>7.2</v>
      </c>
      <c r="AI2825">
        <v>289.60000000000002</v>
      </c>
      <c r="AL2825">
        <v>0.32619999999999999</v>
      </c>
      <c r="AO2825">
        <v>19.100000000000001</v>
      </c>
      <c r="AP2825">
        <v>14.3</v>
      </c>
      <c r="AQ2825">
        <v>16.3</v>
      </c>
      <c r="BM2825">
        <v>43</v>
      </c>
      <c r="BO2825">
        <v>27.7</v>
      </c>
      <c r="BQ2825">
        <v>12892856</v>
      </c>
      <c r="BR2825">
        <v>933.99955199999999</v>
      </c>
      <c r="BS2825">
        <v>2.0458802514613099</v>
      </c>
      <c r="BW2825">
        <v>30.3</v>
      </c>
      <c r="BX2825">
        <v>111.31050999999999</v>
      </c>
      <c r="BY2825">
        <v>55.1</v>
      </c>
      <c r="CE2825">
        <v>10.84</v>
      </c>
      <c r="CI2825">
        <v>8.01187</v>
      </c>
      <c r="CJ2825">
        <v>195.19929503999998</v>
      </c>
      <c r="CK2825">
        <v>18.383199999999999</v>
      </c>
      <c r="CN2825">
        <v>18.05</v>
      </c>
      <c r="CO2825">
        <v>22.72</v>
      </c>
      <c r="CP2825">
        <v>13.52</v>
      </c>
      <c r="CQ2825">
        <v>3.5</v>
      </c>
      <c r="CR2825">
        <v>2.48</v>
      </c>
      <c r="CS2825">
        <v>0.42</v>
      </c>
      <c r="CT2825">
        <v>4.5599999999999996</v>
      </c>
    </row>
    <row r="2826" spans="1:98" x14ac:dyDescent="0.35">
      <c r="A2826" s="2" t="s">
        <v>37</v>
      </c>
      <c r="B2826">
        <v>2013</v>
      </c>
      <c r="C2826">
        <v>4.895E-2</v>
      </c>
      <c r="D2826">
        <v>0.86990999999999996</v>
      </c>
      <c r="E2826">
        <v>0.46894999999999998</v>
      </c>
      <c r="F2826">
        <v>0.76119999999999999</v>
      </c>
      <c r="G2826">
        <v>6.9096700000000002</v>
      </c>
      <c r="H2826">
        <v>18.502880000000001</v>
      </c>
      <c r="I2826">
        <v>0.96711000000000003</v>
      </c>
      <c r="J2826">
        <v>88.959819999999993</v>
      </c>
      <c r="K2826">
        <v>78.902069999999995</v>
      </c>
      <c r="L2826">
        <v>83.81644</v>
      </c>
      <c r="M2826">
        <v>99.059910000000002</v>
      </c>
      <c r="N2826">
        <v>98.977609999999999</v>
      </c>
      <c r="O2826">
        <v>99.01867</v>
      </c>
      <c r="P2826">
        <v>92.445189999999997</v>
      </c>
      <c r="Q2826">
        <v>92.516139999999993</v>
      </c>
      <c r="R2826">
        <v>92.481269999999995</v>
      </c>
      <c r="T2826">
        <v>19.525870000000001</v>
      </c>
      <c r="U2826">
        <v>16.409929999999999</v>
      </c>
      <c r="V2826">
        <v>16.022369999999999</v>
      </c>
      <c r="W2826">
        <v>16.21162</v>
      </c>
      <c r="X2826">
        <v>0.3911</v>
      </c>
      <c r="Y2826">
        <v>4.5574399999999997</v>
      </c>
      <c r="AD2826">
        <v>66.5</v>
      </c>
      <c r="AE2826">
        <v>45.336666666666702</v>
      </c>
      <c r="AF2826">
        <v>103</v>
      </c>
      <c r="AG2826">
        <v>120</v>
      </c>
      <c r="AH2826">
        <v>7.1</v>
      </c>
      <c r="AI2826">
        <v>292</v>
      </c>
      <c r="AL2826">
        <v>0.33229999999999998</v>
      </c>
      <c r="AO2826">
        <v>19.2</v>
      </c>
      <c r="AP2826">
        <v>13.9</v>
      </c>
      <c r="AQ2826">
        <v>16.100000000000001</v>
      </c>
      <c r="BM2826">
        <v>43</v>
      </c>
      <c r="BO2826">
        <v>27.7</v>
      </c>
      <c r="BQ2826">
        <v>13806283</v>
      </c>
      <c r="BR2826">
        <v>861.78041499999995</v>
      </c>
      <c r="BS2826">
        <v>1.9946224721794299</v>
      </c>
      <c r="BT2826">
        <v>0.5</v>
      </c>
      <c r="BU2826">
        <v>46.8</v>
      </c>
      <c r="BW2826">
        <v>30.23</v>
      </c>
      <c r="BX2826">
        <v>120.5428</v>
      </c>
      <c r="BY2826">
        <v>58</v>
      </c>
      <c r="CE2826">
        <v>10.59</v>
      </c>
      <c r="CF2826">
        <v>97.1</v>
      </c>
      <c r="CG2826">
        <v>19.8</v>
      </c>
      <c r="CH2826">
        <v>21</v>
      </c>
      <c r="CI2826">
        <v>8.3074200000000005</v>
      </c>
      <c r="CJ2826">
        <v>195.62816620000001</v>
      </c>
      <c r="CK2826">
        <v>16.946909999999999</v>
      </c>
      <c r="CN2826">
        <v>18.41</v>
      </c>
      <c r="CO2826">
        <v>22.92</v>
      </c>
      <c r="CP2826">
        <v>14.04</v>
      </c>
      <c r="CQ2826">
        <v>3.4</v>
      </c>
      <c r="CR2826">
        <v>3.14</v>
      </c>
      <c r="CS2826">
        <v>1.21</v>
      </c>
      <c r="CT2826">
        <v>5.09</v>
      </c>
    </row>
    <row r="2827" spans="1:98" x14ac:dyDescent="0.35">
      <c r="A2827" s="2" t="s">
        <v>37</v>
      </c>
      <c r="B2827">
        <v>2014</v>
      </c>
      <c r="G2827">
        <v>6.8807400000000003</v>
      </c>
      <c r="H2827">
        <v>19.111750000000001</v>
      </c>
      <c r="I2827">
        <v>0.96775999999999995</v>
      </c>
      <c r="J2827">
        <v>92.27861</v>
      </c>
      <c r="K2827">
        <v>81.252709999999993</v>
      </c>
      <c r="L2827">
        <v>86.630700000000004</v>
      </c>
      <c r="P2827">
        <v>92.973960000000005</v>
      </c>
      <c r="Q2827">
        <v>93.098860000000002</v>
      </c>
      <c r="R2827">
        <v>93.037480000000002</v>
      </c>
      <c r="S2827">
        <v>61.513489999999997</v>
      </c>
      <c r="U2827">
        <v>16.560020000000002</v>
      </c>
      <c r="V2827">
        <v>16.121580000000002</v>
      </c>
      <c r="W2827">
        <v>16.335599999999999</v>
      </c>
      <c r="X2827">
        <v>0.37928000000000001</v>
      </c>
      <c r="AD2827">
        <v>72.349999999999994</v>
      </c>
      <c r="AE2827">
        <v>50.663333333333298</v>
      </c>
      <c r="AF2827">
        <v>101</v>
      </c>
      <c r="AG2827">
        <v>120</v>
      </c>
      <c r="AI2827">
        <v>292</v>
      </c>
      <c r="BM2827">
        <v>43</v>
      </c>
      <c r="BO2827">
        <v>28.9</v>
      </c>
      <c r="BQ2827">
        <v>14347893</v>
      </c>
      <c r="BR2827">
        <v>662.56165499999997</v>
      </c>
      <c r="BS2827">
        <v>1.96710687686468</v>
      </c>
      <c r="BW2827">
        <v>26.95</v>
      </c>
      <c r="BX2827">
        <v>117.07562</v>
      </c>
      <c r="BY2827">
        <v>61.1</v>
      </c>
      <c r="CE2827">
        <v>10.46</v>
      </c>
      <c r="CI2827">
        <v>8.1525300000000005</v>
      </c>
      <c r="CJ2827">
        <v>195.94824219</v>
      </c>
      <c r="CK2827">
        <v>15.748699999999999</v>
      </c>
      <c r="CN2827">
        <v>18.96</v>
      </c>
      <c r="CO2827">
        <v>23.71</v>
      </c>
      <c r="CP2827">
        <v>14.36</v>
      </c>
      <c r="CQ2827">
        <v>3.3</v>
      </c>
      <c r="CR2827">
        <v>2.4500000000000002</v>
      </c>
      <c r="CS2827">
        <v>0.7</v>
      </c>
      <c r="CT2827">
        <v>4.22</v>
      </c>
    </row>
    <row r="2828" spans="1:98" x14ac:dyDescent="0.35">
      <c r="A2828" s="2" t="s">
        <v>37</v>
      </c>
      <c r="B2828">
        <v>2015</v>
      </c>
      <c r="M2828">
        <v>99.163470000000004</v>
      </c>
      <c r="N2828">
        <v>99.130250000000004</v>
      </c>
      <c r="O2828">
        <v>99.146439999999998</v>
      </c>
      <c r="AE2828">
        <v>50.663333333333298</v>
      </c>
      <c r="AF2828">
        <v>101</v>
      </c>
      <c r="AG2828">
        <v>120</v>
      </c>
      <c r="AI2828">
        <v>292</v>
      </c>
      <c r="BM2828">
        <v>43</v>
      </c>
      <c r="BO2828">
        <v>29.9</v>
      </c>
      <c r="BQ2828">
        <v>15006762</v>
      </c>
      <c r="BR2828">
        <v>584.36597500000005</v>
      </c>
      <c r="BS2828">
        <v>1.9096233549007899</v>
      </c>
      <c r="BT2828">
        <v>0.4</v>
      </c>
      <c r="BU2828">
        <v>45.3</v>
      </c>
      <c r="BW2828">
        <v>25.06</v>
      </c>
      <c r="BX2828">
        <v>122.10983</v>
      </c>
      <c r="BY2828">
        <v>76.599999999999994</v>
      </c>
      <c r="BZ2828">
        <v>74.5</v>
      </c>
      <c r="CA2828">
        <v>78.7</v>
      </c>
      <c r="CE2828">
        <v>10.4</v>
      </c>
      <c r="CF2828">
        <v>95.5</v>
      </c>
      <c r="CG2828">
        <v>20.399999999999999</v>
      </c>
      <c r="CH2828">
        <v>21.4</v>
      </c>
      <c r="CI2828">
        <v>7.8606100000000003</v>
      </c>
      <c r="CJ2828">
        <v>196.03878785000001</v>
      </c>
      <c r="CK2828">
        <v>14.447229999999999</v>
      </c>
      <c r="CL2828">
        <v>40.755890000000008</v>
      </c>
      <c r="CM2828">
        <v>17.5825</v>
      </c>
      <c r="CN2828">
        <v>19.2</v>
      </c>
      <c r="CO2828">
        <v>23.46</v>
      </c>
      <c r="CP2828">
        <v>15.07</v>
      </c>
      <c r="CQ2828">
        <v>3.3</v>
      </c>
      <c r="CR2828">
        <v>2.3199999999999998</v>
      </c>
      <c r="CS2828">
        <v>0.54</v>
      </c>
      <c r="CT2828">
        <v>4.12</v>
      </c>
    </row>
    <row r="2829" spans="1:98" x14ac:dyDescent="0.35">
      <c r="A2829" s="2" t="s">
        <v>37</v>
      </c>
      <c r="B2829">
        <v>2016</v>
      </c>
      <c r="AE2829">
        <v>15.83</v>
      </c>
      <c r="BM2829">
        <v>43</v>
      </c>
      <c r="BO2829">
        <v>31.4</v>
      </c>
      <c r="BQ2829">
        <v>16362437</v>
      </c>
      <c r="BR2829">
        <v>582.86035200000003</v>
      </c>
      <c r="BS2829">
        <v>1.92415844831483</v>
      </c>
      <c r="BW2829">
        <v>24.55</v>
      </c>
      <c r="BX2829">
        <v>120.13227000000001</v>
      </c>
      <c r="BY2829">
        <v>83.6</v>
      </c>
      <c r="BZ2829">
        <v>83.7</v>
      </c>
      <c r="CA2829">
        <v>83.5</v>
      </c>
      <c r="CB2829">
        <v>22</v>
      </c>
      <c r="CE2829">
        <v>10.210000000000001</v>
      </c>
      <c r="CI2829">
        <v>7.1102299999999996</v>
      </c>
      <c r="CJ2829">
        <v>196.12910462000002</v>
      </c>
      <c r="CK2829">
        <v>13.169119999999999</v>
      </c>
      <c r="CN2829">
        <v>17.5</v>
      </c>
      <c r="CO2829">
        <v>21.09</v>
      </c>
      <c r="CP2829">
        <v>14.03</v>
      </c>
      <c r="CQ2829">
        <v>3.3</v>
      </c>
      <c r="CR2829">
        <v>3.39</v>
      </c>
      <c r="CS2829">
        <v>0.98</v>
      </c>
      <c r="CT2829">
        <v>5.83</v>
      </c>
    </row>
    <row r="2830" spans="1:98" x14ac:dyDescent="0.35">
      <c r="A2830" s="2" t="s">
        <v>37</v>
      </c>
      <c r="B2830">
        <v>2017</v>
      </c>
      <c r="AE2830">
        <v>15.83</v>
      </c>
      <c r="BM2830">
        <v>43</v>
      </c>
      <c r="BO2830">
        <v>33</v>
      </c>
      <c r="BQ2830">
        <v>17664974</v>
      </c>
      <c r="BR2830">
        <v>846.13</v>
      </c>
      <c r="BS2830">
        <v>1.94059253045695</v>
      </c>
      <c r="BT2830">
        <v>0.4</v>
      </c>
      <c r="BU2830">
        <v>45.3</v>
      </c>
      <c r="BW2830">
        <v>24.1</v>
      </c>
      <c r="BX2830">
        <v>114.85973000000001</v>
      </c>
      <c r="BY2830">
        <v>82.3</v>
      </c>
      <c r="BZ2830">
        <v>80.7</v>
      </c>
      <c r="CA2830">
        <v>84</v>
      </c>
      <c r="CE2830">
        <v>10.17</v>
      </c>
      <c r="CF2830">
        <v>99.3</v>
      </c>
      <c r="CG2830">
        <v>20.100000000000001</v>
      </c>
      <c r="CH2830">
        <v>21.3</v>
      </c>
      <c r="CI2830">
        <v>6.5812099999999996</v>
      </c>
      <c r="CJ2830">
        <v>196.2192154</v>
      </c>
      <c r="CK2830">
        <v>12.10446</v>
      </c>
      <c r="CN2830">
        <v>18.28</v>
      </c>
      <c r="CO2830">
        <v>21.69</v>
      </c>
      <c r="CP2830">
        <v>14.93</v>
      </c>
      <c r="CQ2830">
        <v>3.1</v>
      </c>
      <c r="CR2830">
        <v>4.2</v>
      </c>
      <c r="CS2830">
        <v>1.1399999999999999</v>
      </c>
      <c r="CT2830">
        <v>7.29</v>
      </c>
    </row>
    <row r="2831" spans="1:98" x14ac:dyDescent="0.35">
      <c r="A2831" s="2" t="s">
        <v>37</v>
      </c>
      <c r="B2831">
        <v>2018</v>
      </c>
      <c r="BM2831">
        <v>43</v>
      </c>
      <c r="BO2831">
        <v>34</v>
      </c>
      <c r="BQ2831">
        <v>19517185</v>
      </c>
      <c r="BR2831">
        <v>973</v>
      </c>
      <c r="BS2831">
        <v>1.8776139566391099</v>
      </c>
      <c r="BW2831">
        <v>25.46</v>
      </c>
      <c r="BX2831">
        <v>108.61863</v>
      </c>
      <c r="BY2831">
        <v>84.9</v>
      </c>
      <c r="CE2831">
        <v>10.29</v>
      </c>
      <c r="CI2831">
        <v>6.8398500000000002</v>
      </c>
      <c r="CJ2831">
        <v>196.30901337</v>
      </c>
      <c r="CK2831">
        <v>11.398160000000001</v>
      </c>
      <c r="CQ2831">
        <v>3</v>
      </c>
      <c r="CR2831">
        <v>4.37</v>
      </c>
      <c r="CS2831">
        <v>0.99</v>
      </c>
      <c r="CT2831">
        <v>7.78</v>
      </c>
    </row>
    <row r="2832" spans="1:98" x14ac:dyDescent="0.35">
      <c r="A2832" s="2" t="s">
        <v>37</v>
      </c>
      <c r="B2832">
        <v>2019</v>
      </c>
      <c r="AE2832">
        <v>22.58</v>
      </c>
      <c r="BL2832">
        <v>59</v>
      </c>
      <c r="BM2832">
        <v>43</v>
      </c>
      <c r="BO2832">
        <v>34</v>
      </c>
      <c r="BQ2832">
        <v>21197759</v>
      </c>
      <c r="BR2832">
        <v>1063</v>
      </c>
      <c r="BS2832">
        <v>1.86261660464315</v>
      </c>
      <c r="BW2832">
        <v>25.27</v>
      </c>
      <c r="BX2832">
        <v>103.65227</v>
      </c>
      <c r="BY2832">
        <v>85</v>
      </c>
      <c r="CB2832">
        <v>13</v>
      </c>
      <c r="CE2832">
        <v>10.039999999999999</v>
      </c>
      <c r="CI2832">
        <v>7.3667699999999998</v>
      </c>
      <c r="CJ2832">
        <v>196.43990325999999</v>
      </c>
      <c r="CK2832">
        <v>11.09544</v>
      </c>
      <c r="CQ2832">
        <v>2.7</v>
      </c>
      <c r="CR2832">
        <v>4.8099999999999996</v>
      </c>
      <c r="CS2832">
        <v>1.31</v>
      </c>
      <c r="CT2832">
        <v>8.36</v>
      </c>
    </row>
    <row r="2833" spans="1:98" x14ac:dyDescent="0.35">
      <c r="A2833" s="2" t="s">
        <v>37</v>
      </c>
      <c r="B2833">
        <v>2020</v>
      </c>
      <c r="AE2833">
        <v>22.58</v>
      </c>
      <c r="BQ2833">
        <v>8019753</v>
      </c>
      <c r="BR2833">
        <v>517</v>
      </c>
      <c r="BS2833">
        <v>2.06377550015856</v>
      </c>
      <c r="BT2833">
        <v>1.3</v>
      </c>
      <c r="BU2833">
        <v>47</v>
      </c>
      <c r="BW2833">
        <v>26.73</v>
      </c>
      <c r="BY2833">
        <v>87.5</v>
      </c>
      <c r="CE2833">
        <v>10.46</v>
      </c>
      <c r="CI2833">
        <v>7.91045</v>
      </c>
      <c r="CJ2833">
        <v>196.57028198</v>
      </c>
      <c r="CK2833">
        <v>12.301869999999999</v>
      </c>
      <c r="CN2833">
        <v>19.22</v>
      </c>
      <c r="CO2833">
        <v>20.58</v>
      </c>
      <c r="CP2833">
        <v>17.91</v>
      </c>
      <c r="CQ2833">
        <v>2.5</v>
      </c>
      <c r="CR2833">
        <v>5.76</v>
      </c>
      <c r="CS2833">
        <v>1.35</v>
      </c>
      <c r="CT2833">
        <v>10.210000000000001</v>
      </c>
    </row>
    <row r="2834" spans="1:98" x14ac:dyDescent="0.35">
      <c r="A2834" s="2" t="s">
        <v>37</v>
      </c>
      <c r="B2834">
        <v>2021</v>
      </c>
      <c r="AE2834">
        <v>22.58</v>
      </c>
      <c r="BQ2834">
        <v>10302876</v>
      </c>
      <c r="BR2834">
        <v>738</v>
      </c>
      <c r="BS2834">
        <v>1.6418761891785301</v>
      </c>
      <c r="BW2834">
        <v>24.17</v>
      </c>
      <c r="BY2834">
        <v>90.2</v>
      </c>
      <c r="CE2834">
        <v>9.94</v>
      </c>
      <c r="CI2834">
        <v>7.92903</v>
      </c>
      <c r="CJ2834">
        <v>196.70011901999999</v>
      </c>
      <c r="CK2834">
        <v>14.38931</v>
      </c>
      <c r="CN2834">
        <v>15.34</v>
      </c>
      <c r="CO2834">
        <v>17.25</v>
      </c>
      <c r="CP2834">
        <v>13.49</v>
      </c>
      <c r="CR2834">
        <v>4.66</v>
      </c>
      <c r="CS2834">
        <v>0.92</v>
      </c>
      <c r="CT2834">
        <v>8.44</v>
      </c>
    </row>
    <row r="2835" spans="1:98" x14ac:dyDescent="0.35">
      <c r="A2835" s="2" t="s">
        <v>37</v>
      </c>
      <c r="B2835">
        <v>2022</v>
      </c>
      <c r="AE2835">
        <v>35.479999999999997</v>
      </c>
      <c r="BS2835">
        <v>1.5483220523052901</v>
      </c>
      <c r="BT2835">
        <v>0.4</v>
      </c>
      <c r="BU2835">
        <v>43</v>
      </c>
      <c r="BW2835">
        <v>24.7</v>
      </c>
      <c r="BY2835">
        <v>93.5</v>
      </c>
      <c r="CE2835">
        <v>9.33</v>
      </c>
      <c r="CI2835">
        <v>7.92903</v>
      </c>
      <c r="CJ2835">
        <v>196.82923889</v>
      </c>
      <c r="CK2835">
        <v>11.7096</v>
      </c>
      <c r="CN2835">
        <v>14.42</v>
      </c>
      <c r="CO2835">
        <v>16.04</v>
      </c>
      <c r="CP2835">
        <v>12.85</v>
      </c>
      <c r="CQ2835">
        <v>2.5</v>
      </c>
      <c r="CR2835">
        <v>6.8</v>
      </c>
      <c r="CS2835">
        <v>1.45</v>
      </c>
      <c r="CT2835">
        <v>12.21</v>
      </c>
    </row>
    <row r="2836" spans="1:98" x14ac:dyDescent="0.35">
      <c r="A2836" s="2" t="s">
        <v>37</v>
      </c>
      <c r="B2836">
        <v>2023</v>
      </c>
      <c r="AE2836">
        <v>35.479999999999997</v>
      </c>
      <c r="BS2836">
        <v>1.6328889293069</v>
      </c>
      <c r="BY2836">
        <v>94.5</v>
      </c>
      <c r="BZ2836">
        <v>94.4</v>
      </c>
      <c r="CA2836">
        <v>94.5</v>
      </c>
      <c r="CE2836">
        <v>9.48</v>
      </c>
      <c r="CJ2836">
        <v>196.95756531000001</v>
      </c>
      <c r="CK2836">
        <v>9.8849699999999991</v>
      </c>
      <c r="CL2836">
        <v>24.337089999999996</v>
      </c>
      <c r="CM2836">
        <v>12.183639999999999</v>
      </c>
      <c r="CN2836">
        <v>15.32</v>
      </c>
      <c r="CO2836">
        <v>16.7</v>
      </c>
      <c r="CP2836">
        <v>13.99</v>
      </c>
      <c r="CQ2836">
        <v>2.5</v>
      </c>
      <c r="CR2836">
        <v>6.35</v>
      </c>
      <c r="CS2836">
        <v>1.4</v>
      </c>
      <c r="CT2836">
        <v>11.36</v>
      </c>
    </row>
    <row r="2837" spans="1:98" x14ac:dyDescent="0.35">
      <c r="A2837" s="2" t="s">
        <v>37</v>
      </c>
      <c r="B2837">
        <v>2024</v>
      </c>
      <c r="AE2837">
        <v>35.479999999999997</v>
      </c>
      <c r="CE2837">
        <v>9.3699999999999992</v>
      </c>
      <c r="CJ2837">
        <v>197.05957031</v>
      </c>
      <c r="CN2837">
        <v>13.76</v>
      </c>
      <c r="CO2837">
        <v>14.95</v>
      </c>
      <c r="CP2837">
        <v>12.61</v>
      </c>
    </row>
    <row r="2838" spans="1:98" x14ac:dyDescent="0.35">
      <c r="A2838" s="2" t="s">
        <v>37</v>
      </c>
      <c r="B2838">
        <v>2025</v>
      </c>
      <c r="AE2838">
        <v>35.06</v>
      </c>
    </row>
    <row r="2839" spans="1:98" x14ac:dyDescent="0.35">
      <c r="A2839" s="2" t="s">
        <v>38</v>
      </c>
      <c r="B2839">
        <v>1974</v>
      </c>
      <c r="BQ2839">
        <v>710000</v>
      </c>
    </row>
    <row r="2840" spans="1:98" x14ac:dyDescent="0.35">
      <c r="A2840" s="2" t="s">
        <v>38</v>
      </c>
      <c r="B2840">
        <v>1975</v>
      </c>
      <c r="I2840">
        <v>0.81676000000000004</v>
      </c>
      <c r="J2840">
        <v>0.33922000000000002</v>
      </c>
      <c r="K2840">
        <v>0.62963999999999998</v>
      </c>
      <c r="L2840">
        <v>0.48846000000000001</v>
      </c>
      <c r="S2840">
        <v>0</v>
      </c>
      <c r="T2840">
        <v>29.290859999999999</v>
      </c>
      <c r="W2840">
        <v>8.1616400000000002</v>
      </c>
      <c r="Y2840">
        <v>1.7325600000000001</v>
      </c>
      <c r="BQ2840">
        <v>1000000</v>
      </c>
    </row>
    <row r="2841" spans="1:98" x14ac:dyDescent="0.35">
      <c r="A2841" s="2" t="s">
        <v>38</v>
      </c>
      <c r="B2841">
        <v>1976</v>
      </c>
      <c r="I2841">
        <v>0.86463000000000001</v>
      </c>
      <c r="J2841">
        <v>0.38829000000000002</v>
      </c>
      <c r="K2841">
        <v>0.75924999999999998</v>
      </c>
      <c r="L2841">
        <v>0.57896999999999998</v>
      </c>
      <c r="S2841">
        <v>0</v>
      </c>
      <c r="T2841">
        <v>29.010380000000001</v>
      </c>
      <c r="U2841">
        <v>7.5794699999999997</v>
      </c>
      <c r="V2841">
        <v>9.3513999999999999</v>
      </c>
      <c r="W2841">
        <v>8.4885999999999999</v>
      </c>
      <c r="Y2841">
        <v>1.8442799999999999</v>
      </c>
      <c r="BQ2841">
        <v>1050000</v>
      </c>
    </row>
    <row r="2842" spans="1:98" x14ac:dyDescent="0.35">
      <c r="A2842" s="2" t="s">
        <v>38</v>
      </c>
      <c r="B2842">
        <v>1977</v>
      </c>
      <c r="I2842">
        <v>0.87092999999999998</v>
      </c>
      <c r="J2842">
        <v>0.44352999999999998</v>
      </c>
      <c r="K2842">
        <v>0.85116000000000003</v>
      </c>
      <c r="L2842">
        <v>0.65300000000000002</v>
      </c>
      <c r="S2842">
        <v>0</v>
      </c>
      <c r="T2842">
        <v>28.37115</v>
      </c>
      <c r="U2842">
        <v>7.9297199999999997</v>
      </c>
      <c r="V2842">
        <v>9.7267799999999998</v>
      </c>
      <c r="W2842">
        <v>8.8509799999999998</v>
      </c>
      <c r="Y2842">
        <v>1.77582</v>
      </c>
      <c r="BQ2842">
        <v>1110000</v>
      </c>
    </row>
    <row r="2843" spans="1:98" x14ac:dyDescent="0.35">
      <c r="A2843" s="2" t="s">
        <v>38</v>
      </c>
      <c r="B2843">
        <v>1978</v>
      </c>
      <c r="I2843">
        <v>0.86636999999999997</v>
      </c>
      <c r="J2843">
        <v>0.43252000000000002</v>
      </c>
      <c r="K2843">
        <v>0.99966999999999995</v>
      </c>
      <c r="L2843">
        <v>0.72394999999999998</v>
      </c>
      <c r="S2843">
        <v>0</v>
      </c>
      <c r="T2843">
        <v>27.97091</v>
      </c>
      <c r="U2843">
        <v>8.03552</v>
      </c>
      <c r="V2843">
        <v>9.7909100000000002</v>
      </c>
      <c r="W2843">
        <v>8.9347899999999996</v>
      </c>
      <c r="Y2843">
        <v>1.97414</v>
      </c>
      <c r="BQ2843">
        <v>1540000</v>
      </c>
    </row>
    <row r="2844" spans="1:98" x14ac:dyDescent="0.35">
      <c r="A2844" s="2" t="s">
        <v>38</v>
      </c>
      <c r="B2844">
        <v>1979</v>
      </c>
      <c r="I2844">
        <v>0.85180999999999996</v>
      </c>
      <c r="J2844">
        <v>0.49058000000000002</v>
      </c>
      <c r="K2844">
        <v>1.45967</v>
      </c>
      <c r="L2844">
        <v>0.98873999999999995</v>
      </c>
      <c r="S2844">
        <v>0</v>
      </c>
      <c r="T2844">
        <v>27.983160000000002</v>
      </c>
      <c r="U2844">
        <v>7.6930100000000001</v>
      </c>
      <c r="V2844">
        <v>9.5173400000000008</v>
      </c>
      <c r="W2844">
        <v>8.6271799999999992</v>
      </c>
      <c r="Y2844">
        <v>2.1653500000000001</v>
      </c>
      <c r="BQ2844">
        <v>2519000</v>
      </c>
    </row>
    <row r="2845" spans="1:98" x14ac:dyDescent="0.35">
      <c r="A2845" s="2" t="s">
        <v>38</v>
      </c>
      <c r="B2845">
        <v>1980</v>
      </c>
      <c r="I2845">
        <v>0.85177000000000003</v>
      </c>
      <c r="J2845">
        <v>0.57274999999999998</v>
      </c>
      <c r="K2845">
        <v>1.7051400000000001</v>
      </c>
      <c r="L2845">
        <v>1.15503</v>
      </c>
      <c r="S2845">
        <v>0</v>
      </c>
      <c r="T2845">
        <v>27.245419999999999</v>
      </c>
      <c r="U2845">
        <v>7.3308600000000004</v>
      </c>
      <c r="V2845">
        <v>9.1326199999999993</v>
      </c>
      <c r="W2845">
        <v>8.2534700000000001</v>
      </c>
      <c r="Y2845">
        <v>1.9270099999999999</v>
      </c>
      <c r="BQ2845">
        <v>2568000</v>
      </c>
    </row>
    <row r="2846" spans="1:98" x14ac:dyDescent="0.35">
      <c r="A2846" s="2" t="s">
        <v>38</v>
      </c>
      <c r="B2846">
        <v>1981</v>
      </c>
      <c r="I2846">
        <v>0.84514999999999996</v>
      </c>
      <c r="L2846">
        <v>1.8182400000000001</v>
      </c>
      <c r="S2846">
        <v>0</v>
      </c>
      <c r="T2846">
        <v>26.597449999999998</v>
      </c>
      <c r="W2846">
        <v>8.1028099999999998</v>
      </c>
      <c r="Y2846">
        <v>1.9638199999999999</v>
      </c>
      <c r="BK2846">
        <v>2.003090666463943</v>
      </c>
      <c r="BQ2846">
        <v>3236000</v>
      </c>
    </row>
    <row r="2847" spans="1:98" x14ac:dyDescent="0.35">
      <c r="A2847" s="2" t="s">
        <v>38</v>
      </c>
      <c r="B2847">
        <v>1982</v>
      </c>
      <c r="I2847">
        <v>0.82877000000000001</v>
      </c>
      <c r="M2847">
        <v>82.099220000000003</v>
      </c>
      <c r="N2847">
        <v>95.208539999999999</v>
      </c>
      <c r="O2847">
        <v>88.773340000000005</v>
      </c>
      <c r="S2847">
        <v>0</v>
      </c>
      <c r="T2847">
        <v>25.685559999999999</v>
      </c>
      <c r="Y2847">
        <v>2.0498799999999999</v>
      </c>
      <c r="BK2847">
        <v>2.9404962524656062</v>
      </c>
      <c r="BQ2847">
        <v>3942000</v>
      </c>
    </row>
    <row r="2848" spans="1:98" x14ac:dyDescent="0.35">
      <c r="A2848" s="2" t="s">
        <v>38</v>
      </c>
      <c r="B2848">
        <v>1983</v>
      </c>
      <c r="I2848">
        <v>0.82133999999999996</v>
      </c>
      <c r="S2848">
        <v>0</v>
      </c>
      <c r="T2848">
        <v>25.382480000000001</v>
      </c>
      <c r="Y2848">
        <v>2.0926800000000001</v>
      </c>
      <c r="BK2848">
        <v>3.1420333321561862</v>
      </c>
      <c r="BQ2848">
        <v>3836000</v>
      </c>
    </row>
    <row r="2849" spans="1:73" x14ac:dyDescent="0.35">
      <c r="A2849" s="2" t="s">
        <v>38</v>
      </c>
      <c r="B2849">
        <v>1984</v>
      </c>
      <c r="I2849">
        <v>0.82542000000000004</v>
      </c>
      <c r="L2849">
        <v>2.0526900000000001</v>
      </c>
      <c r="S2849">
        <v>0</v>
      </c>
      <c r="T2849">
        <v>25.03049</v>
      </c>
      <c r="W2849">
        <v>7.5798399999999999</v>
      </c>
      <c r="Y2849">
        <v>2.0130599999999998</v>
      </c>
      <c r="BK2849">
        <v>3.8345049110186848</v>
      </c>
      <c r="BQ2849">
        <v>5000000</v>
      </c>
    </row>
    <row r="2850" spans="1:73" x14ac:dyDescent="0.35">
      <c r="A2850" s="2" t="s">
        <v>38</v>
      </c>
      <c r="B2850">
        <v>1985</v>
      </c>
      <c r="I2850">
        <v>0.82840000000000003</v>
      </c>
      <c r="L2850">
        <v>2.4754700000000001</v>
      </c>
      <c r="S2850">
        <v>0</v>
      </c>
      <c r="T2850">
        <v>25.247910000000001</v>
      </c>
      <c r="W2850">
        <v>7.9425100000000004</v>
      </c>
      <c r="Y2850">
        <v>2.0212599999999998</v>
      </c>
      <c r="BK2850">
        <v>5.3751087411793943</v>
      </c>
      <c r="BQ2850">
        <v>7300000</v>
      </c>
    </row>
    <row r="2851" spans="1:73" x14ac:dyDescent="0.35">
      <c r="A2851" s="2" t="s">
        <v>38</v>
      </c>
      <c r="B2851">
        <v>1986</v>
      </c>
      <c r="I2851">
        <v>0.86121999999999999</v>
      </c>
      <c r="L2851">
        <v>3.0168400000000002</v>
      </c>
      <c r="S2851">
        <v>0</v>
      </c>
      <c r="T2851">
        <v>24.866430000000001</v>
      </c>
      <c r="W2851">
        <v>8.3148199999999992</v>
      </c>
      <c r="Y2851">
        <v>2.0750199999999999</v>
      </c>
      <c r="BK2851">
        <v>7.893514206185297</v>
      </c>
      <c r="BQ2851">
        <v>10000000</v>
      </c>
    </row>
    <row r="2852" spans="1:73" x14ac:dyDescent="0.35">
      <c r="A2852" s="2" t="s">
        <v>38</v>
      </c>
      <c r="B2852">
        <v>1987</v>
      </c>
      <c r="I2852">
        <v>0.87373000000000001</v>
      </c>
      <c r="L2852">
        <v>3.15727</v>
      </c>
      <c r="P2852">
        <v>90.43432</v>
      </c>
      <c r="Q2852">
        <v>98.303790000000006</v>
      </c>
      <c r="R2852">
        <v>94.487489999999994</v>
      </c>
      <c r="S2852">
        <v>0</v>
      </c>
      <c r="T2852">
        <v>24.350709999999999</v>
      </c>
      <c r="W2852">
        <v>8.4988200000000003</v>
      </c>
      <c r="Y2852">
        <v>1.81504</v>
      </c>
      <c r="BK2852">
        <v>10.8113472275795</v>
      </c>
      <c r="BQ2852">
        <v>12500000</v>
      </c>
    </row>
    <row r="2853" spans="1:73" x14ac:dyDescent="0.35">
      <c r="A2853" s="2" t="s">
        <v>38</v>
      </c>
      <c r="B2853">
        <v>1988</v>
      </c>
      <c r="I2853">
        <v>0.88129999999999997</v>
      </c>
      <c r="L2853">
        <v>3.1247799999999999</v>
      </c>
      <c r="R2853">
        <v>96.272769999999994</v>
      </c>
      <c r="S2853">
        <v>0</v>
      </c>
      <c r="T2853">
        <v>23.622229999999998</v>
      </c>
      <c r="W2853">
        <v>8.6923899999999996</v>
      </c>
      <c r="Y2853">
        <v>1.77345</v>
      </c>
      <c r="BK2853">
        <v>10.40977616824425</v>
      </c>
      <c r="BQ2853">
        <v>17000000</v>
      </c>
    </row>
    <row r="2854" spans="1:73" x14ac:dyDescent="0.35">
      <c r="A2854" s="2" t="s">
        <v>38</v>
      </c>
      <c r="B2854">
        <v>1989</v>
      </c>
      <c r="E2854">
        <v>8.0259199999999993</v>
      </c>
      <c r="I2854">
        <v>0.88946999999999998</v>
      </c>
      <c r="L2854">
        <v>3.0324300000000002</v>
      </c>
      <c r="R2854">
        <v>96.49342</v>
      </c>
      <c r="S2854">
        <v>0</v>
      </c>
      <c r="T2854">
        <v>22.786940000000001</v>
      </c>
      <c r="W2854">
        <v>8.7510499999999993</v>
      </c>
      <c r="BK2854">
        <v>9.8424283706493512</v>
      </c>
      <c r="BQ2854">
        <v>11080000</v>
      </c>
      <c r="BS2854">
        <v>2.4471013153258299</v>
      </c>
    </row>
    <row r="2855" spans="1:73" x14ac:dyDescent="0.35">
      <c r="A2855" s="2" t="s">
        <v>38</v>
      </c>
      <c r="B2855">
        <v>1990</v>
      </c>
      <c r="E2855">
        <v>12.680820000000001</v>
      </c>
      <c r="I2855">
        <v>0.89937999999999996</v>
      </c>
      <c r="L2855">
        <v>3.01247</v>
      </c>
      <c r="M2855">
        <v>91.454700000000003</v>
      </c>
      <c r="N2855">
        <v>96.976929999999996</v>
      </c>
      <c r="O2855">
        <v>94.281469999999999</v>
      </c>
      <c r="R2855">
        <v>96.847930000000005</v>
      </c>
      <c r="S2855">
        <v>0</v>
      </c>
      <c r="T2855">
        <v>22.318809999999999</v>
      </c>
      <c r="W2855">
        <v>8.7739399999999996</v>
      </c>
      <c r="AA2855">
        <v>515.37901204058403</v>
      </c>
      <c r="AC2855">
        <v>131713.49542799999</v>
      </c>
      <c r="AD2855">
        <v>0</v>
      </c>
      <c r="AE2855">
        <v>655.29999999999995</v>
      </c>
      <c r="AF2855">
        <v>2344</v>
      </c>
      <c r="AG2855">
        <v>2978</v>
      </c>
      <c r="AH2855">
        <v>42.2</v>
      </c>
      <c r="AI2855">
        <v>220</v>
      </c>
      <c r="AM2855">
        <v>8.0399999999999991</v>
      </c>
      <c r="AN2855">
        <v>60.73</v>
      </c>
      <c r="BK2855">
        <v>13.97838972535172</v>
      </c>
      <c r="BQ2855">
        <v>16596100</v>
      </c>
      <c r="BS2855">
        <v>2.4540161155273501</v>
      </c>
      <c r="BT2855">
        <v>72</v>
      </c>
      <c r="BU2855">
        <v>32.200000000000003</v>
      </c>
    </row>
    <row r="2856" spans="1:73" x14ac:dyDescent="0.35">
      <c r="A2856" s="2" t="s">
        <v>38</v>
      </c>
      <c r="B2856">
        <v>1991</v>
      </c>
      <c r="E2856">
        <v>10.533239999999999</v>
      </c>
      <c r="I2856">
        <v>0.91069</v>
      </c>
      <c r="L2856">
        <v>2.9309099999999999</v>
      </c>
      <c r="R2856">
        <v>97.131379999999993</v>
      </c>
      <c r="S2856">
        <v>0</v>
      </c>
      <c r="T2856">
        <v>21.93084</v>
      </c>
      <c r="W2856">
        <v>8.8109400000000004</v>
      </c>
      <c r="AA2856">
        <v>459.72978796605901</v>
      </c>
      <c r="AH2856">
        <v>41.8</v>
      </c>
      <c r="AI2856">
        <v>223</v>
      </c>
      <c r="BK2856">
        <v>14.54778894000059</v>
      </c>
      <c r="BQ2856">
        <v>19520000</v>
      </c>
      <c r="BS2856">
        <v>2.3112434115531499</v>
      </c>
    </row>
    <row r="2857" spans="1:73" x14ac:dyDescent="0.35">
      <c r="A2857" s="2" t="s">
        <v>38</v>
      </c>
      <c r="B2857">
        <v>1992</v>
      </c>
      <c r="E2857">
        <v>12.933490000000001</v>
      </c>
      <c r="I2857">
        <v>0.92147999999999997</v>
      </c>
      <c r="L2857">
        <v>2.84389</v>
      </c>
      <c r="P2857">
        <v>94.394900000000007</v>
      </c>
      <c r="Q2857">
        <v>99.828429999999997</v>
      </c>
      <c r="R2857">
        <v>97.191810000000004</v>
      </c>
      <c r="S2857">
        <v>0</v>
      </c>
      <c r="T2857">
        <v>21.98751</v>
      </c>
      <c r="W2857">
        <v>8.9034700000000004</v>
      </c>
      <c r="Y2857">
        <v>1.66228</v>
      </c>
      <c r="AA2857">
        <v>416.10794609703697</v>
      </c>
      <c r="AH2857">
        <v>41.2</v>
      </c>
      <c r="AI2857">
        <v>225.89999999999998</v>
      </c>
      <c r="BK2857">
        <v>14.70229154489337</v>
      </c>
      <c r="BQ2857">
        <v>27345000</v>
      </c>
      <c r="BS2857">
        <v>2.4495420675344302</v>
      </c>
    </row>
    <row r="2858" spans="1:73" x14ac:dyDescent="0.35">
      <c r="A2858" s="2" t="s">
        <v>38</v>
      </c>
      <c r="B2858">
        <v>1993</v>
      </c>
      <c r="E2858">
        <v>13.227779999999999</v>
      </c>
      <c r="I2858">
        <v>0.92698999999999998</v>
      </c>
      <c r="L2858">
        <v>2.9309099999999999</v>
      </c>
      <c r="P2858">
        <v>93.379750000000001</v>
      </c>
      <c r="Q2858">
        <v>98.288780000000003</v>
      </c>
      <c r="R2858">
        <v>95.908450000000002</v>
      </c>
      <c r="S2858">
        <v>0</v>
      </c>
      <c r="T2858">
        <v>22.077770000000001</v>
      </c>
      <c r="W2858">
        <v>8.9396000000000004</v>
      </c>
      <c r="Y2858">
        <v>1.6648000000000001</v>
      </c>
      <c r="AA2858">
        <v>386.76490997998502</v>
      </c>
      <c r="AD2858">
        <v>1.6868027095480001E-4</v>
      </c>
      <c r="AH2858">
        <v>40.200000000000003</v>
      </c>
      <c r="AI2858">
        <v>228.8</v>
      </c>
      <c r="AM2858">
        <v>7.35</v>
      </c>
      <c r="AN2858">
        <v>54.85</v>
      </c>
      <c r="BK2858">
        <v>13.934745612592589</v>
      </c>
      <c r="BQ2858">
        <v>31312500</v>
      </c>
      <c r="BS2858">
        <v>1.9280668740406199</v>
      </c>
      <c r="BT2858">
        <v>65.599999999999994</v>
      </c>
      <c r="BU2858">
        <v>33.9</v>
      </c>
    </row>
    <row r="2859" spans="1:73" x14ac:dyDescent="0.35">
      <c r="A2859" s="2" t="s">
        <v>38</v>
      </c>
      <c r="B2859">
        <v>1994</v>
      </c>
      <c r="E2859">
        <v>16.16714</v>
      </c>
      <c r="I2859">
        <v>0.93789</v>
      </c>
      <c r="J2859">
        <v>2.51139</v>
      </c>
      <c r="K2859">
        <v>4.7589699999999997</v>
      </c>
      <c r="L2859">
        <v>3.6666400000000001</v>
      </c>
      <c r="P2859">
        <v>92.025840000000002</v>
      </c>
      <c r="Q2859">
        <v>96.220920000000007</v>
      </c>
      <c r="R2859">
        <v>94.189599999999999</v>
      </c>
      <c r="S2859">
        <v>0</v>
      </c>
      <c r="T2859">
        <v>22.37416</v>
      </c>
      <c r="U2859">
        <v>8.3962800000000009</v>
      </c>
      <c r="V2859">
        <v>9.4336000000000002</v>
      </c>
      <c r="W2859">
        <v>8.9301700000000004</v>
      </c>
      <c r="Y2859">
        <v>1.9930000000000001</v>
      </c>
      <c r="AA2859">
        <v>358.22635208920298</v>
      </c>
      <c r="AD2859">
        <v>1.1681145300252E-3</v>
      </c>
      <c r="AH2859">
        <v>39.1</v>
      </c>
      <c r="AI2859">
        <v>231.6</v>
      </c>
      <c r="BK2859">
        <v>17.8714515338174</v>
      </c>
      <c r="BQ2859">
        <v>37601000</v>
      </c>
      <c r="BS2859">
        <v>1.6934795987048299</v>
      </c>
    </row>
    <row r="2860" spans="1:73" x14ac:dyDescent="0.35">
      <c r="A2860" s="2" t="s">
        <v>38</v>
      </c>
      <c r="B2860">
        <v>1995</v>
      </c>
      <c r="E2860">
        <v>23.404879999999999</v>
      </c>
      <c r="I2860">
        <v>0.95079999999999998</v>
      </c>
      <c r="L2860">
        <v>4.4610700000000003</v>
      </c>
      <c r="P2860">
        <v>90.724620000000002</v>
      </c>
      <c r="Q2860">
        <v>93.777550000000005</v>
      </c>
      <c r="R2860">
        <v>92.302180000000007</v>
      </c>
      <c r="T2860">
        <v>22.851330000000001</v>
      </c>
      <c r="W2860">
        <v>9.0673300000000001</v>
      </c>
      <c r="Y2860">
        <v>1.8482499999999999</v>
      </c>
      <c r="AA2860">
        <v>346.751054275846</v>
      </c>
      <c r="AC2860">
        <v>151477.89775734002</v>
      </c>
      <c r="AD2860">
        <v>4.9547095041513004E-3</v>
      </c>
      <c r="AH2860">
        <v>37.700000000000003</v>
      </c>
      <c r="AI2860">
        <v>234.5</v>
      </c>
      <c r="BK2860">
        <v>16.370966248580359</v>
      </c>
      <c r="BQ2860">
        <v>47564500</v>
      </c>
      <c r="BR2860">
        <v>354261</v>
      </c>
      <c r="BS2860">
        <v>1.6862338869153699</v>
      </c>
    </row>
    <row r="2861" spans="1:73" x14ac:dyDescent="0.35">
      <c r="A2861" s="2" t="s">
        <v>38</v>
      </c>
      <c r="B2861">
        <v>1996</v>
      </c>
      <c r="C2861">
        <v>25.15531</v>
      </c>
      <c r="D2861">
        <v>22.113980000000002</v>
      </c>
      <c r="E2861">
        <v>23.572320000000001</v>
      </c>
      <c r="I2861">
        <v>0.96386000000000005</v>
      </c>
      <c r="L2861">
        <v>4.9966499999999998</v>
      </c>
      <c r="P2861">
        <v>89.848320000000001</v>
      </c>
      <c r="Q2861">
        <v>91.904250000000005</v>
      </c>
      <c r="R2861">
        <v>90.912949999999995</v>
      </c>
      <c r="T2861">
        <v>23.296279999999999</v>
      </c>
      <c r="W2861">
        <v>9.1919699999999995</v>
      </c>
      <c r="X2861">
        <v>0.56513000000000002</v>
      </c>
      <c r="Y2861">
        <v>1.85964</v>
      </c>
      <c r="AA2861">
        <v>323.968903063656</v>
      </c>
      <c r="AD2861">
        <v>1.3081691795089501E-2</v>
      </c>
      <c r="AH2861">
        <v>36.4</v>
      </c>
      <c r="AI2861">
        <v>237.3</v>
      </c>
      <c r="AM2861">
        <v>7.24</v>
      </c>
      <c r="AN2861">
        <v>37.39</v>
      </c>
      <c r="BK2861">
        <v>15.157427285505889</v>
      </c>
      <c r="BQ2861">
        <v>51770100</v>
      </c>
      <c r="BR2861">
        <v>332202</v>
      </c>
      <c r="BS2861">
        <v>1.6527266700096399</v>
      </c>
      <c r="BT2861">
        <v>48.2</v>
      </c>
      <c r="BU2861">
        <v>35.200000000000003</v>
      </c>
    </row>
    <row r="2862" spans="1:73" x14ac:dyDescent="0.35">
      <c r="A2862" s="2" t="s">
        <v>38</v>
      </c>
      <c r="B2862">
        <v>1997</v>
      </c>
      <c r="C2862">
        <v>20.162179999999999</v>
      </c>
      <c r="D2862">
        <v>17.73507</v>
      </c>
      <c r="E2862">
        <v>18.898520000000001</v>
      </c>
      <c r="I2862">
        <v>0.97562000000000004</v>
      </c>
      <c r="L2862">
        <v>5.4509100000000004</v>
      </c>
      <c r="P2862">
        <v>89.613519999999994</v>
      </c>
      <c r="Q2862">
        <v>90.720960000000005</v>
      </c>
      <c r="R2862">
        <v>90.188119999999998</v>
      </c>
      <c r="T2862">
        <v>23.736930000000001</v>
      </c>
      <c r="W2862">
        <v>9.2315400000000007</v>
      </c>
      <c r="X2862">
        <v>0.64102000000000003</v>
      </c>
      <c r="AA2862">
        <v>296.14947797073597</v>
      </c>
      <c r="AD2862">
        <v>3.2394860934008701E-2</v>
      </c>
      <c r="AE2862">
        <v>647</v>
      </c>
      <c r="AF2862">
        <v>2352</v>
      </c>
      <c r="AG2862">
        <v>2978</v>
      </c>
      <c r="AH2862">
        <v>35</v>
      </c>
      <c r="AI2862">
        <v>240.10000000000002</v>
      </c>
      <c r="BK2862">
        <v>15.45391129205208</v>
      </c>
      <c r="BQ2862">
        <v>52277000</v>
      </c>
      <c r="BR2862">
        <v>354353</v>
      </c>
      <c r="BS2862">
        <v>1.63265067284541</v>
      </c>
    </row>
    <row r="2863" spans="1:73" x14ac:dyDescent="0.35">
      <c r="A2863" s="2" t="s">
        <v>38</v>
      </c>
      <c r="B2863">
        <v>1998</v>
      </c>
      <c r="F2863">
        <v>1.97298</v>
      </c>
      <c r="I2863">
        <v>0.98468999999999995</v>
      </c>
      <c r="L2863">
        <v>5.9758800000000001</v>
      </c>
      <c r="T2863">
        <v>24.156770000000002</v>
      </c>
      <c r="X2863">
        <v>0.64925999999999995</v>
      </c>
      <c r="Y2863">
        <v>1.85111</v>
      </c>
      <c r="AA2863">
        <v>276.52302271346798</v>
      </c>
      <c r="AD2863">
        <v>0.16854029731654499</v>
      </c>
      <c r="AG2863">
        <v>2978</v>
      </c>
      <c r="AH2863">
        <v>33.5</v>
      </c>
      <c r="AI2863">
        <v>242.90000000000003</v>
      </c>
      <c r="BK2863">
        <v>14.244571952886711</v>
      </c>
      <c r="BQ2863">
        <v>53234000</v>
      </c>
      <c r="BR2863">
        <v>369097</v>
      </c>
      <c r="BS2863">
        <v>1.65508069090551</v>
      </c>
    </row>
    <row r="2864" spans="1:73" x14ac:dyDescent="0.35">
      <c r="A2864" s="2" t="s">
        <v>38</v>
      </c>
      <c r="B2864">
        <v>1999</v>
      </c>
      <c r="F2864">
        <v>1.9334499999999999</v>
      </c>
      <c r="L2864">
        <v>6.5099499999999999</v>
      </c>
      <c r="X2864">
        <v>0.75275999999999998</v>
      </c>
      <c r="Y2864">
        <v>1.8959299999999999</v>
      </c>
      <c r="AA2864">
        <v>261.88892093007502</v>
      </c>
      <c r="AD2864">
        <v>0.70818795680132396</v>
      </c>
      <c r="AE2864">
        <v>671.8</v>
      </c>
      <c r="AF2864">
        <v>2329</v>
      </c>
      <c r="AG2864">
        <v>2979</v>
      </c>
      <c r="AH2864">
        <v>31.9</v>
      </c>
      <c r="AI2864">
        <v>245.70000000000002</v>
      </c>
      <c r="AM2864">
        <v>6.39</v>
      </c>
      <c r="AN2864">
        <v>36</v>
      </c>
      <c r="BK2864">
        <v>13.786017231370939</v>
      </c>
      <c r="BQ2864">
        <v>55853100</v>
      </c>
      <c r="BR2864">
        <v>404627</v>
      </c>
      <c r="BS2864">
        <v>1.8714659141257699</v>
      </c>
      <c r="BT2864">
        <v>46.1</v>
      </c>
      <c r="BU2864">
        <v>38.700000000000003</v>
      </c>
    </row>
    <row r="2865" spans="1:96" x14ac:dyDescent="0.35">
      <c r="A2865" s="2" t="s">
        <v>38</v>
      </c>
      <c r="B2865">
        <v>2000</v>
      </c>
      <c r="F2865">
        <v>1.91777</v>
      </c>
      <c r="L2865">
        <v>7.7204800000000002</v>
      </c>
      <c r="M2865">
        <v>98.504859999999994</v>
      </c>
      <c r="N2865">
        <v>99.198459999999997</v>
      </c>
      <c r="O2865">
        <v>98.858729999999994</v>
      </c>
      <c r="X2865">
        <v>0.89766999999999997</v>
      </c>
      <c r="AA2865">
        <v>254.834252195342</v>
      </c>
      <c r="AC2865">
        <v>169139.48347966</v>
      </c>
      <c r="AD2865">
        <v>1.7759132067741501</v>
      </c>
      <c r="AE2865">
        <v>693.62</v>
      </c>
      <c r="AF2865">
        <v>2329</v>
      </c>
      <c r="AG2865">
        <v>2979</v>
      </c>
      <c r="AH2865">
        <v>30.2</v>
      </c>
      <c r="AI2865">
        <v>248.3</v>
      </c>
      <c r="BK2865">
        <v>12.1927786705436</v>
      </c>
      <c r="BQ2865">
        <v>61891807</v>
      </c>
      <c r="BR2865">
        <v>441468</v>
      </c>
      <c r="BS2865">
        <v>1.83575968454189</v>
      </c>
      <c r="BW2865">
        <v>29.82</v>
      </c>
      <c r="BY2865">
        <v>1.8</v>
      </c>
      <c r="CE2865">
        <v>15.21</v>
      </c>
      <c r="CI2865">
        <v>3.68303</v>
      </c>
      <c r="CJ2865">
        <v>91.65547943</v>
      </c>
      <c r="CK2865">
        <v>55.672739999999997</v>
      </c>
      <c r="CN2865">
        <v>12.69</v>
      </c>
      <c r="CO2865">
        <v>14.49</v>
      </c>
      <c r="CP2865">
        <v>10.95</v>
      </c>
    </row>
    <row r="2866" spans="1:96" x14ac:dyDescent="0.35">
      <c r="A2866" s="2" t="s">
        <v>38</v>
      </c>
      <c r="B2866">
        <v>2001</v>
      </c>
      <c r="F2866">
        <v>1.76248</v>
      </c>
      <c r="I2866">
        <v>0.99873000000000001</v>
      </c>
      <c r="L2866">
        <v>9.9513099999999994</v>
      </c>
      <c r="T2866">
        <v>22.205719999999999</v>
      </c>
      <c r="W2866">
        <v>9.6695899999999995</v>
      </c>
      <c r="X2866">
        <v>0.94538999999999995</v>
      </c>
      <c r="AA2866">
        <v>240.45844644142599</v>
      </c>
      <c r="AD2866">
        <v>2.6396502148587202</v>
      </c>
      <c r="AE2866">
        <v>693.57999999999993</v>
      </c>
      <c r="AF2866">
        <v>2334</v>
      </c>
      <c r="AG2866">
        <v>2984</v>
      </c>
      <c r="AH2866">
        <v>28.3</v>
      </c>
      <c r="AI2866">
        <v>251.2</v>
      </c>
      <c r="BK2866">
        <v>13.960881941631589</v>
      </c>
      <c r="BQ2866">
        <v>72660653</v>
      </c>
      <c r="BR2866">
        <v>463655</v>
      </c>
      <c r="BS2866">
        <v>1.9830862436579599</v>
      </c>
      <c r="BW2866">
        <v>28.55</v>
      </c>
      <c r="BY2866">
        <v>2.6</v>
      </c>
      <c r="CE2866">
        <v>15.88</v>
      </c>
      <c r="CI2866">
        <v>3.68303</v>
      </c>
      <c r="CJ2866">
        <v>91.65547943</v>
      </c>
      <c r="CK2866">
        <v>52.387619999999998</v>
      </c>
      <c r="CQ2866">
        <v>10</v>
      </c>
    </row>
    <row r="2867" spans="1:96" x14ac:dyDescent="0.35">
      <c r="A2867" s="2" t="s">
        <v>38</v>
      </c>
      <c r="B2867">
        <v>2002</v>
      </c>
      <c r="F2867">
        <v>1.8486800000000001</v>
      </c>
      <c r="I2867">
        <v>0.99490000000000001</v>
      </c>
      <c r="L2867">
        <v>12.791040000000001</v>
      </c>
      <c r="W2867">
        <v>9.8948999999999998</v>
      </c>
      <c r="X2867">
        <v>1.0641099999999999</v>
      </c>
      <c r="AA2867">
        <v>232.88925212714301</v>
      </c>
      <c r="AD2867">
        <v>4.5957043307755097</v>
      </c>
      <c r="AE2867">
        <v>693.57999999999993</v>
      </c>
      <c r="AF2867">
        <v>2334</v>
      </c>
      <c r="AG2867">
        <v>2984</v>
      </c>
      <c r="AH2867">
        <v>26.2</v>
      </c>
      <c r="AI2867">
        <v>253.89999999999998</v>
      </c>
      <c r="AM2867">
        <v>5.47</v>
      </c>
      <c r="AN2867">
        <v>28.06</v>
      </c>
      <c r="BK2867">
        <v>12.741423667273541</v>
      </c>
      <c r="BQ2867">
        <v>83671798</v>
      </c>
      <c r="BR2867">
        <v>480305</v>
      </c>
      <c r="BS2867">
        <v>2.0593646529374601</v>
      </c>
      <c r="BT2867">
        <v>36.9</v>
      </c>
      <c r="BU2867">
        <v>42</v>
      </c>
      <c r="BW2867">
        <v>27.16</v>
      </c>
      <c r="BY2867">
        <v>4.5999999999999996</v>
      </c>
      <c r="CE2867">
        <v>17.329999999999998</v>
      </c>
      <c r="CI2867">
        <v>3.4278900000000001</v>
      </c>
      <c r="CJ2867">
        <v>91.606689450000005</v>
      </c>
      <c r="CK2867">
        <v>49.769370000000002</v>
      </c>
      <c r="CQ2867">
        <v>9.3000000000000007</v>
      </c>
      <c r="CR2867">
        <v>2.04</v>
      </c>
    </row>
    <row r="2868" spans="1:96" x14ac:dyDescent="0.35">
      <c r="A2868" s="2" t="s">
        <v>38</v>
      </c>
      <c r="B2868">
        <v>2003</v>
      </c>
      <c r="F2868">
        <v>2.0596199999999998</v>
      </c>
      <c r="I2868">
        <v>0.99497999999999998</v>
      </c>
      <c r="J2868">
        <v>14.105980000000001</v>
      </c>
      <c r="K2868">
        <v>17.081759999999999</v>
      </c>
      <c r="L2868">
        <v>15.6358</v>
      </c>
      <c r="T2868">
        <v>21.05303</v>
      </c>
      <c r="U2868">
        <v>10.009130000000001</v>
      </c>
      <c r="V2868">
        <v>10.457800000000001</v>
      </c>
      <c r="W2868">
        <v>10.23926</v>
      </c>
      <c r="X2868">
        <v>1.1274</v>
      </c>
      <c r="AA2868">
        <v>240.99619626680399</v>
      </c>
      <c r="AD2868">
        <v>6.2</v>
      </c>
      <c r="AE2868">
        <v>693.57999999999993</v>
      </c>
      <c r="AF2868">
        <v>2334</v>
      </c>
      <c r="AG2868">
        <v>2984</v>
      </c>
      <c r="AH2868">
        <v>24.1</v>
      </c>
      <c r="AI2868">
        <v>256.60000000000002</v>
      </c>
      <c r="BK2868">
        <v>12.555921612995011</v>
      </c>
      <c r="BQ2868">
        <v>86040642</v>
      </c>
      <c r="BR2868">
        <v>462279</v>
      </c>
      <c r="BS2868">
        <v>1.9962889356584299</v>
      </c>
      <c r="BW2868">
        <v>23.98</v>
      </c>
      <c r="BY2868">
        <v>6.2</v>
      </c>
      <c r="CE2868">
        <v>21.14</v>
      </c>
      <c r="CI2868">
        <v>3.2975699999999999</v>
      </c>
      <c r="CJ2868">
        <v>91.557899480000003</v>
      </c>
      <c r="CK2868">
        <v>47.054699999999997</v>
      </c>
      <c r="CQ2868">
        <v>8.6</v>
      </c>
      <c r="CR2868">
        <v>1.88</v>
      </c>
    </row>
    <row r="2869" spans="1:96" x14ac:dyDescent="0.35">
      <c r="A2869" s="2" t="s">
        <v>38</v>
      </c>
      <c r="B2869">
        <v>2004</v>
      </c>
      <c r="F2869">
        <v>2.0226600000000001</v>
      </c>
      <c r="J2869">
        <v>16.793030000000002</v>
      </c>
      <c r="K2869">
        <v>18.965789999999998</v>
      </c>
      <c r="L2869">
        <v>17.91103</v>
      </c>
      <c r="X2869">
        <v>1.2235</v>
      </c>
      <c r="AA2869">
        <v>251.474726954788</v>
      </c>
      <c r="AD2869">
        <v>7.3</v>
      </c>
      <c r="AE2869">
        <v>644.42999999999995</v>
      </c>
      <c r="AF2869">
        <v>2381</v>
      </c>
      <c r="AG2869">
        <v>2985</v>
      </c>
      <c r="AH2869">
        <v>22.1</v>
      </c>
      <c r="AI2869">
        <v>259.2</v>
      </c>
      <c r="BK2869">
        <v>12.683688150738719</v>
      </c>
      <c r="BQ2869">
        <v>119789024</v>
      </c>
      <c r="BR2869">
        <v>551196</v>
      </c>
      <c r="BS2869">
        <v>1.9385082327980401</v>
      </c>
      <c r="BW2869">
        <v>20.3</v>
      </c>
      <c r="BY2869">
        <v>7.3</v>
      </c>
      <c r="CE2869">
        <v>26.44</v>
      </c>
      <c r="CI2869">
        <v>3.30932</v>
      </c>
      <c r="CJ2869">
        <v>91.509101869999995</v>
      </c>
      <c r="CK2869">
        <v>44.651780000000002</v>
      </c>
      <c r="CQ2869">
        <v>7.8</v>
      </c>
      <c r="CR2869">
        <v>1.9</v>
      </c>
    </row>
    <row r="2870" spans="1:96" x14ac:dyDescent="0.35">
      <c r="A2870" s="2" t="s">
        <v>38</v>
      </c>
      <c r="B2870">
        <v>2005</v>
      </c>
      <c r="F2870">
        <v>1.95875</v>
      </c>
      <c r="J2870">
        <v>18.345939999999999</v>
      </c>
      <c r="K2870">
        <v>20.26698</v>
      </c>
      <c r="L2870">
        <v>19.33586</v>
      </c>
      <c r="X2870">
        <v>1.31793</v>
      </c>
      <c r="AA2870">
        <v>244.635200324838</v>
      </c>
      <c r="AC2870">
        <v>183576.70013899999</v>
      </c>
      <c r="AD2870">
        <v>8.5232570026954093</v>
      </c>
      <c r="AE2870">
        <v>644.42999999999995</v>
      </c>
      <c r="AF2870">
        <v>2381</v>
      </c>
      <c r="AG2870">
        <v>2985</v>
      </c>
      <c r="AH2870">
        <v>20.3</v>
      </c>
      <c r="AI2870">
        <v>261.8</v>
      </c>
      <c r="AM2870">
        <v>4.99</v>
      </c>
      <c r="AN2870">
        <v>15.77</v>
      </c>
      <c r="BK2870">
        <v>12.59363935791621</v>
      </c>
      <c r="BQ2870">
        <v>136721623</v>
      </c>
      <c r="BR2870">
        <v>583320</v>
      </c>
      <c r="BS2870">
        <v>1.8718580229483499</v>
      </c>
      <c r="BT2870">
        <v>22.3</v>
      </c>
      <c r="BU2870">
        <v>40.9</v>
      </c>
      <c r="BW2870">
        <v>17.55</v>
      </c>
      <c r="BY2870">
        <v>8.5</v>
      </c>
      <c r="CE2870">
        <v>25.99</v>
      </c>
      <c r="CI2870">
        <v>3.5101399999999998</v>
      </c>
      <c r="CJ2870">
        <v>91.46031189</v>
      </c>
      <c r="CK2870">
        <v>41.970759999999999</v>
      </c>
      <c r="CQ2870">
        <v>6.9</v>
      </c>
      <c r="CR2870">
        <v>1.59</v>
      </c>
    </row>
    <row r="2871" spans="1:96" x14ac:dyDescent="0.35">
      <c r="A2871" s="2" t="s">
        <v>38</v>
      </c>
      <c r="B2871">
        <v>2006</v>
      </c>
      <c r="F2871">
        <v>1.7434499999999999</v>
      </c>
      <c r="I2871">
        <v>0.99236000000000002</v>
      </c>
      <c r="J2871">
        <v>19.942540000000001</v>
      </c>
      <c r="K2871">
        <v>21.01782</v>
      </c>
      <c r="L2871">
        <v>20.497689999999999</v>
      </c>
      <c r="S2871">
        <v>3.57077</v>
      </c>
      <c r="T2871">
        <v>18.251919999999998</v>
      </c>
      <c r="U2871">
        <v>11.383699999999999</v>
      </c>
      <c r="V2871">
        <v>11.507809999999999</v>
      </c>
      <c r="W2871">
        <v>11.44815</v>
      </c>
      <c r="X2871">
        <v>1.37974</v>
      </c>
      <c r="AA2871">
        <v>237.075461919514</v>
      </c>
      <c r="AD2871">
        <v>10.523152619385099</v>
      </c>
      <c r="AE2871">
        <v>644.56999999999994</v>
      </c>
      <c r="AF2871">
        <v>2376</v>
      </c>
      <c r="AG2871">
        <v>2980</v>
      </c>
      <c r="AH2871">
        <v>18.600000000000001</v>
      </c>
      <c r="AI2871">
        <v>264.40000000000003</v>
      </c>
      <c r="BK2871">
        <v>11.882866132726839</v>
      </c>
      <c r="BQ2871">
        <v>158013351</v>
      </c>
      <c r="BR2871">
        <v>635327</v>
      </c>
      <c r="BS2871">
        <v>1.8695916362794001</v>
      </c>
      <c r="BW2871">
        <v>16.48</v>
      </c>
      <c r="BY2871">
        <v>10.5</v>
      </c>
      <c r="CE2871">
        <v>26.09</v>
      </c>
      <c r="CI2871">
        <v>3.8843800000000002</v>
      </c>
      <c r="CJ2871">
        <v>91.411521910000005</v>
      </c>
      <c r="CK2871">
        <v>39.615220000000001</v>
      </c>
      <c r="CQ2871">
        <v>6</v>
      </c>
      <c r="CR2871">
        <v>1.36</v>
      </c>
    </row>
    <row r="2872" spans="1:96" x14ac:dyDescent="0.35">
      <c r="A2872" s="2" t="s">
        <v>38</v>
      </c>
      <c r="B2872">
        <v>2007</v>
      </c>
      <c r="F2872">
        <v>1.6979</v>
      </c>
      <c r="I2872">
        <v>0.98928000000000005</v>
      </c>
      <c r="J2872">
        <v>20.681560000000001</v>
      </c>
      <c r="K2872">
        <v>20.996600000000001</v>
      </c>
      <c r="L2872">
        <v>20.844529999999999</v>
      </c>
      <c r="S2872">
        <v>3.8371599999999999</v>
      </c>
      <c r="T2872">
        <v>17.682030000000001</v>
      </c>
      <c r="U2872">
        <v>11.8164</v>
      </c>
      <c r="V2872">
        <v>11.901949999999999</v>
      </c>
      <c r="W2872">
        <v>11.861079999999999</v>
      </c>
      <c r="X2872">
        <v>1.38432</v>
      </c>
      <c r="AA2872">
        <v>218.98180825594901</v>
      </c>
      <c r="AC2872">
        <v>182965.18153</v>
      </c>
      <c r="AD2872">
        <v>16</v>
      </c>
      <c r="AE2872">
        <v>644.57000000000005</v>
      </c>
      <c r="AF2872">
        <v>2376</v>
      </c>
      <c r="AG2872">
        <v>2980</v>
      </c>
      <c r="AH2872">
        <v>17.100000000000001</v>
      </c>
      <c r="AI2872">
        <v>267.10000000000002</v>
      </c>
      <c r="BK2872">
        <v>10.615796534431439</v>
      </c>
      <c r="BQ2872">
        <v>183613132</v>
      </c>
      <c r="BR2872">
        <v>689618</v>
      </c>
      <c r="BS2872">
        <v>1.7501645854519201</v>
      </c>
      <c r="BW2872">
        <v>14.98</v>
      </c>
      <c r="BY2872">
        <v>16</v>
      </c>
      <c r="CE2872">
        <v>26.64</v>
      </c>
      <c r="CI2872">
        <v>4.3028300000000002</v>
      </c>
      <c r="CJ2872">
        <v>91.362724299999996</v>
      </c>
      <c r="CK2872">
        <v>37.581339999999997</v>
      </c>
      <c r="CQ2872">
        <v>4.9000000000000004</v>
      </c>
      <c r="CR2872">
        <v>1.22</v>
      </c>
    </row>
    <row r="2873" spans="1:96" x14ac:dyDescent="0.35">
      <c r="A2873" s="2" t="s">
        <v>38</v>
      </c>
      <c r="B2873">
        <v>2008</v>
      </c>
      <c r="F2873">
        <v>1.72298</v>
      </c>
      <c r="I2873">
        <v>0.98631999999999997</v>
      </c>
      <c r="J2873">
        <v>21.214649999999999</v>
      </c>
      <c r="K2873">
        <v>20.68478</v>
      </c>
      <c r="L2873">
        <v>20.939979999999998</v>
      </c>
      <c r="S2873">
        <v>4.2358599999999997</v>
      </c>
      <c r="T2873">
        <v>17.55452</v>
      </c>
      <c r="U2873">
        <v>12.197100000000001</v>
      </c>
      <c r="V2873">
        <v>12.216480000000001</v>
      </c>
      <c r="W2873">
        <v>12.207420000000001</v>
      </c>
      <c r="X2873">
        <v>1.4573</v>
      </c>
      <c r="AA2873">
        <v>207.182476644925</v>
      </c>
      <c r="AD2873">
        <v>22.6</v>
      </c>
      <c r="AE2873">
        <v>652.22</v>
      </c>
      <c r="AF2873">
        <v>2352</v>
      </c>
      <c r="AG2873">
        <v>2963</v>
      </c>
      <c r="AH2873">
        <v>15.8</v>
      </c>
      <c r="AI2873">
        <v>269.5</v>
      </c>
      <c r="AM2873">
        <v>4.78</v>
      </c>
      <c r="AN2873">
        <v>12.34</v>
      </c>
      <c r="BK2873">
        <v>8.3588854138711604</v>
      </c>
      <c r="BQ2873">
        <v>191001220</v>
      </c>
      <c r="BR2873">
        <v>777860</v>
      </c>
      <c r="BS2873">
        <v>1.7160425458049899</v>
      </c>
      <c r="BT2873">
        <v>17.3</v>
      </c>
      <c r="BU2873">
        <v>43</v>
      </c>
      <c r="BV2873">
        <v>36</v>
      </c>
      <c r="BW2873">
        <v>14.22</v>
      </c>
      <c r="BY2873">
        <v>22.6</v>
      </c>
      <c r="CE2873">
        <v>26.58</v>
      </c>
      <c r="CI2873">
        <v>4.7942499999999999</v>
      </c>
      <c r="CJ2873">
        <v>91.313934329999995</v>
      </c>
      <c r="CK2873">
        <v>37.969639999999998</v>
      </c>
      <c r="CL2873">
        <v>2.9166699999999999</v>
      </c>
      <c r="CM2873">
        <v>1.38889</v>
      </c>
      <c r="CQ2873">
        <v>3.9</v>
      </c>
      <c r="CR2873">
        <v>1.1100000000000001</v>
      </c>
    </row>
    <row r="2874" spans="1:96" x14ac:dyDescent="0.35">
      <c r="A2874" s="2" t="s">
        <v>38</v>
      </c>
      <c r="B2874">
        <v>2009</v>
      </c>
      <c r="F2874">
        <v>1.7659</v>
      </c>
      <c r="I2874">
        <v>0.98580999999999996</v>
      </c>
      <c r="J2874">
        <v>23.070509999999999</v>
      </c>
      <c r="K2874">
        <v>22.00292</v>
      </c>
      <c r="L2874">
        <v>22.51596</v>
      </c>
      <c r="S2874">
        <v>4.6363200000000004</v>
      </c>
      <c r="T2874">
        <v>17.215630000000001</v>
      </c>
      <c r="U2874">
        <v>12.53618</v>
      </c>
      <c r="V2874">
        <v>12.472659999999999</v>
      </c>
      <c r="W2874">
        <v>12.50338</v>
      </c>
      <c r="X2874">
        <v>1.6787099999999999</v>
      </c>
      <c r="AA2874">
        <v>204.490688908908</v>
      </c>
      <c r="AC2874">
        <v>180588.760794</v>
      </c>
      <c r="AD2874">
        <v>28.9</v>
      </c>
      <c r="AE2874">
        <v>679.63</v>
      </c>
      <c r="AF2874">
        <v>2350</v>
      </c>
      <c r="AG2874">
        <v>2987</v>
      </c>
      <c r="AH2874">
        <v>14.7</v>
      </c>
      <c r="AI2874">
        <v>272</v>
      </c>
      <c r="BK2874">
        <v>8.9236485188141152</v>
      </c>
      <c r="BQ2874">
        <v>229062099</v>
      </c>
      <c r="BR2874">
        <v>787890</v>
      </c>
      <c r="BS2874">
        <v>1.89352379603523</v>
      </c>
      <c r="BV2874">
        <v>2</v>
      </c>
      <c r="BW2874">
        <v>13.51</v>
      </c>
      <c r="BY2874">
        <v>28.9</v>
      </c>
      <c r="CE2874">
        <v>27.41</v>
      </c>
      <c r="CI2874">
        <v>5.3675899999999999</v>
      </c>
      <c r="CJ2874">
        <v>91.265136720000001</v>
      </c>
      <c r="CK2874">
        <v>34.66525</v>
      </c>
      <c r="CQ2874">
        <v>2.9</v>
      </c>
      <c r="CR2874">
        <v>1.0900000000000001</v>
      </c>
    </row>
    <row r="2875" spans="1:96" x14ac:dyDescent="0.35">
      <c r="A2875" s="2" t="s">
        <v>38</v>
      </c>
      <c r="B2875">
        <v>2010</v>
      </c>
      <c r="F2875">
        <v>1.8313600000000001</v>
      </c>
      <c r="I2875">
        <v>0.98509999999999998</v>
      </c>
      <c r="J2875">
        <v>24.829429999999999</v>
      </c>
      <c r="K2875">
        <v>23.136209999999998</v>
      </c>
      <c r="L2875">
        <v>23.94792</v>
      </c>
      <c r="M2875">
        <v>99.593040000000002</v>
      </c>
      <c r="N2875">
        <v>99.689620000000005</v>
      </c>
      <c r="O2875">
        <v>99.642290000000003</v>
      </c>
      <c r="S2875">
        <v>4.9780600000000002</v>
      </c>
      <c r="T2875">
        <v>16.84376</v>
      </c>
      <c r="U2875">
        <v>12.73789</v>
      </c>
      <c r="V2875">
        <v>12.79289</v>
      </c>
      <c r="W2875">
        <v>12.76769</v>
      </c>
      <c r="X2875">
        <v>1.7272000000000001</v>
      </c>
      <c r="AA2875">
        <v>203.82352424567799</v>
      </c>
      <c r="AD2875">
        <v>34.299999999999997</v>
      </c>
      <c r="AE2875">
        <v>679.63</v>
      </c>
      <c r="AF2875">
        <v>2350</v>
      </c>
      <c r="AG2875">
        <v>2987</v>
      </c>
      <c r="AH2875">
        <v>13.6</v>
      </c>
      <c r="AI2875">
        <v>274.39999999999998</v>
      </c>
      <c r="AM2875">
        <v>4.67</v>
      </c>
      <c r="AN2875">
        <v>9.19</v>
      </c>
      <c r="BK2875">
        <v>12.254129750445699</v>
      </c>
      <c r="BQ2875">
        <v>266293020</v>
      </c>
      <c r="BR2875">
        <v>791158</v>
      </c>
      <c r="BS2875">
        <v>1.7335198621283201</v>
      </c>
      <c r="BT2875">
        <v>13.4</v>
      </c>
      <c r="BU2875">
        <v>43.7</v>
      </c>
      <c r="BW2875">
        <v>12.32</v>
      </c>
      <c r="BX2875">
        <v>235.26837</v>
      </c>
      <c r="BY2875">
        <v>34.299999999999997</v>
      </c>
      <c r="CE2875">
        <v>27.49</v>
      </c>
      <c r="CI2875">
        <v>6.0252400000000002</v>
      </c>
      <c r="CJ2875">
        <v>91.216346740000006</v>
      </c>
      <c r="CK2875">
        <v>33.659730000000003</v>
      </c>
      <c r="CR2875">
        <v>0.99</v>
      </c>
    </row>
    <row r="2876" spans="1:96" x14ac:dyDescent="0.35">
      <c r="A2876" s="2" t="s">
        <v>38</v>
      </c>
      <c r="B2876">
        <v>2011</v>
      </c>
      <c r="F2876">
        <v>2.0781399999999999</v>
      </c>
      <c r="I2876">
        <v>0.98692000000000002</v>
      </c>
      <c r="J2876">
        <v>26.10154</v>
      </c>
      <c r="K2876">
        <v>23.747640000000001</v>
      </c>
      <c r="L2876">
        <v>24.872810000000001</v>
      </c>
      <c r="S2876">
        <v>5.39201</v>
      </c>
      <c r="T2876">
        <v>16.788409999999999</v>
      </c>
      <c r="U2876">
        <v>13.000030000000001</v>
      </c>
      <c r="V2876">
        <v>12.9961</v>
      </c>
      <c r="W2876">
        <v>12.998950000000001</v>
      </c>
      <c r="X2876">
        <v>1.7943800000000001</v>
      </c>
      <c r="AA2876">
        <v>202.11510564489299</v>
      </c>
      <c r="AD2876">
        <v>38.299999999999997</v>
      </c>
      <c r="AE2876">
        <v>679.63</v>
      </c>
      <c r="AF2876">
        <v>2350</v>
      </c>
      <c r="AG2876">
        <v>2987</v>
      </c>
      <c r="AH2876">
        <v>12.6</v>
      </c>
      <c r="AI2876">
        <v>276.79999999999995</v>
      </c>
      <c r="AN2876">
        <v>6.26</v>
      </c>
      <c r="BK2876">
        <v>14.091509208726301</v>
      </c>
      <c r="BQ2876">
        <v>292160158</v>
      </c>
      <c r="BR2876">
        <v>921541</v>
      </c>
      <c r="BS2876">
        <v>1.6590825159570399</v>
      </c>
      <c r="BT2876">
        <v>10</v>
      </c>
      <c r="BU2876">
        <v>42.4</v>
      </c>
      <c r="BW2876">
        <v>11.38</v>
      </c>
      <c r="BX2876">
        <v>258.85802999999999</v>
      </c>
      <c r="BY2876">
        <v>38.299999999999997</v>
      </c>
      <c r="CE2876">
        <v>27.82</v>
      </c>
      <c r="CI2876">
        <v>6.6439599999999999</v>
      </c>
      <c r="CJ2876">
        <v>91.620475769999999</v>
      </c>
      <c r="CK2876">
        <v>32.507240000000003</v>
      </c>
      <c r="CR2876">
        <v>0.88</v>
      </c>
    </row>
    <row r="2877" spans="1:96" x14ac:dyDescent="0.35">
      <c r="A2877" s="2" t="s">
        <v>38</v>
      </c>
      <c r="B2877">
        <v>2012</v>
      </c>
      <c r="F2877">
        <v>2.1296599999999999</v>
      </c>
      <c r="I2877">
        <v>0.99051999999999996</v>
      </c>
      <c r="J2877">
        <v>28.74701</v>
      </c>
      <c r="K2877">
        <v>25.762619999999998</v>
      </c>
      <c r="L2877">
        <v>27.184429999999999</v>
      </c>
      <c r="S2877">
        <v>5.7044699999999997</v>
      </c>
      <c r="T2877">
        <v>16.84872</v>
      </c>
      <c r="U2877">
        <v>13.321709999999999</v>
      </c>
      <c r="V2877">
        <v>13.23381</v>
      </c>
      <c r="W2877">
        <v>13.27636</v>
      </c>
      <c r="X2877">
        <v>1.9280999999999999</v>
      </c>
      <c r="AD2877">
        <v>42.3001174855995</v>
      </c>
      <c r="AE2877">
        <v>677.62</v>
      </c>
      <c r="AF2877">
        <v>2343</v>
      </c>
      <c r="AG2877">
        <v>2978</v>
      </c>
      <c r="AH2877">
        <v>11.7</v>
      </c>
      <c r="AI2877">
        <v>279.2</v>
      </c>
      <c r="BK2877">
        <v>13.488190159590051</v>
      </c>
      <c r="BN2877">
        <v>10.7</v>
      </c>
      <c r="BQ2877">
        <v>318475924</v>
      </c>
      <c r="BR2877">
        <v>940249</v>
      </c>
      <c r="BS2877">
        <v>1.70094267160117</v>
      </c>
      <c r="BT2877">
        <v>8.3000000000000007</v>
      </c>
      <c r="BU2877">
        <v>42.2</v>
      </c>
      <c r="BW2877">
        <v>11.56</v>
      </c>
      <c r="BX2877">
        <v>266.37081999999998</v>
      </c>
      <c r="BY2877">
        <v>42.3</v>
      </c>
      <c r="CE2877">
        <v>28.27</v>
      </c>
      <c r="CI2877">
        <v>7.0816499999999998</v>
      </c>
      <c r="CJ2877">
        <v>92.024124150000006</v>
      </c>
      <c r="CK2877">
        <v>31.706150000000001</v>
      </c>
      <c r="CR2877">
        <v>0.82</v>
      </c>
    </row>
    <row r="2878" spans="1:96" x14ac:dyDescent="0.35">
      <c r="A2878" s="2" t="s">
        <v>38</v>
      </c>
      <c r="B2878">
        <v>2013</v>
      </c>
      <c r="F2878">
        <v>2.0889700000000002</v>
      </c>
      <c r="I2878">
        <v>0.99885999999999997</v>
      </c>
      <c r="J2878">
        <v>32.219009999999997</v>
      </c>
      <c r="K2878">
        <v>28.302589999999999</v>
      </c>
      <c r="L2878">
        <v>30.16207</v>
      </c>
      <c r="S2878">
        <v>6.0468099999999998</v>
      </c>
      <c r="T2878">
        <v>16.853429999999999</v>
      </c>
      <c r="U2878">
        <v>13.77352</v>
      </c>
      <c r="V2878">
        <v>13.524089999999999</v>
      </c>
      <c r="W2878">
        <v>13.642099999999999</v>
      </c>
      <c r="X2878">
        <v>2.0146600000000001</v>
      </c>
      <c r="AD2878">
        <v>45.8</v>
      </c>
      <c r="AE2878">
        <v>677.64303559435871</v>
      </c>
      <c r="AF2878">
        <v>2343</v>
      </c>
      <c r="AG2878">
        <v>2978</v>
      </c>
      <c r="AH2878">
        <v>10.9</v>
      </c>
      <c r="AI2878">
        <v>281.5</v>
      </c>
      <c r="BK2878">
        <v>15.59604213256968</v>
      </c>
      <c r="BM2878">
        <v>143.19999999999999</v>
      </c>
      <c r="BO2878">
        <v>68.8</v>
      </c>
      <c r="BQ2878">
        <v>352795296</v>
      </c>
      <c r="BR2878">
        <v>1008172</v>
      </c>
      <c r="BS2878">
        <v>1.7143409229625</v>
      </c>
      <c r="BT2878">
        <v>2.7</v>
      </c>
      <c r="BU2878">
        <v>39.700000000000003</v>
      </c>
      <c r="BW2878">
        <v>11.5</v>
      </c>
      <c r="BX2878">
        <v>323.62606</v>
      </c>
      <c r="BY2878">
        <v>45.8</v>
      </c>
      <c r="CE2878">
        <v>28.44</v>
      </c>
      <c r="CI2878">
        <v>7.3341900000000004</v>
      </c>
      <c r="CJ2878">
        <v>92.427284240000006</v>
      </c>
      <c r="CK2878">
        <v>29.78557</v>
      </c>
      <c r="CR2878">
        <v>0.77</v>
      </c>
    </row>
    <row r="2879" spans="1:96" x14ac:dyDescent="0.35">
      <c r="A2879" s="2" t="s">
        <v>38</v>
      </c>
      <c r="B2879">
        <v>2014</v>
      </c>
      <c r="I2879">
        <v>1.0016700000000001</v>
      </c>
      <c r="J2879">
        <v>42.533589999999997</v>
      </c>
      <c r="K2879">
        <v>36.565669999999997</v>
      </c>
      <c r="L2879">
        <v>39.390389999999996</v>
      </c>
      <c r="S2879">
        <v>6.6094099999999996</v>
      </c>
      <c r="T2879">
        <v>16.230789999999999</v>
      </c>
      <c r="U2879">
        <v>13.98099</v>
      </c>
      <c r="V2879">
        <v>13.59877</v>
      </c>
      <c r="W2879">
        <v>13.779199999999999</v>
      </c>
      <c r="X2879">
        <v>2.0460400000000001</v>
      </c>
      <c r="AC2879">
        <v>191131.92</v>
      </c>
      <c r="AD2879">
        <v>49.3</v>
      </c>
      <c r="AE2879">
        <v>745.80140609307</v>
      </c>
      <c r="AF2879">
        <v>2288</v>
      </c>
      <c r="AG2879">
        <v>2987</v>
      </c>
      <c r="AI2879">
        <v>283.8</v>
      </c>
      <c r="BK2879">
        <v>16.9548419227709</v>
      </c>
      <c r="BM2879">
        <v>143.19999999999999</v>
      </c>
      <c r="BO2879">
        <v>68.599999999999994</v>
      </c>
      <c r="BQ2879">
        <v>390878784</v>
      </c>
      <c r="BR2879">
        <v>1089560</v>
      </c>
      <c r="BS2879">
        <v>1.7384092879439399</v>
      </c>
      <c r="BT2879">
        <v>1.7</v>
      </c>
      <c r="BU2879">
        <v>39.200000000000003</v>
      </c>
      <c r="BW2879">
        <v>11.94</v>
      </c>
      <c r="BX2879">
        <v>276.11712</v>
      </c>
      <c r="BY2879">
        <v>47.9</v>
      </c>
      <c r="CE2879">
        <v>28.9</v>
      </c>
      <c r="CI2879">
        <v>7.4633900000000004</v>
      </c>
      <c r="CJ2879">
        <v>92.829956050000007</v>
      </c>
      <c r="CK2879">
        <v>28.114730000000002</v>
      </c>
      <c r="CR2879">
        <v>0.73</v>
      </c>
    </row>
    <row r="2880" spans="1:96" x14ac:dyDescent="0.35">
      <c r="A2880" s="2" t="s">
        <v>38</v>
      </c>
      <c r="B2880">
        <v>2015</v>
      </c>
      <c r="M2880">
        <v>99.712100000000007</v>
      </c>
      <c r="N2880">
        <v>99.743799999999993</v>
      </c>
      <c r="O2880">
        <v>99.728859999999997</v>
      </c>
      <c r="AE2880">
        <v>746.24284555593113</v>
      </c>
      <c r="AF2880">
        <v>2260</v>
      </c>
      <c r="AG2880">
        <v>2959</v>
      </c>
      <c r="AI2880">
        <v>286</v>
      </c>
      <c r="BK2880">
        <v>12.115490652518959</v>
      </c>
      <c r="BM2880">
        <v>143.19999999999999</v>
      </c>
      <c r="BO2880">
        <v>67.900000000000006</v>
      </c>
      <c r="BQ2880">
        <v>436183969</v>
      </c>
      <c r="BR2880">
        <v>1109312</v>
      </c>
      <c r="BS2880">
        <v>1.77677106896806</v>
      </c>
      <c r="BT2880">
        <v>0.6</v>
      </c>
      <c r="BU2880">
        <v>38.6</v>
      </c>
      <c r="BV2880">
        <v>5</v>
      </c>
      <c r="BW2880">
        <v>12.19</v>
      </c>
      <c r="BX2880">
        <v>257.90278999999998</v>
      </c>
      <c r="BY2880">
        <v>50.3</v>
      </c>
      <c r="CE2880">
        <v>28.95</v>
      </c>
      <c r="CI2880">
        <v>7.5273399999999997</v>
      </c>
      <c r="CJ2880">
        <v>93.232147220000002</v>
      </c>
      <c r="CK2880">
        <v>26.148980000000002</v>
      </c>
      <c r="CR2880">
        <v>0.66</v>
      </c>
    </row>
    <row r="2881" spans="1:98" x14ac:dyDescent="0.35">
      <c r="A2881" s="2" t="s">
        <v>38</v>
      </c>
      <c r="B2881">
        <v>2016</v>
      </c>
      <c r="AE2881">
        <v>23.62</v>
      </c>
      <c r="BK2881">
        <v>12.64942915982507</v>
      </c>
      <c r="BM2881">
        <v>143.19999999999999</v>
      </c>
      <c r="BO2881">
        <v>68.2</v>
      </c>
      <c r="BQ2881">
        <v>487960477</v>
      </c>
      <c r="BR2881">
        <v>1160059</v>
      </c>
      <c r="BS2881">
        <v>1.7688865902507001</v>
      </c>
      <c r="BT2881">
        <v>0.1</v>
      </c>
      <c r="BU2881">
        <v>38.5</v>
      </c>
      <c r="BW2881">
        <v>12.59</v>
      </c>
      <c r="BX2881">
        <v>237.19564</v>
      </c>
      <c r="BY2881">
        <v>53.2</v>
      </c>
      <c r="CE2881">
        <v>28.8</v>
      </c>
      <c r="CI2881">
        <v>7.3487499999999999</v>
      </c>
      <c r="CJ2881">
        <v>93.633857730000003</v>
      </c>
      <c r="CK2881">
        <v>24.779199999999999</v>
      </c>
      <c r="CR2881">
        <v>0.61</v>
      </c>
    </row>
    <row r="2882" spans="1:98" x14ac:dyDescent="0.35">
      <c r="A2882" s="2" t="s">
        <v>38</v>
      </c>
      <c r="B2882">
        <v>2017</v>
      </c>
      <c r="AE2882">
        <v>23.7</v>
      </c>
      <c r="BK2882">
        <v>13.915485519442569</v>
      </c>
      <c r="BM2882">
        <v>143.19999999999999</v>
      </c>
      <c r="BO2882">
        <v>66.5</v>
      </c>
      <c r="BQ2882">
        <v>551234509</v>
      </c>
      <c r="BR2882">
        <v>1266681</v>
      </c>
      <c r="BS2882">
        <v>1.71124264388853</v>
      </c>
      <c r="BT2882">
        <v>0</v>
      </c>
      <c r="BU2882">
        <v>39.1</v>
      </c>
      <c r="BW2882">
        <v>13.17</v>
      </c>
      <c r="BX2882">
        <v>233.60586000000001</v>
      </c>
      <c r="BY2882">
        <v>54.3</v>
      </c>
      <c r="CE2882">
        <v>28.49</v>
      </c>
      <c r="CI2882">
        <v>6.6820700000000004</v>
      </c>
      <c r="CJ2882">
        <v>94.035079960000004</v>
      </c>
      <c r="CK2882">
        <v>23.683689999999999</v>
      </c>
      <c r="CR2882">
        <v>0.56999999999999995</v>
      </c>
    </row>
    <row r="2883" spans="1:98" x14ac:dyDescent="0.35">
      <c r="A2883" s="2" t="s">
        <v>38</v>
      </c>
      <c r="B2883">
        <v>2018</v>
      </c>
      <c r="AE2883">
        <v>24.25</v>
      </c>
      <c r="BK2883">
        <v>14.17941079205243</v>
      </c>
      <c r="BM2883">
        <v>34</v>
      </c>
      <c r="BO2883">
        <v>64</v>
      </c>
      <c r="BQ2883">
        <v>611439830</v>
      </c>
      <c r="BR2883">
        <v>1361715</v>
      </c>
      <c r="BS2883">
        <v>1.6735782094454199</v>
      </c>
      <c r="BT2883">
        <v>0</v>
      </c>
      <c r="BU2883">
        <v>38.5</v>
      </c>
      <c r="BW2883">
        <v>13.49</v>
      </c>
      <c r="BX2883">
        <v>201.91750000000002</v>
      </c>
      <c r="BY2883">
        <v>59.2</v>
      </c>
      <c r="CE2883">
        <v>28.31</v>
      </c>
      <c r="CI2883">
        <v>5.8435600000000001</v>
      </c>
      <c r="CJ2883">
        <v>94.435813899999999</v>
      </c>
      <c r="CK2883">
        <v>21.957190000000001</v>
      </c>
      <c r="CL2883">
        <v>48.61112</v>
      </c>
      <c r="CM2883">
        <v>19.65277</v>
      </c>
      <c r="CR2883">
        <v>0.53</v>
      </c>
    </row>
    <row r="2884" spans="1:98" x14ac:dyDescent="0.35">
      <c r="A2884" s="2" t="s">
        <v>38</v>
      </c>
      <c r="B2884">
        <v>2019</v>
      </c>
      <c r="AE2884">
        <v>24.94</v>
      </c>
      <c r="BK2884">
        <v>14.84668576779621</v>
      </c>
      <c r="BL2884">
        <v>32</v>
      </c>
      <c r="BM2884">
        <v>32</v>
      </c>
      <c r="BO2884">
        <v>59.2</v>
      </c>
      <c r="BQ2884">
        <v>659629070</v>
      </c>
      <c r="BR2884">
        <v>1438606</v>
      </c>
      <c r="BS2884">
        <v>1.68291101151296</v>
      </c>
      <c r="BT2884">
        <v>0</v>
      </c>
      <c r="BU2884">
        <v>38.200000000000003</v>
      </c>
      <c r="BW2884">
        <v>13.97</v>
      </c>
      <c r="BX2884">
        <v>189.98259000000002</v>
      </c>
      <c r="BY2884">
        <v>64.099999999999994</v>
      </c>
      <c r="BZ2884">
        <v>63</v>
      </c>
      <c r="CA2884">
        <v>65.099999999999994</v>
      </c>
      <c r="CE2884">
        <v>27.9</v>
      </c>
      <c r="CI2884">
        <v>5.0951300000000002</v>
      </c>
      <c r="CJ2884">
        <v>94.836067200000002</v>
      </c>
      <c r="CK2884">
        <v>21.080590000000001</v>
      </c>
      <c r="CR2884">
        <v>0.52</v>
      </c>
    </row>
    <row r="2885" spans="1:98" x14ac:dyDescent="0.35">
      <c r="A2885" s="2" t="s">
        <v>38</v>
      </c>
      <c r="B2885">
        <v>2020</v>
      </c>
      <c r="AE2885">
        <v>24.94</v>
      </c>
      <c r="BK2885">
        <v>15.96575440455884</v>
      </c>
      <c r="BQ2885">
        <v>417255845</v>
      </c>
      <c r="BR2885">
        <v>328251</v>
      </c>
      <c r="BS2885">
        <v>1.7566994709883701</v>
      </c>
      <c r="BT2885">
        <v>0</v>
      </c>
      <c r="BU2885">
        <v>37.1</v>
      </c>
      <c r="BW2885">
        <v>14.31</v>
      </c>
      <c r="BY2885">
        <v>70.099999999999994</v>
      </c>
      <c r="BZ2885">
        <v>70.5</v>
      </c>
      <c r="CA2885">
        <v>69.7</v>
      </c>
      <c r="CE2885">
        <v>27.92</v>
      </c>
      <c r="CI2885">
        <v>4.7737499999999997</v>
      </c>
      <c r="CJ2885">
        <v>95.235832209999998</v>
      </c>
      <c r="CK2885">
        <v>19.82301</v>
      </c>
      <c r="CR2885">
        <v>0.5</v>
      </c>
    </row>
    <row r="2886" spans="1:98" x14ac:dyDescent="0.35">
      <c r="A2886" s="2" t="s">
        <v>38</v>
      </c>
      <c r="B2886">
        <v>2021</v>
      </c>
      <c r="AE2886">
        <v>24.94</v>
      </c>
      <c r="BK2886">
        <v>15.39503563959852</v>
      </c>
      <c r="BQ2886">
        <v>440301216</v>
      </c>
      <c r="BR2886">
        <v>946499</v>
      </c>
      <c r="BS2886">
        <v>1.6052597184250299</v>
      </c>
      <c r="BT2886">
        <v>0</v>
      </c>
      <c r="BU2886">
        <v>35.700000000000003</v>
      </c>
      <c r="BW2886">
        <v>14.42</v>
      </c>
      <c r="BY2886">
        <v>73.099999999999994</v>
      </c>
      <c r="BZ2886">
        <v>72.599999999999994</v>
      </c>
      <c r="CA2886">
        <v>73.5</v>
      </c>
      <c r="CE2886">
        <v>28.46</v>
      </c>
      <c r="CI2886">
        <v>4.5192399999999999</v>
      </c>
      <c r="CJ2886">
        <v>95.635116580000002</v>
      </c>
      <c r="CK2886">
        <v>20.932289999999998</v>
      </c>
    </row>
    <row r="2887" spans="1:98" x14ac:dyDescent="0.35">
      <c r="A2887" s="2" t="s">
        <v>38</v>
      </c>
      <c r="B2887">
        <v>2022</v>
      </c>
      <c r="AE2887">
        <v>24.94</v>
      </c>
      <c r="BK2887">
        <v>13.775648004764779</v>
      </c>
      <c r="BS2887">
        <v>1.6231462777508501</v>
      </c>
      <c r="BW2887">
        <v>15.17</v>
      </c>
      <c r="BY2887">
        <v>75.599999999999994</v>
      </c>
      <c r="BZ2887">
        <v>75.2</v>
      </c>
      <c r="CA2887">
        <v>76</v>
      </c>
      <c r="CE2887">
        <v>28.35</v>
      </c>
      <c r="CI2887">
        <v>4.5192399999999999</v>
      </c>
      <c r="CJ2887">
        <v>96.033912659999999</v>
      </c>
      <c r="CK2887">
        <v>18.29682</v>
      </c>
    </row>
    <row r="2888" spans="1:98" x14ac:dyDescent="0.35">
      <c r="A2888" s="2" t="s">
        <v>38</v>
      </c>
      <c r="B2888">
        <v>2023</v>
      </c>
      <c r="AE2888">
        <v>24.94</v>
      </c>
      <c r="BS2888">
        <v>1.6653391452461299</v>
      </c>
      <c r="BV2888">
        <v>1</v>
      </c>
      <c r="BY2888">
        <v>77.5</v>
      </c>
      <c r="CE2888">
        <v>28.08</v>
      </c>
      <c r="CJ2888">
        <v>96.432220459999996</v>
      </c>
      <c r="CK2888">
        <v>16.251069999999999</v>
      </c>
    </row>
    <row r="2889" spans="1:98" x14ac:dyDescent="0.35">
      <c r="A2889" s="2" t="s">
        <v>38</v>
      </c>
      <c r="B2889">
        <v>2024</v>
      </c>
      <c r="AE2889">
        <v>26.54</v>
      </c>
      <c r="CE2889">
        <v>28.03</v>
      </c>
      <c r="CJ2889">
        <v>96.432220459999996</v>
      </c>
    </row>
    <row r="2890" spans="1:98" x14ac:dyDescent="0.35">
      <c r="A2890" s="2" t="s">
        <v>38</v>
      </c>
      <c r="B2890">
        <v>2025</v>
      </c>
      <c r="AE2890">
        <v>26.54</v>
      </c>
    </row>
    <row r="2891" spans="1:98" x14ac:dyDescent="0.35">
      <c r="A2891" s="2" t="s">
        <v>384</v>
      </c>
      <c r="B2891">
        <v>2000</v>
      </c>
      <c r="BW2891">
        <v>0.05</v>
      </c>
      <c r="BY2891">
        <v>27.8</v>
      </c>
      <c r="CE2891">
        <v>2.87</v>
      </c>
      <c r="CJ2891">
        <v>196.73390198000001</v>
      </c>
      <c r="CR2891">
        <v>0.64</v>
      </c>
    </row>
    <row r="2892" spans="1:98" x14ac:dyDescent="0.35">
      <c r="A2892" s="2" t="s">
        <v>384</v>
      </c>
      <c r="B2892">
        <v>2001</v>
      </c>
      <c r="BW2892">
        <v>0.06</v>
      </c>
      <c r="BY2892">
        <v>38.700000000000003</v>
      </c>
      <c r="CE2892">
        <v>2.6</v>
      </c>
      <c r="CJ2892">
        <v>196.90594482</v>
      </c>
      <c r="CR2892">
        <v>0.97</v>
      </c>
    </row>
    <row r="2893" spans="1:98" x14ac:dyDescent="0.35">
      <c r="A2893" s="2" t="s">
        <v>384</v>
      </c>
      <c r="B2893">
        <v>2002</v>
      </c>
      <c r="BW2893">
        <v>0.08</v>
      </c>
      <c r="BY2893">
        <v>43.1</v>
      </c>
      <c r="CE2893">
        <v>2.31</v>
      </c>
      <c r="CJ2893">
        <v>197.07804870000001</v>
      </c>
      <c r="CL2893">
        <v>2.0833300000000001</v>
      </c>
      <c r="CM2893">
        <v>0.83333000000000002</v>
      </c>
      <c r="CR2893">
        <v>1.01</v>
      </c>
    </row>
    <row r="2894" spans="1:98" x14ac:dyDescent="0.35">
      <c r="A2894" s="2" t="s">
        <v>384</v>
      </c>
      <c r="B2894">
        <v>2003</v>
      </c>
      <c r="BW2894">
        <v>0.08</v>
      </c>
      <c r="BY2894">
        <v>52.2</v>
      </c>
      <c r="CE2894">
        <v>2.0099999999999998</v>
      </c>
      <c r="CJ2894">
        <v>197.25021362000001</v>
      </c>
      <c r="CR2894">
        <v>0.76</v>
      </c>
      <c r="CS2894">
        <v>0.62</v>
      </c>
      <c r="CT2894">
        <v>0.91</v>
      </c>
    </row>
    <row r="2895" spans="1:98" x14ac:dyDescent="0.35">
      <c r="A2895" s="2" t="s">
        <v>384</v>
      </c>
      <c r="B2895">
        <v>2004</v>
      </c>
      <c r="BW2895">
        <v>0.09</v>
      </c>
      <c r="BY2895">
        <v>56.4</v>
      </c>
      <c r="CE2895">
        <v>1.89</v>
      </c>
      <c r="CJ2895">
        <v>197.42245484</v>
      </c>
      <c r="CR2895">
        <v>0.65</v>
      </c>
      <c r="CS2895">
        <v>0.56000000000000005</v>
      </c>
      <c r="CT2895">
        <v>0.76</v>
      </c>
    </row>
    <row r="2896" spans="1:98" x14ac:dyDescent="0.35">
      <c r="A2896" s="2" t="s">
        <v>384</v>
      </c>
      <c r="B2896">
        <v>2005</v>
      </c>
      <c r="BW2896">
        <v>0.08</v>
      </c>
      <c r="BY2896">
        <v>56.9</v>
      </c>
      <c r="CE2896">
        <v>1.79</v>
      </c>
      <c r="CJ2896">
        <v>197.59474182</v>
      </c>
      <c r="CR2896">
        <v>0.49</v>
      </c>
      <c r="CS2896">
        <v>0.36</v>
      </c>
      <c r="CT2896">
        <v>0.64</v>
      </c>
    </row>
    <row r="2897" spans="1:98" x14ac:dyDescent="0.35">
      <c r="A2897" s="2" t="s">
        <v>384</v>
      </c>
      <c r="B2897">
        <v>2006</v>
      </c>
      <c r="BW2897">
        <v>7.0000000000000007E-2</v>
      </c>
      <c r="BY2897">
        <v>60.8</v>
      </c>
      <c r="CE2897">
        <v>1.7</v>
      </c>
      <c r="CJ2897">
        <v>197.76712036000001</v>
      </c>
      <c r="CR2897">
        <v>0.5</v>
      </c>
      <c r="CS2897">
        <v>0.49</v>
      </c>
      <c r="CT2897">
        <v>0.52</v>
      </c>
    </row>
    <row r="2898" spans="1:98" x14ac:dyDescent="0.35">
      <c r="A2898" s="2" t="s">
        <v>384</v>
      </c>
      <c r="B2898">
        <v>2007</v>
      </c>
      <c r="BW2898">
        <v>0.1</v>
      </c>
      <c r="BY2898">
        <v>64.8</v>
      </c>
      <c r="BZ2898">
        <v>61.5</v>
      </c>
      <c r="CA2898">
        <v>68.099999999999994</v>
      </c>
      <c r="CE2898">
        <v>1.58</v>
      </c>
      <c r="CJ2898">
        <v>197.93954468000001</v>
      </c>
      <c r="CR2898">
        <v>0.26</v>
      </c>
      <c r="CS2898">
        <v>0.3</v>
      </c>
      <c r="CT2898">
        <v>0.21</v>
      </c>
    </row>
    <row r="2899" spans="1:98" x14ac:dyDescent="0.35">
      <c r="A2899" s="2" t="s">
        <v>384</v>
      </c>
      <c r="B2899">
        <v>2008</v>
      </c>
      <c r="BW2899">
        <v>0.13</v>
      </c>
      <c r="BY2899">
        <v>66.7</v>
      </c>
      <c r="BZ2899">
        <v>63.5</v>
      </c>
      <c r="CA2899">
        <v>70</v>
      </c>
      <c r="CE2899">
        <v>1.44</v>
      </c>
      <c r="CJ2899">
        <v>198.11204527999999</v>
      </c>
      <c r="CR2899">
        <v>0.51</v>
      </c>
      <c r="CS2899">
        <v>0.67</v>
      </c>
      <c r="CT2899">
        <v>0.33</v>
      </c>
    </row>
    <row r="2900" spans="1:98" x14ac:dyDescent="0.35">
      <c r="A2900" s="2" t="s">
        <v>384</v>
      </c>
      <c r="B2900">
        <v>2009</v>
      </c>
      <c r="BW2900">
        <v>0.11</v>
      </c>
      <c r="BY2900">
        <v>69.400000000000006</v>
      </c>
      <c r="BZ2900">
        <v>66.099999999999994</v>
      </c>
      <c r="CA2900">
        <v>72.900000000000006</v>
      </c>
      <c r="CE2900">
        <v>1.36</v>
      </c>
      <c r="CJ2900">
        <v>198.28460694</v>
      </c>
      <c r="CN2900">
        <v>7.41</v>
      </c>
      <c r="CO2900">
        <v>6.97</v>
      </c>
      <c r="CP2900">
        <v>7.87</v>
      </c>
      <c r="CR2900">
        <v>0.67</v>
      </c>
      <c r="CS2900">
        <v>0.66</v>
      </c>
      <c r="CT2900">
        <v>0.67</v>
      </c>
    </row>
    <row r="2901" spans="1:98" x14ac:dyDescent="0.35">
      <c r="A2901" s="2" t="s">
        <v>384</v>
      </c>
      <c r="B2901">
        <v>2010</v>
      </c>
      <c r="BW2901">
        <v>0.15</v>
      </c>
      <c r="BY2901">
        <v>72</v>
      </c>
      <c r="CE2901">
        <v>1.31</v>
      </c>
      <c r="CJ2901">
        <v>198.45722961999999</v>
      </c>
      <c r="CN2901">
        <v>6.95</v>
      </c>
      <c r="CO2901">
        <v>6.59</v>
      </c>
      <c r="CP2901">
        <v>7.32</v>
      </c>
      <c r="CR2901">
        <v>0.49</v>
      </c>
      <c r="CS2901">
        <v>0.5</v>
      </c>
      <c r="CT2901">
        <v>0.48</v>
      </c>
    </row>
    <row r="2902" spans="1:98" x14ac:dyDescent="0.35">
      <c r="A2902" s="2" t="s">
        <v>384</v>
      </c>
      <c r="B2902">
        <v>2011</v>
      </c>
      <c r="BW2902">
        <v>0.48</v>
      </c>
      <c r="BY2902">
        <v>72.2</v>
      </c>
      <c r="CE2902">
        <v>1.26</v>
      </c>
      <c r="CJ2902">
        <v>198.62992858000001</v>
      </c>
      <c r="CN2902">
        <v>6.16</v>
      </c>
      <c r="CO2902">
        <v>5.81</v>
      </c>
      <c r="CP2902">
        <v>6.5</v>
      </c>
      <c r="CR2902">
        <v>0.24</v>
      </c>
      <c r="CS2902">
        <v>0.23</v>
      </c>
      <c r="CT2902">
        <v>0.24</v>
      </c>
    </row>
    <row r="2903" spans="1:98" x14ac:dyDescent="0.35">
      <c r="A2903" s="2" t="s">
        <v>384</v>
      </c>
      <c r="B2903">
        <v>2012</v>
      </c>
      <c r="BW2903">
        <v>0.17</v>
      </c>
      <c r="BY2903">
        <v>72.900000000000006</v>
      </c>
      <c r="BZ2903">
        <v>70.2</v>
      </c>
      <c r="CA2903">
        <v>75.8</v>
      </c>
      <c r="CE2903">
        <v>1.23</v>
      </c>
      <c r="CJ2903">
        <v>198.80268860000001</v>
      </c>
      <c r="CN2903">
        <v>6.14</v>
      </c>
      <c r="CO2903">
        <v>5.76</v>
      </c>
      <c r="CP2903">
        <v>6.52</v>
      </c>
      <c r="CQ2903">
        <v>2.5</v>
      </c>
      <c r="CR2903">
        <v>0.37</v>
      </c>
      <c r="CS2903">
        <v>0.31</v>
      </c>
      <c r="CT2903">
        <v>0.45</v>
      </c>
    </row>
    <row r="2904" spans="1:98" x14ac:dyDescent="0.35">
      <c r="A2904" s="2" t="s">
        <v>384</v>
      </c>
      <c r="B2904">
        <v>2013</v>
      </c>
      <c r="BW2904">
        <v>0.26</v>
      </c>
      <c r="BY2904">
        <v>74.2</v>
      </c>
      <c r="BZ2904">
        <v>71.7</v>
      </c>
      <c r="CA2904">
        <v>76.900000000000006</v>
      </c>
      <c r="CE2904">
        <v>1.2</v>
      </c>
      <c r="CJ2904">
        <v>198.97550964000001</v>
      </c>
      <c r="CL2904">
        <v>2.0833300000000001</v>
      </c>
      <c r="CM2904">
        <v>0.83333000000000002</v>
      </c>
      <c r="CN2904">
        <v>6.68</v>
      </c>
      <c r="CO2904">
        <v>6.19</v>
      </c>
      <c r="CP2904">
        <v>7.15</v>
      </c>
      <c r="CQ2904">
        <v>2.5</v>
      </c>
      <c r="CR2904">
        <v>0.85</v>
      </c>
      <c r="CS2904">
        <v>0.94</v>
      </c>
      <c r="CT2904">
        <v>0.75</v>
      </c>
    </row>
    <row r="2905" spans="1:98" x14ac:dyDescent="0.35">
      <c r="A2905" s="2" t="s">
        <v>384</v>
      </c>
      <c r="B2905">
        <v>2014</v>
      </c>
      <c r="BW2905">
        <v>0.23</v>
      </c>
      <c r="BY2905">
        <v>79.900000000000006</v>
      </c>
      <c r="BZ2905">
        <v>78</v>
      </c>
      <c r="CA2905">
        <v>81.900000000000006</v>
      </c>
      <c r="CE2905">
        <v>1.1599999999999999</v>
      </c>
      <c r="CJ2905">
        <v>199.14840698</v>
      </c>
      <c r="CN2905">
        <v>6.62</v>
      </c>
      <c r="CO2905">
        <v>6.37</v>
      </c>
      <c r="CP2905">
        <v>6.87</v>
      </c>
      <c r="CQ2905">
        <v>2.6</v>
      </c>
      <c r="CR2905">
        <v>0.37</v>
      </c>
      <c r="CS2905">
        <v>0.33</v>
      </c>
      <c r="CT2905">
        <v>0.42</v>
      </c>
    </row>
    <row r="2906" spans="1:98" x14ac:dyDescent="0.35">
      <c r="A2906" s="2" t="s">
        <v>384</v>
      </c>
      <c r="B2906">
        <v>2015</v>
      </c>
      <c r="BW2906">
        <v>0.2</v>
      </c>
      <c r="BY2906">
        <v>84.9</v>
      </c>
      <c r="BZ2906">
        <v>83.3</v>
      </c>
      <c r="CA2906">
        <v>86.8</v>
      </c>
      <c r="CE2906">
        <v>1.1100000000000001</v>
      </c>
      <c r="CJ2906">
        <v>199.32136535999999</v>
      </c>
      <c r="CN2906">
        <v>6.6</v>
      </c>
      <c r="CO2906">
        <v>6.77</v>
      </c>
      <c r="CP2906">
        <v>6.44</v>
      </c>
      <c r="CR2906">
        <v>0.3</v>
      </c>
      <c r="CS2906">
        <v>0.22</v>
      </c>
      <c r="CT2906">
        <v>0.39</v>
      </c>
    </row>
    <row r="2907" spans="1:98" x14ac:dyDescent="0.35">
      <c r="A2907" s="2" t="s">
        <v>384</v>
      </c>
      <c r="B2907">
        <v>2016</v>
      </c>
      <c r="BW2907">
        <v>0.16</v>
      </c>
      <c r="BY2907">
        <v>87.5</v>
      </c>
      <c r="BZ2907">
        <v>86.3</v>
      </c>
      <c r="CA2907">
        <v>88.8</v>
      </c>
      <c r="CB2907">
        <v>2</v>
      </c>
      <c r="CE2907">
        <v>1.0900000000000001</v>
      </c>
      <c r="CJ2907">
        <v>199.49438476</v>
      </c>
      <c r="CN2907">
        <v>6.1</v>
      </c>
      <c r="CO2907">
        <v>5.91</v>
      </c>
      <c r="CP2907">
        <v>6.29</v>
      </c>
      <c r="CR2907">
        <v>0.38</v>
      </c>
      <c r="CS2907">
        <v>0.27</v>
      </c>
      <c r="CT2907">
        <v>0.5</v>
      </c>
    </row>
    <row r="2908" spans="1:98" x14ac:dyDescent="0.35">
      <c r="A2908" s="2" t="s">
        <v>384</v>
      </c>
      <c r="B2908">
        <v>2017</v>
      </c>
      <c r="BW2908">
        <v>0.2</v>
      </c>
      <c r="BY2908">
        <v>89.4</v>
      </c>
      <c r="BZ2908">
        <v>88</v>
      </c>
      <c r="CA2908">
        <v>91</v>
      </c>
      <c r="CE2908">
        <v>1.05</v>
      </c>
      <c r="CJ2908">
        <v>199.66748046000001</v>
      </c>
      <c r="CN2908">
        <v>6.38</v>
      </c>
      <c r="CO2908">
        <v>6.16</v>
      </c>
      <c r="CP2908">
        <v>6.6</v>
      </c>
      <c r="CR2908">
        <v>0.32</v>
      </c>
      <c r="CS2908">
        <v>0.37</v>
      </c>
      <c r="CT2908">
        <v>0.27</v>
      </c>
    </row>
    <row r="2909" spans="1:98" x14ac:dyDescent="0.35">
      <c r="A2909" s="2" t="s">
        <v>384</v>
      </c>
      <c r="B2909">
        <v>2018</v>
      </c>
      <c r="BW2909">
        <v>0.23</v>
      </c>
      <c r="BY2909">
        <v>90.5</v>
      </c>
      <c r="BZ2909">
        <v>89.1</v>
      </c>
      <c r="CA2909">
        <v>92</v>
      </c>
      <c r="CE2909">
        <v>1.03</v>
      </c>
      <c r="CJ2909">
        <v>199.8406372</v>
      </c>
      <c r="CN2909">
        <v>6.49</v>
      </c>
      <c r="CO2909">
        <v>6.11</v>
      </c>
      <c r="CP2909">
        <v>6.87</v>
      </c>
      <c r="CR2909">
        <v>0.64</v>
      </c>
      <c r="CS2909">
        <v>0.39</v>
      </c>
      <c r="CT2909">
        <v>0.94</v>
      </c>
    </row>
    <row r="2910" spans="1:98" x14ac:dyDescent="0.35">
      <c r="A2910" s="2" t="s">
        <v>384</v>
      </c>
      <c r="B2910">
        <v>2019</v>
      </c>
      <c r="BW2910">
        <v>0.23</v>
      </c>
      <c r="BY2910">
        <v>91.7</v>
      </c>
      <c r="BZ2910">
        <v>90.5</v>
      </c>
      <c r="CA2910">
        <v>93.2</v>
      </c>
      <c r="CE2910">
        <v>1.06</v>
      </c>
      <c r="CJ2910">
        <v>199.97550964000001</v>
      </c>
      <c r="CN2910">
        <v>6.72</v>
      </c>
      <c r="CO2910">
        <v>6.06</v>
      </c>
      <c r="CP2910">
        <v>7.39</v>
      </c>
      <c r="CR2910">
        <v>0.32</v>
      </c>
      <c r="CS2910">
        <v>0.32</v>
      </c>
      <c r="CT2910">
        <v>0.32</v>
      </c>
    </row>
    <row r="2911" spans="1:98" x14ac:dyDescent="0.35">
      <c r="A2911" s="2" t="s">
        <v>384</v>
      </c>
      <c r="B2911">
        <v>2020</v>
      </c>
      <c r="BW2911">
        <v>0.84</v>
      </c>
      <c r="BY2911">
        <v>92.4</v>
      </c>
      <c r="BZ2911">
        <v>91.3</v>
      </c>
      <c r="CA2911">
        <v>93.7</v>
      </c>
      <c r="CE2911">
        <v>1.06</v>
      </c>
      <c r="CJ2911">
        <v>200</v>
      </c>
      <c r="CN2911">
        <v>8.99</v>
      </c>
      <c r="CO2911">
        <v>8.2799999999999994</v>
      </c>
      <c r="CP2911">
        <v>9.6999999999999993</v>
      </c>
      <c r="CR2911">
        <v>0.28999999999999998</v>
      </c>
      <c r="CS2911">
        <v>0.22</v>
      </c>
      <c r="CT2911">
        <v>0.38</v>
      </c>
    </row>
    <row r="2912" spans="1:98" x14ac:dyDescent="0.35">
      <c r="A2912" s="2" t="s">
        <v>384</v>
      </c>
      <c r="B2912">
        <v>2021</v>
      </c>
      <c r="BW2912">
        <v>1.03</v>
      </c>
      <c r="BY2912">
        <v>93.1</v>
      </c>
      <c r="BZ2912">
        <v>91.9</v>
      </c>
      <c r="CA2912">
        <v>94.4</v>
      </c>
      <c r="CE2912">
        <v>1.05</v>
      </c>
      <c r="CJ2912">
        <v>200</v>
      </c>
      <c r="CN2912">
        <v>7.24</v>
      </c>
      <c r="CO2912">
        <v>6.33</v>
      </c>
      <c r="CP2912">
        <v>8.14</v>
      </c>
      <c r="CQ2912">
        <v>2.7</v>
      </c>
      <c r="CR2912">
        <v>0.31</v>
      </c>
      <c r="CS2912">
        <v>0.27</v>
      </c>
      <c r="CT2912">
        <v>0.33</v>
      </c>
    </row>
    <row r="2913" spans="1:98" x14ac:dyDescent="0.35">
      <c r="A2913" s="2" t="s">
        <v>384</v>
      </c>
      <c r="B2913">
        <v>2022</v>
      </c>
      <c r="BW2913">
        <v>1.4</v>
      </c>
      <c r="BY2913">
        <v>95.6</v>
      </c>
      <c r="BZ2913">
        <v>94.7</v>
      </c>
      <c r="CA2913">
        <v>96.6</v>
      </c>
      <c r="CE2913">
        <v>1.1000000000000001</v>
      </c>
      <c r="CJ2913">
        <v>200</v>
      </c>
      <c r="CN2913">
        <v>6.7</v>
      </c>
      <c r="CO2913">
        <v>6.48</v>
      </c>
      <c r="CP2913">
        <v>6.92</v>
      </c>
      <c r="CQ2913">
        <v>2.9</v>
      </c>
      <c r="CR2913">
        <v>0.4</v>
      </c>
      <c r="CS2913">
        <v>0.32</v>
      </c>
      <c r="CT2913">
        <v>0.5</v>
      </c>
    </row>
    <row r="2914" spans="1:98" x14ac:dyDescent="0.35">
      <c r="A2914" s="2" t="s">
        <v>384</v>
      </c>
      <c r="B2914">
        <v>2023</v>
      </c>
      <c r="BY2914">
        <v>96</v>
      </c>
      <c r="BZ2914">
        <v>95.1</v>
      </c>
      <c r="CA2914">
        <v>96.9</v>
      </c>
      <c r="CE2914">
        <v>1.1000000000000001</v>
      </c>
      <c r="CJ2914">
        <v>200</v>
      </c>
      <c r="CN2914">
        <v>5.94</v>
      </c>
      <c r="CO2914">
        <v>5.62</v>
      </c>
      <c r="CP2914">
        <v>6.25</v>
      </c>
      <c r="CQ2914">
        <v>3.1</v>
      </c>
      <c r="CR2914">
        <v>0.38</v>
      </c>
      <c r="CS2914">
        <v>0.32</v>
      </c>
      <c r="CT2914">
        <v>0.45</v>
      </c>
    </row>
    <row r="2915" spans="1:98" x14ac:dyDescent="0.35">
      <c r="A2915" s="2" t="s">
        <v>384</v>
      </c>
      <c r="B2915">
        <v>2024</v>
      </c>
      <c r="CE2915">
        <v>1.04</v>
      </c>
      <c r="CJ2915">
        <v>200</v>
      </c>
    </row>
    <row r="2916" spans="1:98" x14ac:dyDescent="0.35">
      <c r="A2916" s="2" t="s">
        <v>388</v>
      </c>
      <c r="B2916">
        <v>2000</v>
      </c>
      <c r="BW2916">
        <v>0.19</v>
      </c>
      <c r="BY2916">
        <v>13.6</v>
      </c>
      <c r="CE2916">
        <v>5.73</v>
      </c>
      <c r="CJ2916">
        <v>199.94982909999999</v>
      </c>
      <c r="CR2916">
        <v>2.29</v>
      </c>
    </row>
    <row r="2917" spans="1:98" x14ac:dyDescent="0.35">
      <c r="A2917" s="2" t="s">
        <v>388</v>
      </c>
      <c r="B2917">
        <v>2001</v>
      </c>
      <c r="BW2917">
        <v>0.89</v>
      </c>
      <c r="BY2917">
        <v>22.5</v>
      </c>
      <c r="CE2917">
        <v>4.6100000000000003</v>
      </c>
      <c r="CJ2917">
        <v>199.94982909999999</v>
      </c>
      <c r="CQ2917">
        <v>20.100000000000001</v>
      </c>
      <c r="CR2917">
        <v>1.8</v>
      </c>
    </row>
    <row r="2918" spans="1:98" x14ac:dyDescent="0.35">
      <c r="A2918" s="2" t="s">
        <v>388</v>
      </c>
      <c r="B2918">
        <v>2002</v>
      </c>
      <c r="BW2918">
        <v>1.38</v>
      </c>
      <c r="BY2918">
        <v>25.2</v>
      </c>
      <c r="CE2918">
        <v>4.05</v>
      </c>
      <c r="CJ2918">
        <v>199.94982909999999</v>
      </c>
      <c r="CQ2918">
        <v>19.399999999999999</v>
      </c>
      <c r="CR2918">
        <v>0.44</v>
      </c>
    </row>
    <row r="2919" spans="1:98" x14ac:dyDescent="0.35">
      <c r="A2919" s="2" t="s">
        <v>388</v>
      </c>
      <c r="B2919">
        <v>2003</v>
      </c>
      <c r="BW2919">
        <v>2.4300000000000002</v>
      </c>
      <c r="BY2919">
        <v>25.7</v>
      </c>
      <c r="CE2919">
        <v>3.56</v>
      </c>
      <c r="CJ2919">
        <v>199.94982909999999</v>
      </c>
      <c r="CQ2919">
        <v>17.899999999999999</v>
      </c>
      <c r="CR2919">
        <v>1.71</v>
      </c>
    </row>
    <row r="2920" spans="1:98" x14ac:dyDescent="0.35">
      <c r="A2920" s="2" t="s">
        <v>388</v>
      </c>
      <c r="B2920">
        <v>2004</v>
      </c>
      <c r="BW2920">
        <v>2.52</v>
      </c>
      <c r="BY2920">
        <v>31.5</v>
      </c>
      <c r="CE2920">
        <v>2.84</v>
      </c>
      <c r="CJ2920">
        <v>199.95307922000001</v>
      </c>
      <c r="CQ2920">
        <v>16.399999999999999</v>
      </c>
      <c r="CR2920">
        <v>0.83</v>
      </c>
    </row>
    <row r="2921" spans="1:98" x14ac:dyDescent="0.35">
      <c r="A2921" s="2" t="s">
        <v>388</v>
      </c>
      <c r="B2921">
        <v>2005</v>
      </c>
      <c r="BW2921">
        <v>2.2799999999999998</v>
      </c>
      <c r="BY2921">
        <v>34.9</v>
      </c>
      <c r="CE2921">
        <v>2.42</v>
      </c>
      <c r="CJ2921">
        <v>199.95632934</v>
      </c>
      <c r="CQ2921">
        <v>14.9</v>
      </c>
      <c r="CR2921">
        <v>0.81</v>
      </c>
    </row>
    <row r="2922" spans="1:98" x14ac:dyDescent="0.35">
      <c r="A2922" s="2" t="s">
        <v>388</v>
      </c>
      <c r="B2922">
        <v>2006</v>
      </c>
      <c r="BW2922">
        <v>2.84</v>
      </c>
      <c r="BY2922">
        <v>46.4</v>
      </c>
      <c r="BZ2922">
        <v>43</v>
      </c>
      <c r="CA2922">
        <v>50.1</v>
      </c>
      <c r="CE2922">
        <v>2.23</v>
      </c>
      <c r="CJ2922">
        <v>199.95956419999999</v>
      </c>
      <c r="CQ2922">
        <v>13.9</v>
      </c>
      <c r="CR2922">
        <v>1.97</v>
      </c>
    </row>
    <row r="2923" spans="1:98" x14ac:dyDescent="0.35">
      <c r="A2923" s="2" t="s">
        <v>388</v>
      </c>
      <c r="B2923">
        <v>2007</v>
      </c>
      <c r="BW2923">
        <v>3.42</v>
      </c>
      <c r="BY2923">
        <v>47.3</v>
      </c>
      <c r="CE2923">
        <v>1.63</v>
      </c>
      <c r="CJ2923">
        <v>199.96281433999999</v>
      </c>
      <c r="CQ2923">
        <v>13</v>
      </c>
      <c r="CR2923">
        <v>1.1499999999999999</v>
      </c>
    </row>
    <row r="2924" spans="1:98" x14ac:dyDescent="0.35">
      <c r="A2924" s="2" t="s">
        <v>388</v>
      </c>
      <c r="B2924">
        <v>2008</v>
      </c>
      <c r="BW2924">
        <v>4.66</v>
      </c>
      <c r="BY2924">
        <v>49.2</v>
      </c>
      <c r="BZ2924">
        <v>47.1</v>
      </c>
      <c r="CA2924">
        <v>51.5</v>
      </c>
      <c r="CE2924">
        <v>1.1100000000000001</v>
      </c>
      <c r="CJ2924">
        <v>199.96606446000001</v>
      </c>
      <c r="CQ2924">
        <v>12</v>
      </c>
      <c r="CR2924">
        <v>0.75</v>
      </c>
      <c r="CS2924">
        <v>1.07</v>
      </c>
      <c r="CT2924">
        <v>0.39</v>
      </c>
    </row>
    <row r="2925" spans="1:98" x14ac:dyDescent="0.35">
      <c r="A2925" s="2" t="s">
        <v>388</v>
      </c>
      <c r="B2925">
        <v>2009</v>
      </c>
      <c r="BW2925">
        <v>2.97</v>
      </c>
      <c r="BY2925">
        <v>54</v>
      </c>
      <c r="BZ2925">
        <v>50.9</v>
      </c>
      <c r="CA2925">
        <v>57.4</v>
      </c>
      <c r="CE2925">
        <v>0.81</v>
      </c>
      <c r="CJ2925">
        <v>199.96931458</v>
      </c>
      <c r="CN2925">
        <v>7.19</v>
      </c>
      <c r="CO2925">
        <v>5.71</v>
      </c>
      <c r="CP2925">
        <v>8.42</v>
      </c>
      <c r="CQ2925">
        <v>11.3</v>
      </c>
      <c r="CR2925">
        <v>0.91</v>
      </c>
      <c r="CS2925">
        <v>1.04</v>
      </c>
      <c r="CT2925">
        <v>0.76</v>
      </c>
    </row>
    <row r="2926" spans="1:98" x14ac:dyDescent="0.35">
      <c r="A2926" s="2" t="s">
        <v>388</v>
      </c>
      <c r="B2926">
        <v>2010</v>
      </c>
      <c r="BW2926">
        <v>5.49</v>
      </c>
      <c r="BY2926">
        <v>55.2</v>
      </c>
      <c r="CE2926">
        <v>0.65</v>
      </c>
      <c r="CJ2926">
        <v>199.97256469999999</v>
      </c>
      <c r="CN2926">
        <v>6.19</v>
      </c>
      <c r="CO2926">
        <v>5.47</v>
      </c>
      <c r="CP2926">
        <v>6.91</v>
      </c>
      <c r="CQ2926">
        <v>10.199999999999999</v>
      </c>
      <c r="CR2926">
        <v>0.36</v>
      </c>
      <c r="CS2926">
        <v>0</v>
      </c>
      <c r="CT2926">
        <v>0.75</v>
      </c>
    </row>
    <row r="2927" spans="1:98" x14ac:dyDescent="0.35">
      <c r="A2927" s="2" t="s">
        <v>388</v>
      </c>
      <c r="B2927">
        <v>2011</v>
      </c>
      <c r="BW2927">
        <v>6.37</v>
      </c>
      <c r="BY2927">
        <v>60.2</v>
      </c>
      <c r="BZ2927">
        <v>57.7</v>
      </c>
      <c r="CA2927">
        <v>63</v>
      </c>
      <c r="CE2927">
        <v>0.45</v>
      </c>
      <c r="CJ2927">
        <v>199.97579956000001</v>
      </c>
      <c r="CN2927">
        <v>6.3</v>
      </c>
      <c r="CO2927">
        <v>6.3</v>
      </c>
      <c r="CP2927">
        <v>6.28</v>
      </c>
      <c r="CQ2927">
        <v>9.4</v>
      </c>
      <c r="CR2927">
        <v>0.69</v>
      </c>
      <c r="CS2927">
        <v>0.99</v>
      </c>
      <c r="CT2927">
        <v>0.37</v>
      </c>
    </row>
    <row r="2928" spans="1:98" x14ac:dyDescent="0.35">
      <c r="A2928" s="2" t="s">
        <v>388</v>
      </c>
      <c r="B2928">
        <v>2012</v>
      </c>
      <c r="BW2928">
        <v>11.13</v>
      </c>
      <c r="BY2928">
        <v>61.3</v>
      </c>
      <c r="BZ2928">
        <v>60.5</v>
      </c>
      <c r="CA2928">
        <v>62.2</v>
      </c>
      <c r="CE2928">
        <v>0.43</v>
      </c>
      <c r="CJ2928">
        <v>199.97904968</v>
      </c>
      <c r="CN2928">
        <v>5.76</v>
      </c>
      <c r="CO2928">
        <v>5.94</v>
      </c>
      <c r="CP2928">
        <v>5.57</v>
      </c>
      <c r="CQ2928">
        <v>8.4</v>
      </c>
      <c r="CR2928">
        <v>0.68</v>
      </c>
      <c r="CS2928">
        <v>0.32</v>
      </c>
      <c r="CT2928">
        <v>1.08</v>
      </c>
    </row>
    <row r="2929" spans="1:98" x14ac:dyDescent="0.35">
      <c r="A2929" s="2" t="s">
        <v>388</v>
      </c>
      <c r="B2929">
        <v>2013</v>
      </c>
      <c r="BW2929">
        <v>16.61</v>
      </c>
      <c r="BY2929">
        <v>65.8</v>
      </c>
      <c r="BZ2929">
        <v>65.400000000000006</v>
      </c>
      <c r="CA2929">
        <v>66.2</v>
      </c>
      <c r="CE2929">
        <v>0.36</v>
      </c>
      <c r="CJ2929">
        <v>199.98229979999999</v>
      </c>
      <c r="CN2929">
        <v>5.27</v>
      </c>
      <c r="CO2929">
        <v>4.96</v>
      </c>
      <c r="CP2929">
        <v>5.59</v>
      </c>
      <c r="CQ2929">
        <v>7.6</v>
      </c>
      <c r="CR2929">
        <v>0.17</v>
      </c>
      <c r="CS2929">
        <v>0.32</v>
      </c>
      <c r="CT2929">
        <v>0</v>
      </c>
    </row>
    <row r="2930" spans="1:98" x14ac:dyDescent="0.35">
      <c r="A2930" s="2" t="s">
        <v>388</v>
      </c>
      <c r="B2930">
        <v>2014</v>
      </c>
      <c r="BW2930">
        <v>11.45</v>
      </c>
      <c r="BY2930">
        <v>69.8</v>
      </c>
      <c r="BZ2930">
        <v>69.400000000000006</v>
      </c>
      <c r="CA2930">
        <v>70.2</v>
      </c>
      <c r="CE2930">
        <v>0.41</v>
      </c>
      <c r="CJ2930">
        <v>199.98554992000001</v>
      </c>
      <c r="CN2930">
        <v>5</v>
      </c>
      <c r="CO2930">
        <v>5.13</v>
      </c>
      <c r="CP2930">
        <v>4.8899999999999997</v>
      </c>
      <c r="CQ2930">
        <v>6.7</v>
      </c>
      <c r="CR2930">
        <v>0.16</v>
      </c>
      <c r="CS2930">
        <v>0.31</v>
      </c>
      <c r="CT2930">
        <v>0</v>
      </c>
    </row>
    <row r="2931" spans="1:98" x14ac:dyDescent="0.35">
      <c r="A2931" s="2" t="s">
        <v>388</v>
      </c>
      <c r="B2931">
        <v>2015</v>
      </c>
      <c r="BW2931">
        <v>5.41</v>
      </c>
      <c r="BY2931">
        <v>77.599999999999994</v>
      </c>
      <c r="BZ2931">
        <v>76.3</v>
      </c>
      <c r="CA2931">
        <v>78.900000000000006</v>
      </c>
      <c r="CE2931">
        <v>0.56999999999999995</v>
      </c>
      <c r="CJ2931">
        <v>199.98880004</v>
      </c>
      <c r="CN2931">
        <v>5.31</v>
      </c>
      <c r="CO2931">
        <v>5.36</v>
      </c>
      <c r="CP2931">
        <v>5.25</v>
      </c>
      <c r="CQ2931">
        <v>6.2</v>
      </c>
      <c r="CR2931">
        <v>0.16</v>
      </c>
      <c r="CS2931">
        <v>0.3</v>
      </c>
      <c r="CT2931">
        <v>0</v>
      </c>
    </row>
    <row r="2932" spans="1:98" x14ac:dyDescent="0.35">
      <c r="A2932" s="2" t="s">
        <v>388</v>
      </c>
      <c r="B2932">
        <v>2016</v>
      </c>
      <c r="BW2932">
        <v>5.38</v>
      </c>
      <c r="BY2932">
        <v>81.599999999999994</v>
      </c>
      <c r="BZ2932">
        <v>80.900000000000006</v>
      </c>
      <c r="CA2932">
        <v>82.5</v>
      </c>
      <c r="CE2932">
        <v>0.56000000000000005</v>
      </c>
      <c r="CJ2932">
        <v>199.99203492000001</v>
      </c>
      <c r="CN2932">
        <v>4.96</v>
      </c>
      <c r="CO2932">
        <v>4.32</v>
      </c>
      <c r="CP2932">
        <v>5.56</v>
      </c>
      <c r="CQ2932">
        <v>6.1</v>
      </c>
      <c r="CR2932">
        <v>0.16</v>
      </c>
      <c r="CS2932">
        <v>0</v>
      </c>
      <c r="CT2932">
        <v>0.34</v>
      </c>
    </row>
    <row r="2933" spans="1:98" x14ac:dyDescent="0.35">
      <c r="A2933" s="2" t="s">
        <v>388</v>
      </c>
      <c r="B2933">
        <v>2017</v>
      </c>
      <c r="BW2933">
        <v>3.87</v>
      </c>
      <c r="BY2933">
        <v>83.2</v>
      </c>
      <c r="BZ2933">
        <v>83.1</v>
      </c>
      <c r="CA2933">
        <v>83.2</v>
      </c>
      <c r="CE2933">
        <v>0.56999999999999995</v>
      </c>
      <c r="CJ2933">
        <v>199.99528504</v>
      </c>
      <c r="CQ2933">
        <v>6</v>
      </c>
      <c r="CR2933">
        <v>0.31</v>
      </c>
      <c r="CS2933">
        <v>0.57999999999999996</v>
      </c>
      <c r="CT2933">
        <v>0</v>
      </c>
    </row>
    <row r="2934" spans="1:98" x14ac:dyDescent="0.35">
      <c r="A2934" s="2" t="s">
        <v>388</v>
      </c>
      <c r="B2934">
        <v>2018</v>
      </c>
      <c r="BW2934">
        <v>8.43</v>
      </c>
      <c r="BY2934">
        <v>83.8</v>
      </c>
      <c r="BZ2934">
        <v>83.8</v>
      </c>
      <c r="CA2934">
        <v>83.8</v>
      </c>
      <c r="CE2934">
        <v>0.55000000000000004</v>
      </c>
      <c r="CJ2934">
        <v>199.99853515999999</v>
      </c>
      <c r="CQ2934">
        <v>5.9</v>
      </c>
      <c r="CR2934">
        <v>0.3</v>
      </c>
      <c r="CS2934">
        <v>0.28000000000000003</v>
      </c>
      <c r="CT2934">
        <v>0.32</v>
      </c>
    </row>
    <row r="2935" spans="1:98" x14ac:dyDescent="0.35">
      <c r="A2935" s="2" t="s">
        <v>388</v>
      </c>
      <c r="B2935">
        <v>2019</v>
      </c>
      <c r="BW2935">
        <v>8.43</v>
      </c>
      <c r="BY2935">
        <v>86.5</v>
      </c>
      <c r="BZ2935">
        <v>85.8</v>
      </c>
      <c r="CA2935">
        <v>87.3</v>
      </c>
      <c r="CE2935">
        <v>0.53</v>
      </c>
      <c r="CJ2935">
        <v>200</v>
      </c>
      <c r="CQ2935">
        <v>7.3</v>
      </c>
      <c r="CR2935">
        <v>0.3</v>
      </c>
      <c r="CS2935">
        <v>0</v>
      </c>
      <c r="CT2935">
        <v>0.64</v>
      </c>
    </row>
    <row r="2936" spans="1:98" x14ac:dyDescent="0.35">
      <c r="A2936" s="2" t="s">
        <v>388</v>
      </c>
      <c r="B2936">
        <v>2020</v>
      </c>
      <c r="BW2936">
        <v>11.03</v>
      </c>
      <c r="BY2936">
        <v>87.5</v>
      </c>
      <c r="CE2936">
        <v>0.77</v>
      </c>
      <c r="CJ2936">
        <v>200</v>
      </c>
      <c r="CQ2936">
        <v>8.6999999999999993</v>
      </c>
      <c r="CR2936">
        <v>0.28999999999999998</v>
      </c>
      <c r="CS2936">
        <v>0.55000000000000004</v>
      </c>
      <c r="CT2936">
        <v>0</v>
      </c>
    </row>
    <row r="2937" spans="1:98" x14ac:dyDescent="0.35">
      <c r="A2937" s="2" t="s">
        <v>388</v>
      </c>
      <c r="B2937">
        <v>2021</v>
      </c>
      <c r="BW2937">
        <v>13.61</v>
      </c>
      <c r="BY2937">
        <v>88.5</v>
      </c>
      <c r="BZ2937">
        <v>88.4</v>
      </c>
      <c r="CA2937">
        <v>88.6</v>
      </c>
      <c r="CE2937">
        <v>0.78</v>
      </c>
      <c r="CJ2937">
        <v>200</v>
      </c>
      <c r="CQ2937">
        <v>10.1</v>
      </c>
      <c r="CR2937">
        <v>0.43</v>
      </c>
      <c r="CS2937">
        <v>0.81</v>
      </c>
      <c r="CT2937">
        <v>0</v>
      </c>
    </row>
    <row r="2938" spans="1:98" x14ac:dyDescent="0.35">
      <c r="A2938" s="2" t="s">
        <v>388</v>
      </c>
      <c r="B2938">
        <v>2022</v>
      </c>
      <c r="BW2938">
        <v>10.96</v>
      </c>
      <c r="BY2938">
        <v>88</v>
      </c>
      <c r="CE2938">
        <v>0.89</v>
      </c>
      <c r="CJ2938">
        <v>200</v>
      </c>
      <c r="CQ2938">
        <v>10.4</v>
      </c>
      <c r="CR2938">
        <v>0.28000000000000003</v>
      </c>
      <c r="CS2938">
        <v>0.53</v>
      </c>
      <c r="CT2938">
        <v>0</v>
      </c>
    </row>
    <row r="2939" spans="1:98" x14ac:dyDescent="0.35">
      <c r="A2939" s="2" t="s">
        <v>388</v>
      </c>
      <c r="B2939">
        <v>2023</v>
      </c>
      <c r="BY2939">
        <v>89.2</v>
      </c>
      <c r="CE2939">
        <v>0.73</v>
      </c>
      <c r="CJ2939">
        <v>200</v>
      </c>
      <c r="CQ2939">
        <v>11.2</v>
      </c>
      <c r="CR2939">
        <v>0.56000000000000005</v>
      </c>
      <c r="CS2939">
        <v>0.52</v>
      </c>
      <c r="CT2939">
        <v>0.61</v>
      </c>
    </row>
    <row r="2940" spans="1:98" x14ac:dyDescent="0.35">
      <c r="A2940" s="2" t="s">
        <v>388</v>
      </c>
      <c r="B2940">
        <v>2024</v>
      </c>
      <c r="CE2940">
        <v>0.65</v>
      </c>
      <c r="CJ2940">
        <v>200</v>
      </c>
    </row>
    <row r="2941" spans="1:98" x14ac:dyDescent="0.35">
      <c r="A2941" s="2" t="s">
        <v>409</v>
      </c>
      <c r="B2941">
        <v>2010</v>
      </c>
      <c r="BX2941">
        <v>15.94746</v>
      </c>
    </row>
    <row r="2942" spans="1:98" x14ac:dyDescent="0.35">
      <c r="A2942" s="2" t="s">
        <v>409</v>
      </c>
      <c r="B2942">
        <v>2011</v>
      </c>
      <c r="BX2942">
        <v>15.73664</v>
      </c>
    </row>
    <row r="2943" spans="1:98" x14ac:dyDescent="0.35">
      <c r="A2943" s="2" t="s">
        <v>409</v>
      </c>
      <c r="B2943">
        <v>2012</v>
      </c>
      <c r="BX2943">
        <v>16.23912</v>
      </c>
    </row>
    <row r="2944" spans="1:98" x14ac:dyDescent="0.35">
      <c r="A2944" s="2" t="s">
        <v>409</v>
      </c>
      <c r="B2944">
        <v>2013</v>
      </c>
      <c r="BX2944">
        <v>15.99704</v>
      </c>
    </row>
    <row r="2945" spans="1:76" x14ac:dyDescent="0.35">
      <c r="A2945" s="2" t="s">
        <v>409</v>
      </c>
      <c r="B2945">
        <v>2014</v>
      </c>
      <c r="BX2945">
        <v>16.231259999999999</v>
      </c>
    </row>
    <row r="2946" spans="1:76" x14ac:dyDescent="0.35">
      <c r="A2946" s="2" t="s">
        <v>409</v>
      </c>
      <c r="B2946">
        <v>2015</v>
      </c>
      <c r="BX2946">
        <v>16.184460000000001</v>
      </c>
    </row>
    <row r="2947" spans="1:76" x14ac:dyDescent="0.35">
      <c r="A2947" s="2" t="s">
        <v>409</v>
      </c>
      <c r="B2947">
        <v>2016</v>
      </c>
      <c r="BX2947">
        <v>15.9582</v>
      </c>
    </row>
    <row r="2948" spans="1:76" x14ac:dyDescent="0.35">
      <c r="A2948" s="2" t="s">
        <v>409</v>
      </c>
      <c r="B2948">
        <v>2017</v>
      </c>
      <c r="BX2948">
        <v>16.428740000000001</v>
      </c>
    </row>
    <row r="2949" spans="1:76" x14ac:dyDescent="0.35">
      <c r="A2949" s="2" t="s">
        <v>409</v>
      </c>
      <c r="B2949">
        <v>2018</v>
      </c>
      <c r="BX2949">
        <v>16.28894</v>
      </c>
    </row>
    <row r="2950" spans="1:76" x14ac:dyDescent="0.35">
      <c r="A2950" s="2" t="s">
        <v>409</v>
      </c>
      <c r="B2950">
        <v>2019</v>
      </c>
      <c r="BX2950">
        <v>16.817640000000001</v>
      </c>
    </row>
    <row r="2951" spans="1:76" x14ac:dyDescent="0.35">
      <c r="A2951" s="2" t="s">
        <v>410</v>
      </c>
      <c r="B2951">
        <v>2010</v>
      </c>
      <c r="BX2951">
        <v>14.67576</v>
      </c>
    </row>
    <row r="2952" spans="1:76" x14ac:dyDescent="0.35">
      <c r="A2952" s="2" t="s">
        <v>410</v>
      </c>
      <c r="B2952">
        <v>2011</v>
      </c>
      <c r="BX2952">
        <v>14.25154</v>
      </c>
    </row>
    <row r="2953" spans="1:76" x14ac:dyDescent="0.35">
      <c r="A2953" s="2" t="s">
        <v>410</v>
      </c>
      <c r="B2953">
        <v>2012</v>
      </c>
      <c r="BX2953">
        <v>14.52956</v>
      </c>
    </row>
    <row r="2954" spans="1:76" x14ac:dyDescent="0.35">
      <c r="A2954" s="2" t="s">
        <v>410</v>
      </c>
      <c r="B2954">
        <v>2013</v>
      </c>
      <c r="BX2954">
        <v>14.97038</v>
      </c>
    </row>
    <row r="2955" spans="1:76" x14ac:dyDescent="0.35">
      <c r="A2955" s="2" t="s">
        <v>410</v>
      </c>
      <c r="B2955">
        <v>2014</v>
      </c>
      <c r="BX2955">
        <v>14.65648</v>
      </c>
    </row>
    <row r="2956" spans="1:76" x14ac:dyDescent="0.35">
      <c r="A2956" s="2" t="s">
        <v>410</v>
      </c>
      <c r="B2956">
        <v>2015</v>
      </c>
      <c r="BX2956">
        <v>14.711499999999999</v>
      </c>
    </row>
    <row r="2957" spans="1:76" x14ac:dyDescent="0.35">
      <c r="A2957" s="2" t="s">
        <v>410</v>
      </c>
      <c r="B2957">
        <v>2016</v>
      </c>
      <c r="BX2957">
        <v>14.86036</v>
      </c>
    </row>
    <row r="2958" spans="1:76" x14ac:dyDescent="0.35">
      <c r="A2958" s="2" t="s">
        <v>410</v>
      </c>
      <c r="B2958">
        <v>2017</v>
      </c>
      <c r="BX2958">
        <v>15.256880000000001</v>
      </c>
    </row>
    <row r="2959" spans="1:76" x14ac:dyDescent="0.35">
      <c r="A2959" s="2" t="s">
        <v>410</v>
      </c>
      <c r="B2959">
        <v>2018</v>
      </c>
      <c r="BX2959">
        <v>15.0085</v>
      </c>
    </row>
    <row r="2960" spans="1:76" x14ac:dyDescent="0.35">
      <c r="A2960" s="2" t="s">
        <v>410</v>
      </c>
      <c r="B2960">
        <v>2019</v>
      </c>
      <c r="BX2960">
        <v>15.40788</v>
      </c>
    </row>
    <row r="2961" spans="1:71" x14ac:dyDescent="0.35">
      <c r="A2961" s="2" t="s">
        <v>44</v>
      </c>
      <c r="B2961">
        <v>1960</v>
      </c>
      <c r="BS2961">
        <v>1.88432347552997</v>
      </c>
    </row>
    <row r="2962" spans="1:71" x14ac:dyDescent="0.35">
      <c r="A2962" s="2" t="s">
        <v>44</v>
      </c>
      <c r="B2962">
        <v>1961</v>
      </c>
      <c r="BS2962">
        <v>2.1432563032115999</v>
      </c>
    </row>
    <row r="2963" spans="1:71" x14ac:dyDescent="0.35">
      <c r="A2963" s="2" t="s">
        <v>44</v>
      </c>
      <c r="B2963">
        <v>1962</v>
      </c>
      <c r="BS2963">
        <v>3.0994152046783601</v>
      </c>
    </row>
    <row r="2964" spans="1:71" x14ac:dyDescent="0.35">
      <c r="A2964" s="2" t="s">
        <v>44</v>
      </c>
      <c r="B2964">
        <v>1963</v>
      </c>
      <c r="BS2964">
        <v>3.5151403758673001</v>
      </c>
    </row>
    <row r="2965" spans="1:71" x14ac:dyDescent="0.35">
      <c r="A2965" s="2" t="s">
        <v>44</v>
      </c>
      <c r="B2965">
        <v>1964</v>
      </c>
      <c r="BS2965">
        <v>3.1808035714285698</v>
      </c>
    </row>
    <row r="2966" spans="1:71" x14ac:dyDescent="0.35">
      <c r="A2966" s="2" t="s">
        <v>44</v>
      </c>
      <c r="B2966">
        <v>1965</v>
      </c>
      <c r="BS2966">
        <v>3.1909469217231101</v>
      </c>
    </row>
    <row r="2967" spans="1:71" x14ac:dyDescent="0.35">
      <c r="A2967" s="2" t="s">
        <v>44</v>
      </c>
      <c r="B2967">
        <v>1966</v>
      </c>
      <c r="BS2967">
        <v>3.1652447970439601</v>
      </c>
    </row>
    <row r="2968" spans="1:71" x14ac:dyDescent="0.35">
      <c r="A2968" s="2" t="s">
        <v>44</v>
      </c>
      <c r="B2968">
        <v>1967</v>
      </c>
      <c r="BS2968">
        <v>3.1173645631476998</v>
      </c>
    </row>
    <row r="2969" spans="1:71" x14ac:dyDescent="0.35">
      <c r="A2969" s="2" t="s">
        <v>44</v>
      </c>
      <c r="B2969">
        <v>1968</v>
      </c>
      <c r="BS2969">
        <v>2.38537248109852</v>
      </c>
    </row>
    <row r="2970" spans="1:71" x14ac:dyDescent="0.35">
      <c r="A2970" s="2" t="s">
        <v>44</v>
      </c>
      <c r="B2970">
        <v>1969</v>
      </c>
      <c r="BS2970">
        <v>2.0549241570755199</v>
      </c>
    </row>
    <row r="2971" spans="1:71" x14ac:dyDescent="0.35">
      <c r="A2971" s="2" t="s">
        <v>44</v>
      </c>
      <c r="B2971">
        <v>1970</v>
      </c>
      <c r="BK2971">
        <v>33.266148404341287</v>
      </c>
      <c r="BQ2971">
        <v>3010200</v>
      </c>
      <c r="BS2971">
        <v>2.2595465843187501</v>
      </c>
    </row>
    <row r="2972" spans="1:71" x14ac:dyDescent="0.35">
      <c r="A2972" s="2" t="s">
        <v>44</v>
      </c>
      <c r="B2972">
        <v>1971</v>
      </c>
      <c r="BK2972">
        <v>34.479047048451093</v>
      </c>
      <c r="BQ2972">
        <v>2959700</v>
      </c>
      <c r="BS2972">
        <v>3.3741740971197598</v>
      </c>
    </row>
    <row r="2973" spans="1:71" x14ac:dyDescent="0.35">
      <c r="A2973" s="2" t="s">
        <v>44</v>
      </c>
      <c r="B2973">
        <v>1972</v>
      </c>
      <c r="BK2973">
        <v>34.987229233923742</v>
      </c>
      <c r="BQ2973">
        <v>2963600</v>
      </c>
      <c r="BS2973">
        <v>1.9671958230051201</v>
      </c>
    </row>
    <row r="2974" spans="1:71" x14ac:dyDescent="0.35">
      <c r="A2974" s="2" t="s">
        <v>44</v>
      </c>
      <c r="B2974">
        <v>1973</v>
      </c>
      <c r="BK2974">
        <v>32.92466654267033</v>
      </c>
      <c r="BQ2974">
        <v>3147300</v>
      </c>
      <c r="BS2974">
        <v>1.69024510610298</v>
      </c>
    </row>
    <row r="2975" spans="1:71" x14ac:dyDescent="0.35">
      <c r="A2975" s="2" t="s">
        <v>44</v>
      </c>
      <c r="B2975">
        <v>1974</v>
      </c>
      <c r="BK2975">
        <v>28.848482294198021</v>
      </c>
      <c r="BQ2975">
        <v>3118000</v>
      </c>
      <c r="BS2975">
        <v>1.5757801352441201</v>
      </c>
    </row>
    <row r="2976" spans="1:71" x14ac:dyDescent="0.35">
      <c r="A2976" s="2" t="s">
        <v>44</v>
      </c>
      <c r="B2976">
        <v>1975</v>
      </c>
      <c r="I2976">
        <v>1.05047</v>
      </c>
      <c r="J2976">
        <v>5.0064599999999997</v>
      </c>
      <c r="K2976">
        <v>8.6259099999999993</v>
      </c>
      <c r="L2976">
        <v>6.8301999999999996</v>
      </c>
      <c r="T2976">
        <v>32.070680000000003</v>
      </c>
      <c r="U2976">
        <v>8.0171899999999994</v>
      </c>
      <c r="V2976">
        <v>7.8840199999999996</v>
      </c>
      <c r="W2976">
        <v>7.9489599999999996</v>
      </c>
      <c r="BK2976">
        <v>30.796071971727471</v>
      </c>
      <c r="BQ2976">
        <v>3376100</v>
      </c>
      <c r="BS2976">
        <v>1.7402680753375599</v>
      </c>
    </row>
    <row r="2977" spans="1:74" x14ac:dyDescent="0.35">
      <c r="A2977" s="2" t="s">
        <v>44</v>
      </c>
      <c r="B2977">
        <v>1976</v>
      </c>
      <c r="I2977">
        <v>1.04695</v>
      </c>
      <c r="L2977">
        <v>7.3819600000000003</v>
      </c>
      <c r="T2977">
        <v>32.250210000000003</v>
      </c>
      <c r="W2977">
        <v>8.06203</v>
      </c>
      <c r="BK2977">
        <v>27.519607704665471</v>
      </c>
      <c r="BQ2977">
        <v>3730000</v>
      </c>
      <c r="BS2977">
        <v>1.4936028707235101</v>
      </c>
    </row>
    <row r="2978" spans="1:74" x14ac:dyDescent="0.35">
      <c r="A2978" s="2" t="s">
        <v>44</v>
      </c>
      <c r="B2978">
        <v>1977</v>
      </c>
      <c r="I2978">
        <v>1.0434399999999999</v>
      </c>
      <c r="J2978">
        <v>6.6177599999999996</v>
      </c>
      <c r="K2978">
        <v>10.173819999999999</v>
      </c>
      <c r="L2978">
        <v>8.4131599999999995</v>
      </c>
      <c r="T2978">
        <v>32.379150000000003</v>
      </c>
      <c r="U2978">
        <v>8.4253099999999996</v>
      </c>
      <c r="V2978">
        <v>8.3071900000000003</v>
      </c>
      <c r="W2978">
        <v>8.3648500000000006</v>
      </c>
      <c r="BK2978">
        <v>27.31883999599232</v>
      </c>
      <c r="BQ2978">
        <v>4117300</v>
      </c>
      <c r="BS2978">
        <v>1.43848721422287</v>
      </c>
    </row>
    <row r="2979" spans="1:74" x14ac:dyDescent="0.35">
      <c r="A2979" s="2" t="s">
        <v>44</v>
      </c>
      <c r="B2979">
        <v>1978</v>
      </c>
      <c r="I2979">
        <v>1.0437799999999999</v>
      </c>
      <c r="J2979">
        <v>7.0975299999999999</v>
      </c>
      <c r="K2979">
        <v>10.3146</v>
      </c>
      <c r="L2979">
        <v>8.7223299999999995</v>
      </c>
      <c r="T2979">
        <v>32.508710000000001</v>
      </c>
      <c r="U2979">
        <v>8.6153700000000004</v>
      </c>
      <c r="V2979">
        <v>8.4580900000000003</v>
      </c>
      <c r="W2979">
        <v>8.5350900000000003</v>
      </c>
      <c r="BK2979">
        <v>23.06274690638072</v>
      </c>
      <c r="BQ2979">
        <v>4747100</v>
      </c>
      <c r="BS2979">
        <v>1.55031940977911</v>
      </c>
    </row>
    <row r="2980" spans="1:74" x14ac:dyDescent="0.35">
      <c r="A2980" s="2" t="s">
        <v>44</v>
      </c>
      <c r="B2980">
        <v>1979</v>
      </c>
      <c r="I2980">
        <v>1.04053</v>
      </c>
      <c r="J2980">
        <v>7.4627299999999996</v>
      </c>
      <c r="K2980">
        <v>10.369680000000001</v>
      </c>
      <c r="L2980">
        <v>8.9314400000000003</v>
      </c>
      <c r="T2980">
        <v>31.143740000000001</v>
      </c>
      <c r="U2980">
        <v>8.8455200000000005</v>
      </c>
      <c r="V2980">
        <v>8.6771899999999995</v>
      </c>
      <c r="W2980">
        <v>8.7597000000000005</v>
      </c>
      <c r="Y2980">
        <v>1.75434</v>
      </c>
      <c r="BK2980">
        <v>21.906496482976831</v>
      </c>
      <c r="BQ2980">
        <v>5052400</v>
      </c>
      <c r="BS2980">
        <v>1.6739287697044101</v>
      </c>
    </row>
    <row r="2981" spans="1:74" x14ac:dyDescent="0.35">
      <c r="A2981" s="2" t="s">
        <v>44</v>
      </c>
      <c r="B2981">
        <v>1980</v>
      </c>
      <c r="I2981">
        <v>1.0315000000000001</v>
      </c>
      <c r="J2981">
        <v>7.9009799999999997</v>
      </c>
      <c r="K2981">
        <v>9.6074999999999999</v>
      </c>
      <c r="L2981">
        <v>8.7635199999999998</v>
      </c>
      <c r="S2981">
        <v>14.478120000000001</v>
      </c>
      <c r="T2981">
        <v>30.562909999999999</v>
      </c>
      <c r="U2981">
        <v>8.7159399999999998</v>
      </c>
      <c r="V2981">
        <v>8.532</v>
      </c>
      <c r="W2981">
        <v>8.6223700000000001</v>
      </c>
      <c r="Y2981">
        <v>1.72912</v>
      </c>
      <c r="BK2981">
        <v>21.521648686115729</v>
      </c>
      <c r="BQ2981">
        <v>4808200</v>
      </c>
      <c r="BS2981">
        <v>1.83012164926257</v>
      </c>
      <c r="BT2981">
        <v>20.9</v>
      </c>
      <c r="BU2981">
        <v>55.1</v>
      </c>
    </row>
    <row r="2982" spans="1:74" x14ac:dyDescent="0.35">
      <c r="A2982" s="2" t="s">
        <v>44</v>
      </c>
      <c r="B2982">
        <v>1981</v>
      </c>
      <c r="I2982">
        <v>1.0325299999999999</v>
      </c>
      <c r="J2982">
        <v>8.9766600000000007</v>
      </c>
      <c r="K2982">
        <v>10.977309999999999</v>
      </c>
      <c r="L2982">
        <v>9.9877000000000002</v>
      </c>
      <c r="S2982">
        <v>14.592919999999999</v>
      </c>
      <c r="T2982">
        <v>30.625689999999999</v>
      </c>
      <c r="U2982">
        <v>8.9299900000000001</v>
      </c>
      <c r="V2982">
        <v>8.7363999999999997</v>
      </c>
      <c r="W2982">
        <v>8.8314800000000009</v>
      </c>
      <c r="Y2982">
        <v>2.5972400000000002</v>
      </c>
      <c r="BK2982">
        <v>24.85891841400748</v>
      </c>
      <c r="BQ2982">
        <v>4570100</v>
      </c>
      <c r="BS2982">
        <v>1.7551203619179201</v>
      </c>
    </row>
    <row r="2983" spans="1:74" x14ac:dyDescent="0.35">
      <c r="A2983" s="2" t="s">
        <v>44</v>
      </c>
      <c r="B2983">
        <v>1982</v>
      </c>
      <c r="C2983">
        <v>46.552799999999998</v>
      </c>
      <c r="D2983">
        <v>52.048810000000003</v>
      </c>
      <c r="E2983">
        <v>49.359299999999998</v>
      </c>
      <c r="I2983">
        <v>1.02596</v>
      </c>
      <c r="J2983">
        <v>9.4904499999999992</v>
      </c>
      <c r="K2983">
        <v>10.99314</v>
      </c>
      <c r="L2983">
        <v>10.24977</v>
      </c>
      <c r="R2983">
        <v>70.717070000000007</v>
      </c>
      <c r="S2983">
        <v>13.43718</v>
      </c>
      <c r="T2983">
        <v>29.833559999999999</v>
      </c>
      <c r="U2983">
        <v>8.5719799999999999</v>
      </c>
      <c r="V2983">
        <v>8.39954</v>
      </c>
      <c r="W2983">
        <v>8.4626599999999996</v>
      </c>
      <c r="BK2983">
        <v>27.68442290243933</v>
      </c>
      <c r="BQ2983">
        <v>6701500</v>
      </c>
      <c r="BS2983">
        <v>1.71385095903576</v>
      </c>
    </row>
    <row r="2984" spans="1:74" x14ac:dyDescent="0.35">
      <c r="A2984" s="2" t="s">
        <v>44</v>
      </c>
      <c r="B2984">
        <v>1983</v>
      </c>
      <c r="C2984">
        <v>45.0931</v>
      </c>
      <c r="D2984">
        <v>50.878329999999998</v>
      </c>
      <c r="E2984">
        <v>48.044629999999998</v>
      </c>
      <c r="I2984">
        <v>1.02542</v>
      </c>
      <c r="L2984">
        <v>10.57333</v>
      </c>
      <c r="S2984">
        <v>13.500730000000001</v>
      </c>
      <c r="T2984">
        <v>29.734470000000002</v>
      </c>
      <c r="W2984">
        <v>8.4956800000000001</v>
      </c>
      <c r="BK2984">
        <v>31.026347577576381</v>
      </c>
      <c r="BQ2984">
        <v>6583900</v>
      </c>
      <c r="BS2984">
        <v>2.2199375274217901</v>
      </c>
    </row>
    <row r="2985" spans="1:74" x14ac:dyDescent="0.35">
      <c r="A2985" s="2" t="s">
        <v>44</v>
      </c>
      <c r="B2985">
        <v>1984</v>
      </c>
      <c r="C2985">
        <v>43.90934</v>
      </c>
      <c r="D2985">
        <v>49.392330000000001</v>
      </c>
      <c r="E2985">
        <v>46.717030000000001</v>
      </c>
      <c r="I2985">
        <v>1.01556</v>
      </c>
      <c r="J2985">
        <v>10.580629999999999</v>
      </c>
      <c r="K2985">
        <v>11.314970000000001</v>
      </c>
      <c r="L2985">
        <v>10.95176</v>
      </c>
      <c r="R2985">
        <v>69.002260000000007</v>
      </c>
      <c r="S2985">
        <v>13.69219</v>
      </c>
      <c r="T2985">
        <v>29.607970000000002</v>
      </c>
      <c r="U2985">
        <v>8.5947600000000008</v>
      </c>
      <c r="V2985">
        <v>8.4837500000000006</v>
      </c>
      <c r="W2985">
        <v>8.6695100000000007</v>
      </c>
      <c r="Y2985">
        <v>3.0042900000000001</v>
      </c>
      <c r="BK2985">
        <v>33.464444762208387</v>
      </c>
      <c r="BQ2985">
        <v>5737400</v>
      </c>
      <c r="BS2985">
        <v>2.3258949639317699</v>
      </c>
    </row>
    <row r="2986" spans="1:74" x14ac:dyDescent="0.35">
      <c r="A2986" s="2" t="s">
        <v>44</v>
      </c>
      <c r="B2986">
        <v>1985</v>
      </c>
      <c r="C2986">
        <v>43.849200000000003</v>
      </c>
      <c r="D2986">
        <v>51.240470000000002</v>
      </c>
      <c r="E2986">
        <v>47.682510000000001</v>
      </c>
      <c r="I2986">
        <v>1.0331999999999999</v>
      </c>
      <c r="J2986">
        <v>10.86421</v>
      </c>
      <c r="K2986">
        <v>11.27678</v>
      </c>
      <c r="L2986">
        <v>11.07277</v>
      </c>
      <c r="R2986">
        <v>67.647850000000005</v>
      </c>
      <c r="S2986">
        <v>13.453709999999999</v>
      </c>
      <c r="T2986">
        <v>30.386140000000001</v>
      </c>
      <c r="U2986">
        <v>8.6411599999999993</v>
      </c>
      <c r="V2986">
        <v>8.4223599999999994</v>
      </c>
      <c r="W2986">
        <v>8.72166</v>
      </c>
      <c r="Y2986">
        <v>2.7152699999999999</v>
      </c>
      <c r="BK2986">
        <v>43.572744515346947</v>
      </c>
      <c r="BQ2986">
        <v>5737300</v>
      </c>
      <c r="BS2986">
        <v>2.0540166093421499</v>
      </c>
    </row>
    <row r="2987" spans="1:74" x14ac:dyDescent="0.35">
      <c r="A2987" s="2" t="s">
        <v>44</v>
      </c>
      <c r="B2987">
        <v>1986</v>
      </c>
      <c r="C2987">
        <v>40.457419999999999</v>
      </c>
      <c r="D2987">
        <v>37.166429999999998</v>
      </c>
      <c r="E2987">
        <v>38.800629999999998</v>
      </c>
      <c r="I2987">
        <v>1.03393</v>
      </c>
      <c r="J2987">
        <v>11.45945</v>
      </c>
      <c r="K2987">
        <v>11.821770000000001</v>
      </c>
      <c r="L2987">
        <v>11.64251</v>
      </c>
      <c r="P2987">
        <v>66.670630000000003</v>
      </c>
      <c r="Q2987">
        <v>64.483109999999996</v>
      </c>
      <c r="R2987">
        <v>65.558400000000006</v>
      </c>
      <c r="S2987">
        <v>13.61989</v>
      </c>
      <c r="T2987">
        <v>29.446919999999999</v>
      </c>
      <c r="U2987">
        <v>9.02135</v>
      </c>
      <c r="V2987">
        <v>8.7870600000000003</v>
      </c>
      <c r="W2987">
        <v>8.9023400000000006</v>
      </c>
      <c r="BK2987">
        <v>46.945191744534952</v>
      </c>
      <c r="BQ2987">
        <v>5731300</v>
      </c>
      <c r="BS2987">
        <v>1.9446195911584601</v>
      </c>
    </row>
    <row r="2988" spans="1:74" x14ac:dyDescent="0.35">
      <c r="A2988" s="2" t="s">
        <v>44</v>
      </c>
      <c r="B2988">
        <v>1987</v>
      </c>
      <c r="C2988">
        <v>43.909790000000001</v>
      </c>
      <c r="D2988">
        <v>49.392159999999997</v>
      </c>
      <c r="E2988">
        <v>46.71716</v>
      </c>
      <c r="I2988">
        <v>1.01718</v>
      </c>
      <c r="J2988">
        <v>11.981400000000001</v>
      </c>
      <c r="K2988">
        <v>12.1058</v>
      </c>
      <c r="L2988">
        <v>12.044230000000001</v>
      </c>
      <c r="R2988">
        <v>66.05471</v>
      </c>
      <c r="S2988">
        <v>15.18238</v>
      </c>
      <c r="T2988">
        <v>29.781389999999998</v>
      </c>
      <c r="U2988">
        <v>8.8912300000000002</v>
      </c>
      <c r="V2988">
        <v>8.7339099999999998</v>
      </c>
      <c r="W2988">
        <v>9.02651</v>
      </c>
      <c r="BK2988">
        <v>50.132500152961427</v>
      </c>
      <c r="BQ2988">
        <v>5598500</v>
      </c>
      <c r="BS2988">
        <v>1.98313541641877</v>
      </c>
    </row>
    <row r="2989" spans="1:74" x14ac:dyDescent="0.35">
      <c r="A2989" s="2" t="s">
        <v>44</v>
      </c>
      <c r="B2989">
        <v>1988</v>
      </c>
      <c r="C2989">
        <v>43.909439999999996</v>
      </c>
      <c r="D2989">
        <v>49.39264</v>
      </c>
      <c r="E2989">
        <v>46.717239999999997</v>
      </c>
      <c r="I2989">
        <v>1.0178700000000001</v>
      </c>
      <c r="J2989">
        <v>12.433859999999999</v>
      </c>
      <c r="K2989">
        <v>12.988289999999999</v>
      </c>
      <c r="L2989">
        <v>12.713789999999999</v>
      </c>
      <c r="R2989">
        <v>65.637389999999996</v>
      </c>
      <c r="S2989">
        <v>15.1557</v>
      </c>
      <c r="T2989">
        <v>29.84056</v>
      </c>
      <c r="U2989">
        <v>8.9174199999999999</v>
      </c>
      <c r="V2989">
        <v>8.7759400000000003</v>
      </c>
      <c r="W2989">
        <v>9.04495</v>
      </c>
      <c r="BK2989">
        <v>45.944501147037457</v>
      </c>
      <c r="BQ2989">
        <v>5460000</v>
      </c>
      <c r="BS2989">
        <v>2.19924475548319</v>
      </c>
      <c r="BT2989">
        <v>14.6</v>
      </c>
      <c r="BU2989">
        <v>53.1</v>
      </c>
    </row>
    <row r="2990" spans="1:74" x14ac:dyDescent="0.35">
      <c r="A2990" s="2" t="s">
        <v>44</v>
      </c>
      <c r="B2990">
        <v>1989</v>
      </c>
      <c r="C2990">
        <v>43.909529999999997</v>
      </c>
      <c r="D2990">
        <v>49.392159999999997</v>
      </c>
      <c r="E2990">
        <v>46.717030000000001</v>
      </c>
      <c r="I2990">
        <v>1.0183599999999999</v>
      </c>
      <c r="J2990">
        <v>13.90715</v>
      </c>
      <c r="K2990">
        <v>12.75581</v>
      </c>
      <c r="L2990">
        <v>13.325889999999999</v>
      </c>
      <c r="R2990">
        <v>65.4148</v>
      </c>
      <c r="S2990">
        <v>15.17482</v>
      </c>
      <c r="T2990">
        <v>29.89499</v>
      </c>
      <c r="U2990">
        <v>8.9851799999999997</v>
      </c>
      <c r="V2990">
        <v>8.7536699999999996</v>
      </c>
      <c r="W2990">
        <v>9.0432400000000008</v>
      </c>
      <c r="Y2990">
        <v>2.7052499999999999</v>
      </c>
      <c r="BK2990">
        <v>45.85073682797784</v>
      </c>
      <c r="BQ2990">
        <v>5565100</v>
      </c>
      <c r="BS2990">
        <v>2.1881838074398199</v>
      </c>
      <c r="BT2990">
        <v>14</v>
      </c>
      <c r="BU2990">
        <v>52.8</v>
      </c>
      <c r="BV2990">
        <v>238</v>
      </c>
    </row>
    <row r="2991" spans="1:74" x14ac:dyDescent="0.35">
      <c r="A2991" s="2" t="s">
        <v>44</v>
      </c>
      <c r="B2991">
        <v>1990</v>
      </c>
      <c r="C2991">
        <v>40.83652</v>
      </c>
      <c r="D2991">
        <v>51.255490000000002</v>
      </c>
      <c r="E2991">
        <v>45.823259999999998</v>
      </c>
      <c r="I2991">
        <v>1.1498200000000001</v>
      </c>
      <c r="L2991">
        <v>13.876620000000001</v>
      </c>
      <c r="S2991">
        <v>15.238670000000001</v>
      </c>
      <c r="T2991">
        <v>29.919530000000002</v>
      </c>
      <c r="AA2991">
        <v>93.818623754363799</v>
      </c>
      <c r="AC2991">
        <v>7108.1819931791506</v>
      </c>
      <c r="AD2991">
        <v>0</v>
      </c>
      <c r="AE2991">
        <v>13.5</v>
      </c>
      <c r="AF2991">
        <v>190</v>
      </c>
      <c r="AG2991">
        <v>199</v>
      </c>
      <c r="AH2991">
        <v>29</v>
      </c>
      <c r="AI2991">
        <v>254.7</v>
      </c>
      <c r="AL2991">
        <v>9.6799999999999997E-2</v>
      </c>
      <c r="BK2991">
        <v>38.233466133341047</v>
      </c>
      <c r="BQ2991">
        <v>5266700</v>
      </c>
      <c r="BS2991">
        <v>1.86015929954807</v>
      </c>
      <c r="BV2991">
        <v>501</v>
      </c>
    </row>
    <row r="2992" spans="1:74" x14ac:dyDescent="0.35">
      <c r="A2992" s="2" t="s">
        <v>44</v>
      </c>
      <c r="B2992">
        <v>1991</v>
      </c>
      <c r="C2992">
        <v>40.661639999999998</v>
      </c>
      <c r="D2992">
        <v>46.56926</v>
      </c>
      <c r="E2992">
        <v>43.69</v>
      </c>
      <c r="I2992">
        <v>1.01892</v>
      </c>
      <c r="J2992">
        <v>15.16961</v>
      </c>
      <c r="K2992">
        <v>14.22465</v>
      </c>
      <c r="L2992">
        <v>14.692880000000001</v>
      </c>
      <c r="P2992">
        <v>72.777109999999993</v>
      </c>
      <c r="Q2992">
        <v>63.251109999999997</v>
      </c>
      <c r="R2992">
        <v>67.927080000000004</v>
      </c>
      <c r="S2992">
        <v>15.34958</v>
      </c>
      <c r="T2992">
        <v>30.106010000000001</v>
      </c>
      <c r="U2992">
        <v>9.2852899999999998</v>
      </c>
      <c r="V2992">
        <v>8.6017799999999998</v>
      </c>
      <c r="W2992">
        <v>9.0566200000000006</v>
      </c>
      <c r="AA2992">
        <v>92.730005991948303</v>
      </c>
      <c r="AH2992">
        <v>28.2</v>
      </c>
      <c r="AI2992">
        <v>255.1</v>
      </c>
      <c r="AL2992">
        <v>0.13780000000000001</v>
      </c>
      <c r="AM2992">
        <v>3.61</v>
      </c>
      <c r="AN2992">
        <v>8.18</v>
      </c>
      <c r="BK2992">
        <v>36.574066273322472</v>
      </c>
      <c r="BQ2992">
        <v>5539900</v>
      </c>
      <c r="BS2992">
        <v>1.8534817831972401</v>
      </c>
      <c r="BT2992">
        <v>12.8</v>
      </c>
      <c r="BU2992">
        <v>51.3</v>
      </c>
      <c r="BV2992">
        <v>725</v>
      </c>
    </row>
    <row r="2993" spans="1:98" x14ac:dyDescent="0.35">
      <c r="A2993" s="2" t="s">
        <v>44</v>
      </c>
      <c r="B2993">
        <v>1992</v>
      </c>
      <c r="E2993">
        <v>39.96969</v>
      </c>
      <c r="I2993">
        <v>1.0558700000000001</v>
      </c>
      <c r="L2993">
        <v>15.42357</v>
      </c>
      <c r="R2993">
        <v>75.546520000000001</v>
      </c>
      <c r="S2993">
        <v>17.28661</v>
      </c>
      <c r="T2993">
        <v>27.86149</v>
      </c>
      <c r="W2993">
        <v>9.5965699999999998</v>
      </c>
      <c r="AA2993">
        <v>90.302953621770897</v>
      </c>
      <c r="AH2993">
        <v>27.4</v>
      </c>
      <c r="AI2993">
        <v>255.39999999999998</v>
      </c>
      <c r="AL2993">
        <v>0.18709999999999999</v>
      </c>
      <c r="AM2993">
        <v>3.68</v>
      </c>
      <c r="AN2993">
        <v>6.29</v>
      </c>
      <c r="BK2993">
        <v>31.281413466158689</v>
      </c>
      <c r="BQ2993">
        <v>6232100</v>
      </c>
      <c r="BS2993">
        <v>2.1066779425533801</v>
      </c>
      <c r="BT2993">
        <v>9.6</v>
      </c>
      <c r="BU2993">
        <v>51.4</v>
      </c>
      <c r="BV2993">
        <v>1479</v>
      </c>
    </row>
    <row r="2994" spans="1:98" x14ac:dyDescent="0.35">
      <c r="A2994" s="2" t="s">
        <v>44</v>
      </c>
      <c r="B2994">
        <v>1993</v>
      </c>
      <c r="C2994">
        <v>41.13982</v>
      </c>
      <c r="D2994">
        <v>47.451909999999998</v>
      </c>
      <c r="E2994">
        <v>44.39255</v>
      </c>
      <c r="I2994">
        <v>1.0222599999999999</v>
      </c>
      <c r="L2994">
        <v>15.65476</v>
      </c>
      <c r="M2994">
        <v>96.281440000000003</v>
      </c>
      <c r="N2994">
        <v>94.644570000000002</v>
      </c>
      <c r="O2994">
        <v>95.484650000000002</v>
      </c>
      <c r="R2994">
        <v>76.410730000000001</v>
      </c>
      <c r="S2994">
        <v>17.179500000000001</v>
      </c>
      <c r="T2994">
        <v>27.685099999999998</v>
      </c>
      <c r="W2994">
        <v>9.7685700000000004</v>
      </c>
      <c r="AA2994">
        <v>92.278983111405097</v>
      </c>
      <c r="AH2994">
        <v>26.6</v>
      </c>
      <c r="AI2994">
        <v>255.8</v>
      </c>
      <c r="AL2994">
        <v>0.24629999999999999</v>
      </c>
      <c r="BK2994">
        <v>29.802489074494581</v>
      </c>
      <c r="BQ2994">
        <v>6930200</v>
      </c>
      <c r="BS2994">
        <v>2.52526701829097</v>
      </c>
      <c r="BV2994">
        <v>182</v>
      </c>
    </row>
    <row r="2995" spans="1:98" x14ac:dyDescent="0.35">
      <c r="A2995" s="2" t="s">
        <v>44</v>
      </c>
      <c r="B2995">
        <v>1994</v>
      </c>
      <c r="C2995">
        <v>36.203470000000003</v>
      </c>
      <c r="D2995">
        <v>42.950629999999997</v>
      </c>
      <c r="E2995">
        <v>39.732199999999999</v>
      </c>
      <c r="I2995">
        <v>0.99397000000000002</v>
      </c>
      <c r="L2995">
        <v>16.20477</v>
      </c>
      <c r="R2995">
        <v>77.520840000000007</v>
      </c>
      <c r="S2995">
        <v>18.690629999999999</v>
      </c>
      <c r="T2995">
        <v>25.856259999999999</v>
      </c>
      <c r="W2995">
        <v>9.89452</v>
      </c>
      <c r="AA2995">
        <v>90.2689734972152</v>
      </c>
      <c r="AD2995">
        <v>0.10717394531589899</v>
      </c>
      <c r="AH2995">
        <v>25.8</v>
      </c>
      <c r="AI2995">
        <v>256.10000000000002</v>
      </c>
      <c r="AL2995">
        <v>0.31719999999999998</v>
      </c>
      <c r="BK2995">
        <v>27.69996591188924</v>
      </c>
      <c r="BQ2995">
        <v>7686500</v>
      </c>
      <c r="BS2995">
        <v>2.5084070134704701</v>
      </c>
      <c r="BV2995">
        <v>1123</v>
      </c>
    </row>
    <row r="2996" spans="1:98" x14ac:dyDescent="0.35">
      <c r="A2996" s="2" t="s">
        <v>44</v>
      </c>
      <c r="B2996">
        <v>1995</v>
      </c>
      <c r="C2996">
        <v>37.12115</v>
      </c>
      <c r="D2996">
        <v>43.771590000000003</v>
      </c>
      <c r="E2996">
        <v>40.599299999999999</v>
      </c>
      <c r="I2996">
        <v>0.99302999999999997</v>
      </c>
      <c r="J2996">
        <v>16.524480000000001</v>
      </c>
      <c r="K2996">
        <v>15.77646</v>
      </c>
      <c r="L2996">
        <v>16.147179999999999</v>
      </c>
      <c r="R2996">
        <v>81.035399999999996</v>
      </c>
      <c r="S2996">
        <v>18.00001</v>
      </c>
      <c r="T2996">
        <v>24.8125</v>
      </c>
      <c r="U2996">
        <v>10.220359999999999</v>
      </c>
      <c r="V2996">
        <v>9.6900300000000001</v>
      </c>
      <c r="W2996">
        <v>9.9755400000000005</v>
      </c>
      <c r="AA2996">
        <v>87.305297509906694</v>
      </c>
      <c r="AC2996">
        <v>6911.2487440618106</v>
      </c>
      <c r="AD2996">
        <v>0.18804679040800101</v>
      </c>
      <c r="AH2996">
        <v>25</v>
      </c>
      <c r="AI2996">
        <v>256.39999999999998</v>
      </c>
      <c r="AL2996">
        <v>0.40139999999999998</v>
      </c>
      <c r="BK2996">
        <v>27.884611634969101</v>
      </c>
      <c r="BQ2996">
        <v>7863300</v>
      </c>
      <c r="BS2996">
        <v>2.83162658057701</v>
      </c>
      <c r="BV2996">
        <v>823</v>
      </c>
    </row>
    <row r="2997" spans="1:98" x14ac:dyDescent="0.35">
      <c r="A2997" s="2" t="s">
        <v>44</v>
      </c>
      <c r="B2997">
        <v>1996</v>
      </c>
      <c r="C2997">
        <v>39.198500000000003</v>
      </c>
      <c r="D2997">
        <v>44.363480000000003</v>
      </c>
      <c r="E2997">
        <v>41.878239999999998</v>
      </c>
      <c r="I2997">
        <v>0.99626000000000003</v>
      </c>
      <c r="J2997">
        <v>18.086189999999998</v>
      </c>
      <c r="K2997">
        <v>16.481680000000001</v>
      </c>
      <c r="L2997">
        <v>17.27685</v>
      </c>
      <c r="M2997">
        <v>97.566739999999996</v>
      </c>
      <c r="N2997">
        <v>96.385120000000001</v>
      </c>
      <c r="O2997">
        <v>96.995000000000005</v>
      </c>
      <c r="R2997">
        <v>86.276290000000003</v>
      </c>
      <c r="S2997">
        <v>19.28023</v>
      </c>
      <c r="T2997">
        <v>25.356649999999998</v>
      </c>
      <c r="U2997">
        <v>10.633039999999999</v>
      </c>
      <c r="V2997">
        <v>10.376429999999999</v>
      </c>
      <c r="W2997">
        <v>10.52272</v>
      </c>
      <c r="X2997">
        <v>0.29923</v>
      </c>
      <c r="AA2997">
        <v>87.632742623014806</v>
      </c>
      <c r="AD2997">
        <v>0.330017772736723</v>
      </c>
      <c r="AH2997">
        <v>24.2</v>
      </c>
      <c r="AI2997">
        <v>256.79999999999995</v>
      </c>
      <c r="AL2997">
        <v>0.49270000000000003</v>
      </c>
      <c r="AM2997">
        <v>2.4300000000000002</v>
      </c>
      <c r="AN2997">
        <v>13</v>
      </c>
      <c r="BK2997">
        <v>30.714445988485341</v>
      </c>
      <c r="BQ2997">
        <v>8342100</v>
      </c>
      <c r="BS2997">
        <v>4.4453932539643102</v>
      </c>
      <c r="BT2997">
        <v>17.600000000000001</v>
      </c>
      <c r="BU2997">
        <v>56.8</v>
      </c>
      <c r="BV2997">
        <v>1192</v>
      </c>
    </row>
    <row r="2998" spans="1:98" x14ac:dyDescent="0.35">
      <c r="A2998" s="2" t="s">
        <v>44</v>
      </c>
      <c r="B2998">
        <v>1997</v>
      </c>
      <c r="J2998">
        <v>21.548490000000001</v>
      </c>
      <c r="K2998">
        <v>19.028970000000001</v>
      </c>
      <c r="L2998">
        <v>20.277349999999998</v>
      </c>
      <c r="X2998">
        <v>0.27366000000000001</v>
      </c>
      <c r="AA2998">
        <v>82.207910901719004</v>
      </c>
      <c r="AD2998">
        <v>0.55052102315390905</v>
      </c>
      <c r="AE2998">
        <v>30.6999999999999</v>
      </c>
      <c r="AF2998">
        <v>144</v>
      </c>
      <c r="AG2998">
        <v>163</v>
      </c>
      <c r="AH2998">
        <v>23.4</v>
      </c>
      <c r="AI2998">
        <v>257.10000000000002</v>
      </c>
      <c r="AL2998">
        <v>0.55959999999999999</v>
      </c>
      <c r="BK2998">
        <v>30.937719935558611</v>
      </c>
      <c r="BQ2998">
        <v>9188900</v>
      </c>
      <c r="BS2998">
        <v>2.8017878857593601</v>
      </c>
      <c r="BV2998">
        <v>560</v>
      </c>
    </row>
    <row r="2999" spans="1:98" x14ac:dyDescent="0.35">
      <c r="A2999" s="2" t="s">
        <v>44</v>
      </c>
      <c r="B2999">
        <v>1998</v>
      </c>
      <c r="C2999">
        <v>27.803519999999999</v>
      </c>
      <c r="D2999">
        <v>43.813479999999998</v>
      </c>
      <c r="E2999">
        <v>36.565269999999998</v>
      </c>
      <c r="F2999">
        <v>1.11964</v>
      </c>
      <c r="I2999">
        <v>0.97331000000000001</v>
      </c>
      <c r="J2999">
        <v>22.712409999999998</v>
      </c>
      <c r="K2999">
        <v>22.572420000000001</v>
      </c>
      <c r="L2999">
        <v>22.641749999999998</v>
      </c>
      <c r="R2999">
        <v>90.930790000000002</v>
      </c>
      <c r="S2999">
        <v>19.55743</v>
      </c>
      <c r="T2999">
        <v>23.29196</v>
      </c>
      <c r="U2999">
        <v>11.45091</v>
      </c>
      <c r="V2999">
        <v>11.148669999999999</v>
      </c>
      <c r="W2999">
        <v>11.317729999999999</v>
      </c>
      <c r="Y2999">
        <v>3.92645</v>
      </c>
      <c r="AA2999">
        <v>85.603048778859005</v>
      </c>
      <c r="AD2999">
        <v>1.1262252446327701</v>
      </c>
      <c r="AE2999">
        <v>30.6999999999999</v>
      </c>
      <c r="AF2999">
        <v>144</v>
      </c>
      <c r="AG2999">
        <v>163</v>
      </c>
      <c r="AH2999">
        <v>22.6</v>
      </c>
      <c r="AI2999">
        <v>257.39999999999998</v>
      </c>
      <c r="AL2999">
        <v>0.59719999999999995</v>
      </c>
      <c r="BK2999">
        <v>34.529147437930447</v>
      </c>
      <c r="BQ2999">
        <v>9289700</v>
      </c>
      <c r="BS2999">
        <v>3.4409857420470802</v>
      </c>
      <c r="BV2999">
        <v>939</v>
      </c>
    </row>
    <row r="3000" spans="1:98" x14ac:dyDescent="0.35">
      <c r="A3000" s="2" t="s">
        <v>44</v>
      </c>
      <c r="B3000">
        <v>1999</v>
      </c>
      <c r="C3000">
        <v>30.698509999999999</v>
      </c>
      <c r="D3000">
        <v>35.962119999999999</v>
      </c>
      <c r="E3000">
        <v>33.430570000000003</v>
      </c>
      <c r="F3000">
        <v>1.1518999999999999</v>
      </c>
      <c r="I3000">
        <v>1.00031</v>
      </c>
      <c r="J3000">
        <v>23.351120000000002</v>
      </c>
      <c r="K3000">
        <v>21.015339999999998</v>
      </c>
      <c r="L3000">
        <v>22.17126</v>
      </c>
      <c r="P3000">
        <v>94.201909999999998</v>
      </c>
      <c r="Q3000">
        <v>93.280709999999999</v>
      </c>
      <c r="R3000">
        <v>93.732129999999998</v>
      </c>
      <c r="S3000">
        <v>19.55669</v>
      </c>
      <c r="T3000">
        <v>24.02045</v>
      </c>
      <c r="U3000">
        <v>11.626910000000001</v>
      </c>
      <c r="V3000">
        <v>11.062530000000001</v>
      </c>
      <c r="W3000">
        <v>11.340070000000001</v>
      </c>
      <c r="Y3000">
        <v>4.4408000000000003</v>
      </c>
      <c r="AA3000">
        <v>79.913874162444898</v>
      </c>
      <c r="AD3000">
        <v>1.6977307935894299</v>
      </c>
      <c r="AG3000">
        <v>165</v>
      </c>
      <c r="AH3000">
        <v>21.9</v>
      </c>
      <c r="AI3000">
        <v>257.60000000000002</v>
      </c>
      <c r="AL3000">
        <v>0.60699999999999998</v>
      </c>
      <c r="AM3000">
        <v>2.04</v>
      </c>
      <c r="AN3000">
        <v>16.18</v>
      </c>
      <c r="BK3000">
        <v>41.031349553318137</v>
      </c>
      <c r="BQ3000">
        <v>8619200</v>
      </c>
      <c r="BS3000">
        <v>3.76274205786296</v>
      </c>
      <c r="BT3000">
        <v>21.4</v>
      </c>
      <c r="BU3000">
        <v>58.5</v>
      </c>
      <c r="BV3000">
        <v>1374</v>
      </c>
    </row>
    <row r="3001" spans="1:98" x14ac:dyDescent="0.35">
      <c r="A3001" s="2" t="s">
        <v>44</v>
      </c>
      <c r="B3001">
        <v>2000</v>
      </c>
      <c r="E3001">
        <v>39.068649999999998</v>
      </c>
      <c r="F3001">
        <v>1.2883199999999999</v>
      </c>
      <c r="I3001">
        <v>0.99665999999999999</v>
      </c>
      <c r="J3001">
        <v>24.209250000000001</v>
      </c>
      <c r="K3001">
        <v>22.20242</v>
      </c>
      <c r="L3001">
        <v>23.194500000000001</v>
      </c>
      <c r="P3001">
        <v>94.48169</v>
      </c>
      <c r="Q3001">
        <v>94.798339999999996</v>
      </c>
      <c r="R3001">
        <v>94.643190000000004</v>
      </c>
      <c r="S3001">
        <v>18.747699999999998</v>
      </c>
      <c r="T3001">
        <v>26.45241</v>
      </c>
      <c r="U3001">
        <v>11.67449</v>
      </c>
      <c r="V3001">
        <v>11.177820000000001</v>
      </c>
      <c r="W3001">
        <v>11.42197</v>
      </c>
      <c r="X3001">
        <v>0.10603</v>
      </c>
      <c r="Y3001">
        <v>3.5112100000000002</v>
      </c>
      <c r="AA3001">
        <v>76.898550703243302</v>
      </c>
      <c r="AC3001">
        <v>6426.0667310846302</v>
      </c>
      <c r="AD3001">
        <v>2.2075329926239999</v>
      </c>
      <c r="AE3001">
        <v>42.6</v>
      </c>
      <c r="AF3001">
        <v>142</v>
      </c>
      <c r="AG3001">
        <v>161</v>
      </c>
      <c r="AH3001">
        <v>21.2</v>
      </c>
      <c r="AI3001">
        <v>258.10000000000002</v>
      </c>
      <c r="AL3001">
        <v>0.60009999999999997</v>
      </c>
      <c r="AM3001">
        <v>1.9</v>
      </c>
      <c r="AN3001">
        <v>17.850000000000001</v>
      </c>
      <c r="BK3001">
        <v>35.130703525307787</v>
      </c>
      <c r="BQ3001">
        <v>8568734</v>
      </c>
      <c r="BS3001">
        <v>3.0316835386585201</v>
      </c>
      <c r="BT3001">
        <v>17.5</v>
      </c>
      <c r="BU3001">
        <v>58.4</v>
      </c>
      <c r="BV3001">
        <v>1870</v>
      </c>
      <c r="BW3001">
        <v>27.76</v>
      </c>
      <c r="BY3001">
        <v>2.2000000000000002</v>
      </c>
      <c r="CE3001">
        <v>14.68</v>
      </c>
      <c r="CI3001">
        <v>4.97607</v>
      </c>
      <c r="CJ3001">
        <v>180.31528471999999</v>
      </c>
      <c r="CK3001">
        <v>95.111509999999996</v>
      </c>
      <c r="CR3001">
        <v>67.89</v>
      </c>
      <c r="CS3001">
        <v>9.7799999999999994</v>
      </c>
      <c r="CT3001">
        <v>126.81</v>
      </c>
    </row>
    <row r="3002" spans="1:98" x14ac:dyDescent="0.35">
      <c r="A3002" s="2" t="s">
        <v>44</v>
      </c>
      <c r="B3002">
        <v>2001</v>
      </c>
      <c r="E3002">
        <v>30.593959999999999</v>
      </c>
      <c r="F3002">
        <v>1.33914</v>
      </c>
      <c r="I3002">
        <v>0.99060999999999999</v>
      </c>
      <c r="J3002">
        <v>25.08193</v>
      </c>
      <c r="K3002">
        <v>22.785879999999999</v>
      </c>
      <c r="L3002">
        <v>23.920459999999999</v>
      </c>
      <c r="P3002">
        <v>93.739249999999998</v>
      </c>
      <c r="Q3002">
        <v>94.627840000000006</v>
      </c>
      <c r="R3002">
        <v>94.192480000000003</v>
      </c>
      <c r="S3002">
        <v>18.82535</v>
      </c>
      <c r="T3002">
        <v>26.017130000000002</v>
      </c>
      <c r="X3002">
        <v>0.10945000000000001</v>
      </c>
      <c r="Y3002">
        <v>3.7086800000000002</v>
      </c>
      <c r="AA3002">
        <v>75.320437910375702</v>
      </c>
      <c r="AD3002">
        <v>2.8541999713343298</v>
      </c>
      <c r="AE3002">
        <v>42.6</v>
      </c>
      <c r="AF3002">
        <v>142</v>
      </c>
      <c r="AG3002">
        <v>161</v>
      </c>
      <c r="AH3002">
        <v>20.6</v>
      </c>
      <c r="AI3002">
        <v>258.39999999999998</v>
      </c>
      <c r="AL3002">
        <v>0.58289999999999997</v>
      </c>
      <c r="AM3002">
        <v>2.35</v>
      </c>
      <c r="AN3002">
        <v>17.86</v>
      </c>
      <c r="AQ3002">
        <v>22.9</v>
      </c>
      <c r="BK3002">
        <v>38.228535780969338</v>
      </c>
      <c r="BQ3002">
        <v>9604390</v>
      </c>
      <c r="BS3002">
        <v>3.3238728188053202</v>
      </c>
      <c r="BT3002">
        <v>21</v>
      </c>
      <c r="BU3002">
        <v>57.3</v>
      </c>
      <c r="BV3002">
        <v>1864</v>
      </c>
      <c r="BW3002">
        <v>26.97</v>
      </c>
      <c r="BY3002">
        <v>2.9</v>
      </c>
      <c r="CE3002">
        <v>14.66</v>
      </c>
      <c r="CI3002">
        <v>4.97607</v>
      </c>
      <c r="CJ3002">
        <v>180.95291900999999</v>
      </c>
      <c r="CK3002">
        <v>93.803569999999993</v>
      </c>
      <c r="CQ3002">
        <v>8.6</v>
      </c>
      <c r="CR3002">
        <v>70.11</v>
      </c>
      <c r="CS3002">
        <v>11.07</v>
      </c>
      <c r="CT3002">
        <v>130.02000000000001</v>
      </c>
    </row>
    <row r="3003" spans="1:98" x14ac:dyDescent="0.35">
      <c r="A3003" s="2" t="s">
        <v>44</v>
      </c>
      <c r="B3003">
        <v>2002</v>
      </c>
      <c r="F3003">
        <v>1.69574</v>
      </c>
      <c r="I3003">
        <v>0.99082999999999999</v>
      </c>
      <c r="J3003">
        <v>24.962599999999998</v>
      </c>
      <c r="K3003">
        <v>22.992280000000001</v>
      </c>
      <c r="L3003">
        <v>23.96557</v>
      </c>
      <c r="P3003">
        <v>93.912440000000004</v>
      </c>
      <c r="Q3003">
        <v>94.996790000000004</v>
      </c>
      <c r="R3003">
        <v>94.465559999999996</v>
      </c>
      <c r="S3003">
        <v>17.091329999999999</v>
      </c>
      <c r="T3003">
        <v>26.819890000000001</v>
      </c>
      <c r="U3003">
        <v>11.852370000000001</v>
      </c>
      <c r="V3003">
        <v>11.37426</v>
      </c>
      <c r="W3003">
        <v>11.60928</v>
      </c>
      <c r="X3003">
        <v>0.11597</v>
      </c>
      <c r="Y3003">
        <v>4.2681300000000002</v>
      </c>
      <c r="AA3003">
        <v>72.041624570993903</v>
      </c>
      <c r="AD3003">
        <v>4.5999999999999996</v>
      </c>
      <c r="AE3003">
        <v>42.6</v>
      </c>
      <c r="AF3003">
        <v>142</v>
      </c>
      <c r="AG3003">
        <v>161</v>
      </c>
      <c r="AH3003">
        <v>20</v>
      </c>
      <c r="AI3003">
        <v>258.60000000000002</v>
      </c>
      <c r="AL3003">
        <v>0.56259999999999999</v>
      </c>
      <c r="AM3003">
        <v>2.93</v>
      </c>
      <c r="AN3003">
        <v>11.14</v>
      </c>
      <c r="AQ3003">
        <v>24.5</v>
      </c>
      <c r="BK3003">
        <v>35.232141058420311</v>
      </c>
      <c r="BQ3003">
        <v>9424850</v>
      </c>
      <c r="BS3003">
        <v>3.4171276235819699</v>
      </c>
      <c r="BT3003">
        <v>14.2</v>
      </c>
      <c r="BU3003">
        <v>56</v>
      </c>
      <c r="BV3003">
        <v>3392</v>
      </c>
      <c r="BW3003">
        <v>28.52</v>
      </c>
      <c r="BY3003">
        <v>4.5999999999999996</v>
      </c>
      <c r="CE3003">
        <v>14.44</v>
      </c>
      <c r="CI3003">
        <v>4.7628399999999997</v>
      </c>
      <c r="CJ3003">
        <v>181.58695220999999</v>
      </c>
      <c r="CK3003">
        <v>91.272310000000004</v>
      </c>
      <c r="CN3003">
        <v>29.94</v>
      </c>
      <c r="CO3003">
        <v>39.85</v>
      </c>
      <c r="CP3003">
        <v>19.690000000000001</v>
      </c>
      <c r="CQ3003">
        <v>8.9</v>
      </c>
      <c r="CR3003">
        <v>70.400000000000006</v>
      </c>
      <c r="CS3003">
        <v>11.03</v>
      </c>
      <c r="CT3003">
        <v>130.69</v>
      </c>
    </row>
    <row r="3004" spans="1:98" x14ac:dyDescent="0.35">
      <c r="A3004" s="2" t="s">
        <v>44</v>
      </c>
      <c r="B3004">
        <v>2003</v>
      </c>
      <c r="X3004">
        <v>0.18038000000000001</v>
      </c>
      <c r="Y3004">
        <v>4.3251400000000002</v>
      </c>
      <c r="AA3004">
        <v>70.786173703462097</v>
      </c>
      <c r="AD3004">
        <v>7.3889237105255701</v>
      </c>
      <c r="AE3004">
        <v>44.05</v>
      </c>
      <c r="AF3004">
        <v>146</v>
      </c>
      <c r="AG3004">
        <v>166</v>
      </c>
      <c r="AH3004">
        <v>19.5</v>
      </c>
      <c r="AI3004">
        <v>258.89999999999998</v>
      </c>
      <c r="AL3004">
        <v>0.54369999999999996</v>
      </c>
      <c r="AM3004">
        <v>3.29</v>
      </c>
      <c r="AN3004">
        <v>10.34</v>
      </c>
      <c r="AO3004">
        <v>31</v>
      </c>
      <c r="AP3004">
        <v>18.7</v>
      </c>
      <c r="AQ3004">
        <v>23.9</v>
      </c>
      <c r="BK3004">
        <v>40.830517325146261</v>
      </c>
      <c r="BQ3004">
        <v>9142585</v>
      </c>
      <c r="BS3004">
        <v>3.46398869081496</v>
      </c>
      <c r="BT3004">
        <v>13</v>
      </c>
      <c r="BU3004">
        <v>53.6</v>
      </c>
      <c r="BV3004">
        <v>2078</v>
      </c>
      <c r="BW3004">
        <v>30.44</v>
      </c>
      <c r="BY3004">
        <v>7.4</v>
      </c>
      <c r="CE3004">
        <v>14.9</v>
      </c>
      <c r="CI3004">
        <v>4.5644600000000004</v>
      </c>
      <c r="CJ3004">
        <v>182.21740722999999</v>
      </c>
      <c r="CK3004">
        <v>86.768699999999995</v>
      </c>
      <c r="CN3004">
        <v>28.09</v>
      </c>
      <c r="CO3004">
        <v>37.83</v>
      </c>
      <c r="CP3004">
        <v>18.149999999999999</v>
      </c>
      <c r="CQ3004">
        <v>9.6</v>
      </c>
      <c r="CR3004">
        <v>57.46</v>
      </c>
      <c r="CS3004">
        <v>9.69</v>
      </c>
      <c r="CT3004">
        <v>106.02</v>
      </c>
    </row>
    <row r="3005" spans="1:98" x14ac:dyDescent="0.35">
      <c r="A3005" s="2" t="s">
        <v>44</v>
      </c>
      <c r="B3005">
        <v>2004</v>
      </c>
      <c r="C3005">
        <v>16.35615</v>
      </c>
      <c r="D3005">
        <v>21.680969999999999</v>
      </c>
      <c r="E3005">
        <v>19.127369999999999</v>
      </c>
      <c r="F3005">
        <v>1.56928</v>
      </c>
      <c r="G3005">
        <v>17.980239999999998</v>
      </c>
      <c r="H3005">
        <v>28.75404</v>
      </c>
      <c r="I3005">
        <v>0.98751999999999995</v>
      </c>
      <c r="J3005">
        <v>27.663609999999998</v>
      </c>
      <c r="K3005">
        <v>25.59205</v>
      </c>
      <c r="L3005">
        <v>26.61448</v>
      </c>
      <c r="M3005">
        <v>98.410679999999999</v>
      </c>
      <c r="N3005">
        <v>97.552520000000001</v>
      </c>
      <c r="O3005">
        <v>97.991309999999999</v>
      </c>
      <c r="P3005">
        <v>95.584180000000003</v>
      </c>
      <c r="Q3005">
        <v>95.043239999999997</v>
      </c>
      <c r="R3005">
        <v>95.308210000000003</v>
      </c>
      <c r="S3005">
        <v>16.93355</v>
      </c>
      <c r="T3005">
        <v>27.951720000000002</v>
      </c>
      <c r="U3005">
        <v>12.56434</v>
      </c>
      <c r="V3005">
        <v>12.040279999999999</v>
      </c>
      <c r="W3005">
        <v>12.298389999999999</v>
      </c>
      <c r="X3005">
        <v>0.15432000000000001</v>
      </c>
      <c r="Y3005">
        <v>4.0793499999999998</v>
      </c>
      <c r="AA3005">
        <v>67.895714647648802</v>
      </c>
      <c r="AD3005">
        <v>9.1186903029666002</v>
      </c>
      <c r="AE3005">
        <v>44.05</v>
      </c>
      <c r="AF3005">
        <v>146</v>
      </c>
      <c r="AG3005">
        <v>166</v>
      </c>
      <c r="AH3005">
        <v>19</v>
      </c>
      <c r="AI3005">
        <v>259.2</v>
      </c>
      <c r="AL3005">
        <v>0.5262</v>
      </c>
      <c r="AM3005">
        <v>3.3</v>
      </c>
      <c r="AN3005">
        <v>9.01</v>
      </c>
      <c r="AO3005">
        <v>28.2</v>
      </c>
      <c r="AP3005">
        <v>18.399999999999999</v>
      </c>
      <c r="AQ3005">
        <v>22.6</v>
      </c>
      <c r="BK3005">
        <v>33.830546581603109</v>
      </c>
      <c r="BQ3005">
        <v>8829094</v>
      </c>
      <c r="BS3005">
        <v>3.4650151740630699</v>
      </c>
      <c r="BT3005">
        <v>12</v>
      </c>
      <c r="BU3005">
        <v>55</v>
      </c>
      <c r="BV3005">
        <v>1355</v>
      </c>
      <c r="BW3005">
        <v>28.94</v>
      </c>
      <c r="BY3005">
        <v>9.1</v>
      </c>
      <c r="CE3005">
        <v>14.9</v>
      </c>
      <c r="CI3005">
        <v>4.3024399999999998</v>
      </c>
      <c r="CJ3005">
        <v>182.84383391999998</v>
      </c>
      <c r="CK3005">
        <v>84.150080000000003</v>
      </c>
      <c r="CN3005">
        <v>28.74</v>
      </c>
      <c r="CO3005">
        <v>38.770000000000003</v>
      </c>
      <c r="CP3005">
        <v>18.52</v>
      </c>
      <c r="CQ3005">
        <v>10.4</v>
      </c>
      <c r="CR3005">
        <v>48.65</v>
      </c>
      <c r="CS3005">
        <v>7.78</v>
      </c>
      <c r="CT3005">
        <v>90.22</v>
      </c>
    </row>
    <row r="3006" spans="1:98" x14ac:dyDescent="0.35">
      <c r="A3006" s="2" t="s">
        <v>44</v>
      </c>
      <c r="B3006">
        <v>2005</v>
      </c>
      <c r="C3006">
        <v>15.245050000000001</v>
      </c>
      <c r="D3006">
        <v>22.72071</v>
      </c>
      <c r="E3006">
        <v>19.16789</v>
      </c>
      <c r="F3006">
        <v>1.4499200000000001</v>
      </c>
      <c r="G3006">
        <v>18.403490000000001</v>
      </c>
      <c r="H3006">
        <v>29.796569999999999</v>
      </c>
      <c r="I3006">
        <v>0.98035000000000005</v>
      </c>
      <c r="J3006">
        <v>30.37114</v>
      </c>
      <c r="K3006">
        <v>28.030930000000001</v>
      </c>
      <c r="L3006">
        <v>29.185130000000001</v>
      </c>
      <c r="M3006">
        <v>98.374870000000001</v>
      </c>
      <c r="N3006">
        <v>97.517030000000005</v>
      </c>
      <c r="O3006">
        <v>97.958399999999997</v>
      </c>
      <c r="P3006">
        <v>94.127970000000005</v>
      </c>
      <c r="Q3006">
        <v>94.28519</v>
      </c>
      <c r="R3006">
        <v>94.208179999999999</v>
      </c>
      <c r="S3006">
        <v>18.69275</v>
      </c>
      <c r="T3006">
        <v>28.348389999999998</v>
      </c>
      <c r="U3006">
        <v>13.10746</v>
      </c>
      <c r="V3006">
        <v>12.60493</v>
      </c>
      <c r="W3006">
        <v>12.853199999999999</v>
      </c>
      <c r="X3006">
        <v>0.15432999999999999</v>
      </c>
      <c r="Y3006">
        <v>3.9950100000000002</v>
      </c>
      <c r="AA3006">
        <v>67.544751446954805</v>
      </c>
      <c r="AC3006">
        <v>5687.9011359999995</v>
      </c>
      <c r="AD3006">
        <v>11.0072638904585</v>
      </c>
      <c r="AE3006">
        <v>44.05</v>
      </c>
      <c r="AF3006">
        <v>146</v>
      </c>
      <c r="AG3006">
        <v>166</v>
      </c>
      <c r="AH3006">
        <v>18.399999999999999</v>
      </c>
      <c r="AI3006">
        <v>259.7</v>
      </c>
      <c r="AL3006">
        <v>0.50939999999999996</v>
      </c>
      <c r="AM3006">
        <v>3.37</v>
      </c>
      <c r="AN3006">
        <v>7.87</v>
      </c>
      <c r="AO3006">
        <v>28.3</v>
      </c>
      <c r="AP3006">
        <v>17.899999999999999</v>
      </c>
      <c r="AQ3006">
        <v>22.3</v>
      </c>
      <c r="BK3006">
        <v>26.428845457208482</v>
      </c>
      <c r="BO3006">
        <v>86.7</v>
      </c>
      <c r="BQ3006">
        <v>9984424</v>
      </c>
      <c r="BS3006">
        <v>3.3746796939264598</v>
      </c>
      <c r="BT3006">
        <v>10.7</v>
      </c>
      <c r="BU3006">
        <v>53.9</v>
      </c>
      <c r="BV3006">
        <v>1389</v>
      </c>
      <c r="BW3006">
        <v>28.83</v>
      </c>
      <c r="BY3006">
        <v>11</v>
      </c>
      <c r="CE3006">
        <v>15</v>
      </c>
      <c r="CI3006">
        <v>4.2705399999999996</v>
      </c>
      <c r="CJ3006">
        <v>183.46627044999997</v>
      </c>
      <c r="CK3006">
        <v>81.615600000000001</v>
      </c>
      <c r="CN3006">
        <v>27.72</v>
      </c>
      <c r="CO3006">
        <v>38.4</v>
      </c>
      <c r="CP3006">
        <v>16.91</v>
      </c>
      <c r="CQ3006">
        <v>11</v>
      </c>
      <c r="CR3006">
        <v>42.99</v>
      </c>
      <c r="CS3006">
        <v>7.02</v>
      </c>
      <c r="CT3006">
        <v>79.59</v>
      </c>
    </row>
    <row r="3007" spans="1:98" x14ac:dyDescent="0.35">
      <c r="A3007" s="2" t="s">
        <v>44</v>
      </c>
      <c r="B3007">
        <v>2006</v>
      </c>
      <c r="C3007">
        <v>10.76905</v>
      </c>
      <c r="D3007">
        <v>18.443110000000001</v>
      </c>
      <c r="E3007">
        <v>14.777089999999999</v>
      </c>
      <c r="F3007">
        <v>1.3352299999999999</v>
      </c>
      <c r="G3007">
        <v>22.92013</v>
      </c>
      <c r="H3007">
        <v>32.271560000000001</v>
      </c>
      <c r="I3007">
        <v>0.98524999999999996</v>
      </c>
      <c r="J3007">
        <v>32.691009999999999</v>
      </c>
      <c r="K3007">
        <v>30.009139999999999</v>
      </c>
      <c r="L3007">
        <v>31.33164</v>
      </c>
      <c r="M3007">
        <v>98.194909999999993</v>
      </c>
      <c r="N3007">
        <v>97.533659999999998</v>
      </c>
      <c r="O3007">
        <v>97.883170000000007</v>
      </c>
      <c r="P3007">
        <v>92.669719999999998</v>
      </c>
      <c r="Q3007">
        <v>92.837249999999997</v>
      </c>
      <c r="R3007">
        <v>92.755189999999999</v>
      </c>
      <c r="S3007">
        <v>19.25093</v>
      </c>
      <c r="T3007">
        <v>28.183219999999999</v>
      </c>
      <c r="U3007">
        <v>13.597759999999999</v>
      </c>
      <c r="V3007">
        <v>12.98582</v>
      </c>
      <c r="W3007">
        <v>13.288399999999999</v>
      </c>
      <c r="X3007">
        <v>0.15390000000000001</v>
      </c>
      <c r="Y3007">
        <v>3.8933200000000001</v>
      </c>
      <c r="AA3007">
        <v>66.773102031711701</v>
      </c>
      <c r="AD3007">
        <v>15.341674536568201</v>
      </c>
      <c r="AE3007">
        <v>44.22</v>
      </c>
      <c r="AF3007">
        <v>145</v>
      </c>
      <c r="AG3007">
        <v>165</v>
      </c>
      <c r="AH3007">
        <v>17.899999999999999</v>
      </c>
      <c r="AI3007">
        <v>259.89999999999998</v>
      </c>
      <c r="AL3007">
        <v>0.49490000000000001</v>
      </c>
      <c r="AM3007">
        <v>2.5099999999999998</v>
      </c>
      <c r="AN3007">
        <v>11.04</v>
      </c>
      <c r="AO3007">
        <v>29.3</v>
      </c>
      <c r="AP3007">
        <v>19.3</v>
      </c>
      <c r="AQ3007">
        <v>23.6</v>
      </c>
      <c r="BK3007">
        <v>24.52256156012287</v>
      </c>
      <c r="BN3007">
        <v>12</v>
      </c>
      <c r="BO3007">
        <v>86.9</v>
      </c>
      <c r="BQ3007">
        <v>10616356</v>
      </c>
      <c r="BS3007">
        <v>3.2958249913522901</v>
      </c>
      <c r="BV3007">
        <v>502</v>
      </c>
      <c r="BW3007">
        <v>30.49</v>
      </c>
      <c r="BY3007">
        <v>15.3</v>
      </c>
      <c r="CE3007">
        <v>15.09</v>
      </c>
      <c r="CI3007">
        <v>4.3216799999999997</v>
      </c>
      <c r="CJ3007">
        <v>184.08473205999999</v>
      </c>
      <c r="CK3007">
        <v>80.630759999999995</v>
      </c>
      <c r="CQ3007">
        <v>11.3</v>
      </c>
      <c r="CR3007">
        <v>40.94</v>
      </c>
      <c r="CS3007">
        <v>6.14</v>
      </c>
      <c r="CT3007">
        <v>76.38</v>
      </c>
    </row>
    <row r="3008" spans="1:98" x14ac:dyDescent="0.35">
      <c r="A3008" s="2" t="s">
        <v>44</v>
      </c>
      <c r="B3008">
        <v>2007</v>
      </c>
      <c r="E3008">
        <v>15.278779999999999</v>
      </c>
      <c r="F3008">
        <v>1.33935</v>
      </c>
      <c r="G3008">
        <v>17.49119</v>
      </c>
      <c r="H3008">
        <v>28.044309999999999</v>
      </c>
      <c r="I3008">
        <v>0.99165000000000003</v>
      </c>
      <c r="J3008">
        <v>34.088419999999999</v>
      </c>
      <c r="K3008">
        <v>31.216190000000001</v>
      </c>
      <c r="L3008">
        <v>32.632170000000002</v>
      </c>
      <c r="M3008">
        <v>98.418999999999997</v>
      </c>
      <c r="N3008">
        <v>97.482879999999994</v>
      </c>
      <c r="O3008">
        <v>97.968630000000005</v>
      </c>
      <c r="P3008">
        <v>92.009100000000004</v>
      </c>
      <c r="Q3008">
        <v>91.921599999999998</v>
      </c>
      <c r="R3008">
        <v>91.964460000000003</v>
      </c>
      <c r="S3008">
        <v>19.67268</v>
      </c>
      <c r="T3008">
        <v>29.519739999999999</v>
      </c>
      <c r="U3008">
        <v>13.952540000000001</v>
      </c>
      <c r="V3008">
        <v>13.28134</v>
      </c>
      <c r="W3008">
        <v>13.613569999999999</v>
      </c>
      <c r="X3008">
        <v>0.18163000000000001</v>
      </c>
      <c r="Y3008">
        <v>4.0587</v>
      </c>
      <c r="AA3008">
        <v>61.043098076550898</v>
      </c>
      <c r="AC3008">
        <v>5321.71969798587</v>
      </c>
      <c r="AD3008">
        <v>21.8</v>
      </c>
      <c r="AE3008">
        <v>30.83</v>
      </c>
      <c r="AF3008">
        <v>152</v>
      </c>
      <c r="AG3008">
        <v>166</v>
      </c>
      <c r="AH3008">
        <v>17.399999999999999</v>
      </c>
      <c r="AI3008">
        <v>260.2</v>
      </c>
      <c r="AL3008">
        <v>0.48699999999999999</v>
      </c>
      <c r="AM3008">
        <v>2.67</v>
      </c>
      <c r="AN3008">
        <v>8.84</v>
      </c>
      <c r="AO3008">
        <v>29.6</v>
      </c>
      <c r="AP3008">
        <v>18.100000000000001</v>
      </c>
      <c r="AQ3008">
        <v>22.8</v>
      </c>
      <c r="BK3008">
        <v>22.175570508841211</v>
      </c>
      <c r="BO3008">
        <v>87.2</v>
      </c>
      <c r="BQ3008">
        <v>11630594</v>
      </c>
      <c r="BS3008">
        <v>3.2863017094944502</v>
      </c>
      <c r="BV3008">
        <v>314</v>
      </c>
      <c r="BW3008">
        <v>30.9</v>
      </c>
      <c r="BY3008">
        <v>21.8</v>
      </c>
      <c r="CE3008">
        <v>15.23</v>
      </c>
      <c r="CI3008">
        <v>4.3168499999999996</v>
      </c>
      <c r="CJ3008">
        <v>184.72362136000001</v>
      </c>
      <c r="CK3008">
        <v>79.837389999999999</v>
      </c>
      <c r="CN3008">
        <v>26.69</v>
      </c>
      <c r="CO3008">
        <v>36.36</v>
      </c>
      <c r="CP3008">
        <v>16.89</v>
      </c>
      <c r="CQ3008">
        <v>10.8</v>
      </c>
      <c r="CR3008">
        <v>39.78</v>
      </c>
      <c r="CS3008">
        <v>6.35</v>
      </c>
      <c r="CT3008">
        <v>73.83</v>
      </c>
    </row>
    <row r="3009" spans="1:98" x14ac:dyDescent="0.35">
      <c r="A3009" s="2" t="s">
        <v>44</v>
      </c>
      <c r="B3009">
        <v>2008</v>
      </c>
      <c r="F3009">
        <v>1.3519699999999999</v>
      </c>
      <c r="G3009">
        <v>21.499849999999999</v>
      </c>
      <c r="H3009">
        <v>31.736920000000001</v>
      </c>
      <c r="I3009">
        <v>0.99439999999999995</v>
      </c>
      <c r="J3009">
        <v>35.093260000000001</v>
      </c>
      <c r="K3009">
        <v>35.393700000000003</v>
      </c>
      <c r="L3009">
        <v>35.245649999999998</v>
      </c>
      <c r="M3009">
        <v>98.426869999999994</v>
      </c>
      <c r="N3009">
        <v>97.546660000000003</v>
      </c>
      <c r="O3009">
        <v>97.989270000000005</v>
      </c>
      <c r="P3009">
        <v>92.354029999999995</v>
      </c>
      <c r="Q3009">
        <v>92.967669999999998</v>
      </c>
      <c r="R3009">
        <v>92.66713</v>
      </c>
      <c r="S3009">
        <v>19.808859999999999</v>
      </c>
      <c r="T3009">
        <v>29.395700000000001</v>
      </c>
      <c r="U3009">
        <v>14.1325</v>
      </c>
      <c r="V3009">
        <v>13.64916</v>
      </c>
      <c r="W3009">
        <v>13.88968</v>
      </c>
      <c r="X3009">
        <v>0.19450999999999999</v>
      </c>
      <c r="Y3009">
        <v>3.9098000000000002</v>
      </c>
      <c r="AA3009">
        <v>61.673657140424901</v>
      </c>
      <c r="AD3009">
        <v>25.6</v>
      </c>
      <c r="AE3009">
        <v>30.83</v>
      </c>
      <c r="AF3009">
        <v>152</v>
      </c>
      <c r="AG3009">
        <v>166</v>
      </c>
      <c r="AH3009">
        <v>16.899999999999999</v>
      </c>
      <c r="AI3009">
        <v>260.5</v>
      </c>
      <c r="AL3009">
        <v>0.47660000000000002</v>
      </c>
      <c r="AM3009">
        <v>2.93</v>
      </c>
      <c r="AN3009">
        <v>8.5</v>
      </c>
      <c r="AO3009">
        <v>29.6</v>
      </c>
      <c r="AP3009">
        <v>18.100000000000001</v>
      </c>
      <c r="AQ3009">
        <v>22.8</v>
      </c>
      <c r="BK3009">
        <v>20.091438312379541</v>
      </c>
      <c r="BO3009">
        <v>82.8</v>
      </c>
      <c r="BQ3009">
        <v>12338706</v>
      </c>
      <c r="BS3009">
        <v>3.7372469856511499</v>
      </c>
      <c r="BT3009">
        <v>11</v>
      </c>
      <c r="BU3009">
        <v>55.3</v>
      </c>
      <c r="BV3009">
        <v>219</v>
      </c>
      <c r="BW3009">
        <v>30.65</v>
      </c>
      <c r="BY3009">
        <v>25.6</v>
      </c>
      <c r="CE3009">
        <v>14.8</v>
      </c>
      <c r="CI3009">
        <v>4.2390400000000001</v>
      </c>
      <c r="CJ3009">
        <v>185.3587532</v>
      </c>
      <c r="CK3009">
        <v>78.156049999999993</v>
      </c>
      <c r="CN3009">
        <v>25.54</v>
      </c>
      <c r="CO3009">
        <v>35.200000000000003</v>
      </c>
      <c r="CP3009">
        <v>15.76</v>
      </c>
      <c r="CQ3009">
        <v>11.1</v>
      </c>
      <c r="CR3009">
        <v>36.880000000000003</v>
      </c>
      <c r="CS3009">
        <v>5.71</v>
      </c>
      <c r="CT3009">
        <v>68.66</v>
      </c>
    </row>
    <row r="3010" spans="1:98" x14ac:dyDescent="0.35">
      <c r="A3010" s="2" t="s">
        <v>44</v>
      </c>
      <c r="B3010">
        <v>2009</v>
      </c>
      <c r="C3010">
        <v>14.8894</v>
      </c>
      <c r="D3010">
        <v>16.0078</v>
      </c>
      <c r="E3010">
        <v>15.467610000000001</v>
      </c>
      <c r="F3010">
        <v>1.4070100000000001</v>
      </c>
      <c r="G3010">
        <v>20.34112</v>
      </c>
      <c r="H3010">
        <v>31.595780000000001</v>
      </c>
      <c r="I3010">
        <v>0.99572000000000005</v>
      </c>
      <c r="J3010">
        <v>38.020670000000003</v>
      </c>
      <c r="K3010">
        <v>36.164450000000002</v>
      </c>
      <c r="L3010">
        <v>37.078629999999997</v>
      </c>
      <c r="M3010">
        <v>98.434719999999999</v>
      </c>
      <c r="N3010">
        <v>97.441130000000001</v>
      </c>
      <c r="O3010">
        <v>97.937430000000006</v>
      </c>
      <c r="P3010">
        <v>92.846000000000004</v>
      </c>
      <c r="Q3010">
        <v>93.713499999999996</v>
      </c>
      <c r="R3010">
        <v>93.288709999999995</v>
      </c>
      <c r="S3010">
        <v>18.31371</v>
      </c>
      <c r="T3010">
        <v>29.309080000000002</v>
      </c>
      <c r="U3010">
        <v>14.61763</v>
      </c>
      <c r="V3010">
        <v>13.98634</v>
      </c>
      <c r="W3010">
        <v>14.30059</v>
      </c>
      <c r="X3010">
        <v>0.19295999999999999</v>
      </c>
      <c r="Y3010">
        <v>4.7474299999999996</v>
      </c>
      <c r="AA3010">
        <v>64.010615702151696</v>
      </c>
      <c r="AC3010">
        <v>4913.1598056496696</v>
      </c>
      <c r="AD3010">
        <v>30</v>
      </c>
      <c r="AE3010">
        <v>30.83</v>
      </c>
      <c r="AF3010">
        <v>152</v>
      </c>
      <c r="AG3010">
        <v>166</v>
      </c>
      <c r="AH3010">
        <v>16.399999999999999</v>
      </c>
      <c r="AI3010">
        <v>260.70000000000005</v>
      </c>
      <c r="AL3010">
        <v>0.46560000000000001</v>
      </c>
      <c r="AM3010">
        <v>3.05</v>
      </c>
      <c r="AN3010">
        <v>7.26</v>
      </c>
      <c r="AO3010">
        <v>30.9</v>
      </c>
      <c r="AP3010">
        <v>18.399999999999999</v>
      </c>
      <c r="AQ3010">
        <v>23.5</v>
      </c>
      <c r="BK3010">
        <v>23.797605120118661</v>
      </c>
      <c r="BM3010">
        <v>165</v>
      </c>
      <c r="BO3010">
        <v>83</v>
      </c>
      <c r="BQ3010">
        <v>12115330</v>
      </c>
      <c r="BS3010">
        <v>3.8869638370635302</v>
      </c>
      <c r="BT3010">
        <v>9.6</v>
      </c>
      <c r="BU3010">
        <v>54.3</v>
      </c>
      <c r="BV3010">
        <v>377</v>
      </c>
      <c r="BW3010">
        <v>31.29</v>
      </c>
      <c r="BY3010">
        <v>30</v>
      </c>
      <c r="CE3010">
        <v>14.1</v>
      </c>
      <c r="CI3010">
        <v>4.1092199999999997</v>
      </c>
      <c r="CJ3010">
        <v>185.99015427</v>
      </c>
      <c r="CK3010">
        <v>76.846980000000002</v>
      </c>
      <c r="CN3010">
        <v>24.96</v>
      </c>
      <c r="CO3010">
        <v>34.51</v>
      </c>
      <c r="CP3010">
        <v>15.42</v>
      </c>
      <c r="CQ3010">
        <v>11.1</v>
      </c>
      <c r="CR3010">
        <v>35.729999999999997</v>
      </c>
      <c r="CS3010">
        <v>5.64</v>
      </c>
      <c r="CT3010">
        <v>66.41</v>
      </c>
    </row>
    <row r="3011" spans="1:98" x14ac:dyDescent="0.35">
      <c r="A3011" s="2" t="s">
        <v>44</v>
      </c>
      <c r="B3011">
        <v>2010</v>
      </c>
      <c r="C3011">
        <v>12.887259999999999</v>
      </c>
      <c r="D3011">
        <v>12.38358</v>
      </c>
      <c r="E3011">
        <v>12.63904</v>
      </c>
      <c r="F3011">
        <v>1.4567099999999999</v>
      </c>
      <c r="I3011">
        <v>0.98172000000000004</v>
      </c>
      <c r="J3011">
        <v>41.287619999999997</v>
      </c>
      <c r="K3011">
        <v>37.58878</v>
      </c>
      <c r="L3011">
        <v>39.409100000000002</v>
      </c>
      <c r="M3011">
        <v>98.517200000000003</v>
      </c>
      <c r="N3011">
        <v>97.682720000000003</v>
      </c>
      <c r="O3011">
        <v>98.098420000000004</v>
      </c>
      <c r="P3011">
        <v>93.020049999999998</v>
      </c>
      <c r="Q3011">
        <v>94.093230000000005</v>
      </c>
      <c r="R3011">
        <v>93.567779999999999</v>
      </c>
      <c r="S3011">
        <v>18.368220000000001</v>
      </c>
      <c r="T3011">
        <v>28.131070000000001</v>
      </c>
      <c r="U3011">
        <v>14.61575</v>
      </c>
      <c r="V3011">
        <v>13.991099999999999</v>
      </c>
      <c r="W3011">
        <v>14.30181</v>
      </c>
      <c r="X3011">
        <v>0.19566</v>
      </c>
      <c r="Y3011">
        <v>4.8261599999999998</v>
      </c>
      <c r="AA3011">
        <v>64.401781004784596</v>
      </c>
      <c r="AD3011">
        <v>36.5</v>
      </c>
      <c r="AE3011">
        <v>30.83</v>
      </c>
      <c r="AF3011">
        <v>152</v>
      </c>
      <c r="AG3011">
        <v>166</v>
      </c>
      <c r="AH3011">
        <v>15.9</v>
      </c>
      <c r="AI3011">
        <v>261.10000000000002</v>
      </c>
      <c r="AL3011">
        <v>0.45729999999999998</v>
      </c>
      <c r="AM3011">
        <v>3.19</v>
      </c>
      <c r="AN3011">
        <v>6.17</v>
      </c>
      <c r="AO3011">
        <v>30.5</v>
      </c>
      <c r="AP3011">
        <v>18.2</v>
      </c>
      <c r="AQ3011">
        <v>23.3</v>
      </c>
      <c r="BK3011">
        <v>23.299455998797711</v>
      </c>
      <c r="BM3011">
        <v>165</v>
      </c>
      <c r="BN3011">
        <v>2.8</v>
      </c>
      <c r="BO3011">
        <v>83</v>
      </c>
      <c r="BQ3011">
        <v>16932435</v>
      </c>
      <c r="BS3011">
        <v>3.6369150461346198</v>
      </c>
      <c r="BT3011">
        <v>8.3000000000000007</v>
      </c>
      <c r="BU3011">
        <v>54.6</v>
      </c>
      <c r="BV3011">
        <v>419</v>
      </c>
      <c r="BW3011">
        <v>30.46</v>
      </c>
      <c r="BX3011">
        <v>88.563220000000001</v>
      </c>
      <c r="BY3011">
        <v>36.5</v>
      </c>
      <c r="BZ3011">
        <v>36.1</v>
      </c>
      <c r="CA3011">
        <v>36.9</v>
      </c>
      <c r="CE3011">
        <v>13.74</v>
      </c>
      <c r="CF3011">
        <v>103.39999999999999</v>
      </c>
      <c r="CI3011">
        <v>4.10921</v>
      </c>
      <c r="CJ3011">
        <v>186.61741255999999</v>
      </c>
      <c r="CK3011">
        <v>76.380489999999995</v>
      </c>
      <c r="CN3011">
        <v>23.44</v>
      </c>
      <c r="CO3011">
        <v>32.049999999999997</v>
      </c>
      <c r="CP3011">
        <v>14.9</v>
      </c>
      <c r="CQ3011">
        <v>11.1</v>
      </c>
      <c r="CR3011">
        <v>34.520000000000003</v>
      </c>
      <c r="CS3011">
        <v>5.42</v>
      </c>
      <c r="CT3011">
        <v>64.22</v>
      </c>
    </row>
    <row r="3012" spans="1:98" x14ac:dyDescent="0.35">
      <c r="A3012" s="2" t="s">
        <v>44</v>
      </c>
      <c r="B3012">
        <v>2011</v>
      </c>
      <c r="C3012">
        <v>12.960699999999999</v>
      </c>
      <c r="D3012">
        <v>17.388089999999998</v>
      </c>
      <c r="E3012">
        <v>15.28811</v>
      </c>
      <c r="F3012">
        <v>1.38609</v>
      </c>
      <c r="G3012">
        <v>17.225069999999999</v>
      </c>
      <c r="H3012">
        <v>22.652270000000001</v>
      </c>
      <c r="I3012">
        <v>0.96528999999999998</v>
      </c>
      <c r="J3012">
        <v>45.583489999999998</v>
      </c>
      <c r="K3012">
        <v>41.487020000000001</v>
      </c>
      <c r="L3012">
        <v>43.502960000000002</v>
      </c>
      <c r="M3012">
        <v>98.724339999999998</v>
      </c>
      <c r="N3012">
        <v>97.760450000000006</v>
      </c>
      <c r="O3012">
        <v>98.239369999999994</v>
      </c>
      <c r="P3012">
        <v>93.582530000000006</v>
      </c>
      <c r="Q3012">
        <v>94.466480000000004</v>
      </c>
      <c r="R3012">
        <v>94.033690000000007</v>
      </c>
      <c r="S3012">
        <v>18.512509999999999</v>
      </c>
      <c r="T3012">
        <v>27.579650000000001</v>
      </c>
      <c r="U3012">
        <v>14.67098</v>
      </c>
      <c r="V3012">
        <v>14.161849999999999</v>
      </c>
      <c r="W3012">
        <v>14.41493</v>
      </c>
      <c r="X3012">
        <v>0.20746999999999999</v>
      </c>
      <c r="Y3012">
        <v>4.4598100000000001</v>
      </c>
      <c r="AA3012">
        <v>59.2544018816413</v>
      </c>
      <c r="AD3012">
        <v>40.350915754631799</v>
      </c>
      <c r="AE3012">
        <v>46.35</v>
      </c>
      <c r="AF3012">
        <v>145</v>
      </c>
      <c r="AG3012">
        <v>166</v>
      </c>
      <c r="AH3012">
        <v>15.4</v>
      </c>
      <c r="AI3012">
        <v>261.39999999999998</v>
      </c>
      <c r="AL3012">
        <v>0.45590000000000003</v>
      </c>
      <c r="AM3012">
        <v>3.35</v>
      </c>
      <c r="AN3012">
        <v>4.95</v>
      </c>
      <c r="AO3012">
        <v>28.9</v>
      </c>
      <c r="AP3012">
        <v>17</v>
      </c>
      <c r="AQ3012">
        <v>21.9</v>
      </c>
      <c r="BK3012">
        <v>23.744331834540109</v>
      </c>
      <c r="BM3012">
        <v>165</v>
      </c>
      <c r="BO3012">
        <v>79.099999999999994</v>
      </c>
      <c r="BQ3012">
        <v>18768534.7701547</v>
      </c>
      <c r="BS3012">
        <v>3.07710698956258</v>
      </c>
      <c r="BT3012">
        <v>6.8</v>
      </c>
      <c r="BU3012">
        <v>53.5</v>
      </c>
      <c r="BV3012">
        <v>202</v>
      </c>
      <c r="BW3012">
        <v>29.55</v>
      </c>
      <c r="BX3012">
        <v>90.841119999999989</v>
      </c>
      <c r="BY3012">
        <v>40.4</v>
      </c>
      <c r="BZ3012">
        <v>40.200000000000003</v>
      </c>
      <c r="CA3012">
        <v>40.5</v>
      </c>
      <c r="CE3012">
        <v>13.57</v>
      </c>
      <c r="CF3012">
        <v>102</v>
      </c>
      <c r="CI3012">
        <v>4.1509799999999997</v>
      </c>
      <c r="CJ3012">
        <v>187.24054337000001</v>
      </c>
      <c r="CK3012">
        <v>75.073679999999996</v>
      </c>
      <c r="CN3012">
        <v>23.03</v>
      </c>
      <c r="CO3012">
        <v>31.71</v>
      </c>
      <c r="CP3012">
        <v>14.45</v>
      </c>
      <c r="CQ3012">
        <v>10</v>
      </c>
      <c r="CR3012">
        <v>35.630000000000003</v>
      </c>
      <c r="CS3012">
        <v>5.9</v>
      </c>
      <c r="CT3012">
        <v>65.98</v>
      </c>
    </row>
    <row r="3013" spans="1:98" x14ac:dyDescent="0.35">
      <c r="A3013" s="2" t="s">
        <v>44</v>
      </c>
      <c r="B3013">
        <v>2012</v>
      </c>
      <c r="C3013">
        <v>28.76118</v>
      </c>
      <c r="D3013">
        <v>27.357959999999999</v>
      </c>
      <c r="E3013">
        <v>28.03349</v>
      </c>
      <c r="F3013">
        <v>1.2825200000000001</v>
      </c>
      <c r="G3013">
        <v>13.7043</v>
      </c>
      <c r="H3013">
        <v>22.799240000000001</v>
      </c>
      <c r="I3013">
        <v>0.96604999999999996</v>
      </c>
      <c r="J3013">
        <v>49.066879999999998</v>
      </c>
      <c r="K3013">
        <v>43.453440000000001</v>
      </c>
      <c r="L3013">
        <v>46.21575</v>
      </c>
      <c r="P3013">
        <v>91.098079999999996</v>
      </c>
      <c r="Q3013">
        <v>91.830119999999994</v>
      </c>
      <c r="R3013">
        <v>91.471720000000005</v>
      </c>
      <c r="S3013">
        <v>18.62885</v>
      </c>
      <c r="T3013">
        <v>25.04796</v>
      </c>
      <c r="U3013">
        <v>14.395720000000001</v>
      </c>
      <c r="V3013">
        <v>13.823639999999999</v>
      </c>
      <c r="W3013">
        <v>14.10713</v>
      </c>
      <c r="X3013">
        <v>0.20693</v>
      </c>
      <c r="Y3013">
        <v>4.3853099999999996</v>
      </c>
      <c r="AD3013">
        <v>48.98</v>
      </c>
      <c r="AE3013">
        <v>44.22</v>
      </c>
      <c r="AF3013">
        <v>145</v>
      </c>
      <c r="AG3013">
        <v>165</v>
      </c>
      <c r="AH3013">
        <v>15</v>
      </c>
      <c r="AI3013">
        <v>261.70000000000005</v>
      </c>
      <c r="AL3013">
        <v>0.45529999999999998</v>
      </c>
      <c r="AM3013">
        <v>3.3</v>
      </c>
      <c r="AN3013">
        <v>5.63</v>
      </c>
      <c r="AO3013">
        <v>27.3</v>
      </c>
      <c r="AP3013">
        <v>15.7</v>
      </c>
      <c r="AQ3013">
        <v>20.5</v>
      </c>
      <c r="BK3013">
        <v>22.227892423950131</v>
      </c>
      <c r="BM3013">
        <v>165</v>
      </c>
      <c r="BO3013">
        <v>78.7</v>
      </c>
      <c r="BQ3013">
        <v>22012458.844377499</v>
      </c>
      <c r="BS3013">
        <v>3.1560058634042898</v>
      </c>
      <c r="BT3013">
        <v>6.7</v>
      </c>
      <c r="BU3013">
        <v>52.6</v>
      </c>
      <c r="BV3013">
        <v>211</v>
      </c>
      <c r="BW3013">
        <v>29.48</v>
      </c>
      <c r="BX3013">
        <v>87.48218</v>
      </c>
      <c r="BY3013">
        <v>49</v>
      </c>
      <c r="BZ3013">
        <v>48.3</v>
      </c>
      <c r="CA3013">
        <v>49.7</v>
      </c>
      <c r="CE3013">
        <v>13.17</v>
      </c>
      <c r="CF3013">
        <v>93.6</v>
      </c>
      <c r="CI3013">
        <v>4.1914999999999996</v>
      </c>
      <c r="CJ3013">
        <v>187.86004256999999</v>
      </c>
      <c r="CK3013">
        <v>72.966620000000006</v>
      </c>
      <c r="CN3013">
        <v>22.53</v>
      </c>
      <c r="CO3013">
        <v>31.12</v>
      </c>
      <c r="CP3013">
        <v>14.07</v>
      </c>
      <c r="CQ3013">
        <v>8.6</v>
      </c>
      <c r="CR3013">
        <v>35.96</v>
      </c>
      <c r="CS3013">
        <v>6</v>
      </c>
      <c r="CT3013">
        <v>66.53</v>
      </c>
    </row>
    <row r="3014" spans="1:98" x14ac:dyDescent="0.35">
      <c r="A3014" s="2" t="s">
        <v>44</v>
      </c>
      <c r="B3014">
        <v>2013</v>
      </c>
      <c r="C3014">
        <v>13.923159999999999</v>
      </c>
      <c r="D3014">
        <v>18.815999999999999</v>
      </c>
      <c r="E3014">
        <v>16.502960000000002</v>
      </c>
      <c r="F3014">
        <v>1.20939</v>
      </c>
      <c r="G3014">
        <v>13.713469999999999</v>
      </c>
      <c r="H3014">
        <v>22.92952</v>
      </c>
      <c r="I3014">
        <v>0.97279000000000004</v>
      </c>
      <c r="J3014">
        <v>53.558959999999999</v>
      </c>
      <c r="K3014">
        <v>46.757129999999997</v>
      </c>
      <c r="L3014">
        <v>50.103819999999999</v>
      </c>
      <c r="P3014">
        <v>90.272459999999995</v>
      </c>
      <c r="Q3014">
        <v>90.670829999999995</v>
      </c>
      <c r="R3014">
        <v>90.475790000000003</v>
      </c>
      <c r="S3014">
        <v>18.30641</v>
      </c>
      <c r="T3014">
        <v>24.983640000000001</v>
      </c>
      <c r="U3014">
        <v>14.79421</v>
      </c>
      <c r="V3014">
        <v>14.200290000000001</v>
      </c>
      <c r="W3014">
        <v>14.49558</v>
      </c>
      <c r="X3014">
        <v>0.25538</v>
      </c>
      <c r="Y3014">
        <v>4.9048999999999996</v>
      </c>
      <c r="AD3014">
        <v>51.7</v>
      </c>
      <c r="AE3014">
        <v>44.241212121212101</v>
      </c>
      <c r="AF3014">
        <v>145</v>
      </c>
      <c r="AG3014">
        <v>165</v>
      </c>
      <c r="AH3014">
        <v>14.5</v>
      </c>
      <c r="AI3014">
        <v>261.89999999999998</v>
      </c>
      <c r="AL3014">
        <v>0.45219999999999999</v>
      </c>
      <c r="AO3014">
        <v>25.4</v>
      </c>
      <c r="AP3014">
        <v>14.6</v>
      </c>
      <c r="AQ3014">
        <v>19.100000000000001</v>
      </c>
      <c r="BK3014">
        <v>25.113534824134991</v>
      </c>
      <c r="BM3014">
        <v>105</v>
      </c>
      <c r="BO3014">
        <v>78.8</v>
      </c>
      <c r="BQ3014">
        <v>26929238</v>
      </c>
      <c r="BS3014">
        <v>3.2722628565186902</v>
      </c>
      <c r="BT3014">
        <v>6.1</v>
      </c>
      <c r="BU3014">
        <v>52.6</v>
      </c>
      <c r="BV3014">
        <v>140</v>
      </c>
      <c r="BW3014">
        <v>31.93</v>
      </c>
      <c r="BX3014">
        <v>92.077489999999997</v>
      </c>
      <c r="BY3014">
        <v>51.7</v>
      </c>
      <c r="BZ3014">
        <v>51.1</v>
      </c>
      <c r="CA3014">
        <v>52.3</v>
      </c>
      <c r="CE3014">
        <v>12.71</v>
      </c>
      <c r="CF3014">
        <v>86.9</v>
      </c>
      <c r="CI3014">
        <v>4.1396199999999999</v>
      </c>
      <c r="CJ3014">
        <v>188.47549057000001</v>
      </c>
      <c r="CK3014">
        <v>71.751419999999996</v>
      </c>
      <c r="CL3014">
        <v>49.166650000000004</v>
      </c>
      <c r="CM3014">
        <v>15.20834</v>
      </c>
      <c r="CN3014">
        <v>22.08</v>
      </c>
      <c r="CO3014">
        <v>30.36</v>
      </c>
      <c r="CP3014">
        <v>13.95</v>
      </c>
      <c r="CQ3014">
        <v>7</v>
      </c>
      <c r="CR3014">
        <v>33.42</v>
      </c>
      <c r="CS3014">
        <v>5.24</v>
      </c>
      <c r="CT3014">
        <v>62.16</v>
      </c>
    </row>
    <row r="3015" spans="1:98" x14ac:dyDescent="0.35">
      <c r="A3015" s="2" t="s">
        <v>44</v>
      </c>
      <c r="B3015">
        <v>2014</v>
      </c>
      <c r="G3015">
        <v>13.69754</v>
      </c>
      <c r="H3015">
        <v>23.007539999999999</v>
      </c>
      <c r="I3015">
        <v>0.96604999999999996</v>
      </c>
      <c r="J3015">
        <v>54.827269999999999</v>
      </c>
      <c r="K3015">
        <v>47.867339999999999</v>
      </c>
      <c r="L3015">
        <v>51.290999999999997</v>
      </c>
      <c r="M3015">
        <v>98.948909999999998</v>
      </c>
      <c r="N3015">
        <v>98.106710000000007</v>
      </c>
      <c r="O3015">
        <v>98.529049999999998</v>
      </c>
      <c r="P3015">
        <v>89.740080000000006</v>
      </c>
      <c r="Q3015">
        <v>89.922309999999996</v>
      </c>
      <c r="R3015">
        <v>89.833089999999999</v>
      </c>
      <c r="S3015">
        <v>18.6616</v>
      </c>
      <c r="T3015">
        <v>24.286760000000001</v>
      </c>
      <c r="U3015">
        <v>14.54964</v>
      </c>
      <c r="V3015">
        <v>14.000529999999999</v>
      </c>
      <c r="W3015">
        <v>14.272919999999999</v>
      </c>
      <c r="X3015">
        <v>0.19534000000000001</v>
      </c>
      <c r="Y3015">
        <v>4.6707999999999998</v>
      </c>
      <c r="AC3015">
        <v>4894.8150000000005</v>
      </c>
      <c r="AD3015">
        <v>52.57</v>
      </c>
      <c r="AE3015">
        <v>44.241212121212101</v>
      </c>
      <c r="AF3015">
        <v>145</v>
      </c>
      <c r="AG3015">
        <v>165</v>
      </c>
      <c r="AI3015">
        <v>261.89999999999998</v>
      </c>
      <c r="BK3015">
        <v>28.23971590635853</v>
      </c>
      <c r="BM3015">
        <v>102</v>
      </c>
      <c r="BO3015">
        <v>79.900000000000006</v>
      </c>
      <c r="BQ3015">
        <v>28675159</v>
      </c>
      <c r="BS3015">
        <v>3.1082588481104398</v>
      </c>
      <c r="BT3015">
        <v>5.4</v>
      </c>
      <c r="BU3015">
        <v>52.5</v>
      </c>
      <c r="BV3015">
        <v>119</v>
      </c>
      <c r="BW3015">
        <v>32.01</v>
      </c>
      <c r="BX3015">
        <v>87.591759999999994</v>
      </c>
      <c r="BY3015">
        <v>52.6</v>
      </c>
      <c r="BZ3015">
        <v>52.3</v>
      </c>
      <c r="CA3015">
        <v>52.8</v>
      </c>
      <c r="CE3015">
        <v>12.52</v>
      </c>
      <c r="CF3015">
        <v>79.400000000000006</v>
      </c>
      <c r="CI3015">
        <v>4.0933700000000002</v>
      </c>
      <c r="CJ3015">
        <v>189.08690261999999</v>
      </c>
      <c r="CK3015">
        <v>70.726590000000002</v>
      </c>
      <c r="CN3015">
        <v>21.4</v>
      </c>
      <c r="CO3015">
        <v>29.2</v>
      </c>
      <c r="CP3015">
        <v>13.76</v>
      </c>
      <c r="CQ3015">
        <v>5.8</v>
      </c>
      <c r="CR3015">
        <v>28.65</v>
      </c>
      <c r="CS3015">
        <v>4.9800000000000004</v>
      </c>
      <c r="CT3015">
        <v>52.85</v>
      </c>
    </row>
    <row r="3016" spans="1:98" x14ac:dyDescent="0.35">
      <c r="A3016" s="2" t="s">
        <v>44</v>
      </c>
      <c r="B3016">
        <v>2015</v>
      </c>
      <c r="M3016">
        <v>99.099109999999996</v>
      </c>
      <c r="N3016">
        <v>98.225610000000003</v>
      </c>
      <c r="O3016">
        <v>98.655640000000005</v>
      </c>
      <c r="AE3016">
        <v>72.759518072289197</v>
      </c>
      <c r="AF3016">
        <v>133</v>
      </c>
      <c r="AG3016">
        <v>166</v>
      </c>
      <c r="AI3016">
        <v>262</v>
      </c>
      <c r="BK3016">
        <v>39.135141420550781</v>
      </c>
      <c r="BM3016">
        <v>109</v>
      </c>
      <c r="BO3016">
        <v>72.3</v>
      </c>
      <c r="BQ3016">
        <v>30909723</v>
      </c>
      <c r="BS3016">
        <v>3.1099600841067101</v>
      </c>
      <c r="BT3016">
        <v>4.9000000000000004</v>
      </c>
      <c r="BU3016">
        <v>51</v>
      </c>
      <c r="BV3016">
        <v>134</v>
      </c>
      <c r="BW3016">
        <v>31.01</v>
      </c>
      <c r="BX3016">
        <v>88.27624999999999</v>
      </c>
      <c r="BY3016">
        <v>55.9</v>
      </c>
      <c r="BZ3016">
        <v>55.2</v>
      </c>
      <c r="CA3016">
        <v>56.7</v>
      </c>
      <c r="CE3016">
        <v>12.4</v>
      </c>
      <c r="CF3016">
        <v>72.5</v>
      </c>
      <c r="CI3016">
        <v>4.1172300000000002</v>
      </c>
      <c r="CJ3016">
        <v>189.69479369999999</v>
      </c>
      <c r="CK3016">
        <v>70.257050000000007</v>
      </c>
      <c r="CN3016">
        <v>21.14</v>
      </c>
      <c r="CO3016">
        <v>29.69</v>
      </c>
      <c r="CP3016">
        <v>12.78</v>
      </c>
      <c r="CQ3016">
        <v>5</v>
      </c>
      <c r="CR3016">
        <v>27.22</v>
      </c>
      <c r="CS3016">
        <v>4.5</v>
      </c>
      <c r="CT3016">
        <v>50.45</v>
      </c>
    </row>
    <row r="3017" spans="1:98" x14ac:dyDescent="0.35">
      <c r="A3017" s="2" t="s">
        <v>44</v>
      </c>
      <c r="B3017">
        <v>2016</v>
      </c>
      <c r="AE3017">
        <v>19.88</v>
      </c>
      <c r="BK3017">
        <v>43.215736344642082</v>
      </c>
      <c r="BM3017">
        <v>109</v>
      </c>
      <c r="BO3017">
        <v>72.2</v>
      </c>
      <c r="BQ3017">
        <v>32262658</v>
      </c>
      <c r="BS3017">
        <v>3.0711310261153901</v>
      </c>
      <c r="BT3017">
        <v>4.9000000000000004</v>
      </c>
      <c r="BU3017">
        <v>50.6</v>
      </c>
      <c r="BV3017">
        <v>30</v>
      </c>
      <c r="BW3017">
        <v>30.38</v>
      </c>
      <c r="BX3017">
        <v>86.017309999999995</v>
      </c>
      <c r="BY3017">
        <v>58.1</v>
      </c>
      <c r="BZ3017">
        <v>58.2</v>
      </c>
      <c r="CA3017">
        <v>58.1</v>
      </c>
      <c r="CB3017">
        <v>30</v>
      </c>
      <c r="CE3017">
        <v>12.54</v>
      </c>
      <c r="CF3017">
        <v>66.099999999999994</v>
      </c>
      <c r="CI3017">
        <v>4.1310099999999998</v>
      </c>
      <c r="CJ3017">
        <v>190.29916383</v>
      </c>
      <c r="CK3017">
        <v>68.821240000000003</v>
      </c>
      <c r="CN3017">
        <v>21.13</v>
      </c>
      <c r="CO3017">
        <v>28.78</v>
      </c>
      <c r="CP3017">
        <v>13.66</v>
      </c>
      <c r="CQ3017">
        <v>4.4000000000000004</v>
      </c>
      <c r="CR3017">
        <v>26.14</v>
      </c>
      <c r="CS3017">
        <v>4.32</v>
      </c>
      <c r="CT3017">
        <v>48.47</v>
      </c>
    </row>
    <row r="3018" spans="1:98" x14ac:dyDescent="0.35">
      <c r="A3018" s="2" t="s">
        <v>44</v>
      </c>
      <c r="B3018">
        <v>2017</v>
      </c>
      <c r="AE3018">
        <v>18.670000000000002</v>
      </c>
      <c r="BK3018">
        <v>41.150996998541594</v>
      </c>
      <c r="BM3018">
        <v>106</v>
      </c>
      <c r="BN3018">
        <v>10.8</v>
      </c>
      <c r="BO3018">
        <v>72.3</v>
      </c>
      <c r="BQ3018">
        <v>32504898</v>
      </c>
      <c r="BS3018">
        <v>3.2080967243943599</v>
      </c>
      <c r="BT3018">
        <v>4.3</v>
      </c>
      <c r="BU3018">
        <v>49.7</v>
      </c>
      <c r="BW3018">
        <v>32.17</v>
      </c>
      <c r="BX3018">
        <v>81.003910000000005</v>
      </c>
      <c r="BY3018">
        <v>62.3</v>
      </c>
      <c r="BZ3018">
        <v>62.4</v>
      </c>
      <c r="CA3018">
        <v>62.1</v>
      </c>
      <c r="CE3018">
        <v>12.15</v>
      </c>
      <c r="CF3018">
        <v>12</v>
      </c>
      <c r="CI3018">
        <v>4.15008</v>
      </c>
      <c r="CJ3018">
        <v>190.89960480000002</v>
      </c>
      <c r="CK3018">
        <v>68.044359999999998</v>
      </c>
      <c r="CL3018">
        <v>50.125479999999989</v>
      </c>
      <c r="CM3018">
        <v>14.977540000000001</v>
      </c>
      <c r="CN3018">
        <v>21.84</v>
      </c>
      <c r="CO3018">
        <v>30</v>
      </c>
      <c r="CP3018">
        <v>13.87</v>
      </c>
      <c r="CQ3018">
        <v>4.2</v>
      </c>
      <c r="CR3018">
        <v>25.55</v>
      </c>
      <c r="CS3018">
        <v>4.47</v>
      </c>
      <c r="CT3018">
        <v>47.12</v>
      </c>
    </row>
    <row r="3019" spans="1:98" x14ac:dyDescent="0.35">
      <c r="A3019" s="2" t="s">
        <v>44</v>
      </c>
      <c r="B3019">
        <v>2018</v>
      </c>
      <c r="AE3019">
        <v>18.670000000000002</v>
      </c>
      <c r="BK3019">
        <v>40.906774606028918</v>
      </c>
      <c r="BM3019">
        <v>92</v>
      </c>
      <c r="BO3019">
        <v>71.900000000000006</v>
      </c>
      <c r="BQ3019">
        <v>33704037</v>
      </c>
      <c r="BS3019">
        <v>3.0332327385043998</v>
      </c>
      <c r="BT3019">
        <v>4.5</v>
      </c>
      <c r="BU3019">
        <v>50.4</v>
      </c>
      <c r="BV3019">
        <v>131</v>
      </c>
      <c r="BW3019">
        <v>30.37</v>
      </c>
      <c r="BX3019">
        <v>75.010289999999998</v>
      </c>
      <c r="BY3019">
        <v>64.099999999999994</v>
      </c>
      <c r="BZ3019">
        <v>64.599999999999994</v>
      </c>
      <c r="CA3019">
        <v>63.6</v>
      </c>
      <c r="CE3019">
        <v>12.02</v>
      </c>
      <c r="CF3019">
        <v>70.900000000000006</v>
      </c>
      <c r="CI3019">
        <v>4.1170400000000003</v>
      </c>
      <c r="CJ3019">
        <v>191.49615478999999</v>
      </c>
      <c r="CK3019">
        <v>67.337900000000005</v>
      </c>
      <c r="CN3019">
        <v>22.84</v>
      </c>
      <c r="CO3019">
        <v>31.02</v>
      </c>
      <c r="CP3019">
        <v>14.83</v>
      </c>
      <c r="CQ3019">
        <v>4.2</v>
      </c>
      <c r="CR3019">
        <v>23.82</v>
      </c>
      <c r="CS3019">
        <v>4</v>
      </c>
      <c r="CT3019">
        <v>44.1</v>
      </c>
    </row>
    <row r="3020" spans="1:98" x14ac:dyDescent="0.35">
      <c r="A3020" s="2" t="s">
        <v>44</v>
      </c>
      <c r="B3020">
        <v>2019</v>
      </c>
      <c r="AE3020">
        <v>18.71</v>
      </c>
      <c r="BK3020">
        <v>43.985056164765659</v>
      </c>
      <c r="BL3020">
        <v>67</v>
      </c>
      <c r="BM3020">
        <v>88</v>
      </c>
      <c r="BO3020">
        <v>71.2</v>
      </c>
      <c r="BQ3020">
        <v>37031843</v>
      </c>
      <c r="BS3020">
        <v>3.1456566937215298</v>
      </c>
      <c r="BT3020">
        <v>5.3</v>
      </c>
      <c r="BU3020">
        <v>51.3</v>
      </c>
      <c r="BV3020">
        <v>113</v>
      </c>
      <c r="BW3020">
        <v>31.5</v>
      </c>
      <c r="BX3020">
        <v>71.491219999999998</v>
      </c>
      <c r="BY3020">
        <v>65</v>
      </c>
      <c r="BZ3020">
        <v>65.900000000000006</v>
      </c>
      <c r="CA3020">
        <v>64.099999999999994</v>
      </c>
      <c r="CE3020">
        <v>11.79</v>
      </c>
      <c r="CF3020">
        <v>64.3</v>
      </c>
      <c r="CG3020">
        <v>17.100000000000001</v>
      </c>
      <c r="CH3020">
        <v>17.899999999999999</v>
      </c>
      <c r="CI3020">
        <v>3.9361999999999999</v>
      </c>
      <c r="CJ3020">
        <v>192.08883667000001</v>
      </c>
      <c r="CK3020">
        <v>66.191869999999994</v>
      </c>
      <c r="CN3020">
        <v>23.92</v>
      </c>
      <c r="CO3020">
        <v>31.9</v>
      </c>
      <c r="CP3020">
        <v>16.11</v>
      </c>
      <c r="CQ3020">
        <v>4.0999999999999996</v>
      </c>
      <c r="CR3020">
        <v>23.4</v>
      </c>
      <c r="CS3020">
        <v>3.93</v>
      </c>
      <c r="CT3020">
        <v>43.32</v>
      </c>
    </row>
    <row r="3021" spans="1:98" x14ac:dyDescent="0.35">
      <c r="A3021" s="2" t="s">
        <v>44</v>
      </c>
      <c r="B3021">
        <v>2020</v>
      </c>
      <c r="AE3021">
        <v>18.34</v>
      </c>
      <c r="BK3021">
        <v>58.273138928363423</v>
      </c>
      <c r="BQ3021">
        <v>12273939.723999999</v>
      </c>
      <c r="BS3021">
        <v>3.5369865155521198</v>
      </c>
      <c r="BT3021">
        <v>9.4</v>
      </c>
      <c r="BU3021">
        <v>53.5</v>
      </c>
      <c r="BV3021">
        <v>23</v>
      </c>
      <c r="BW3021">
        <v>31.91</v>
      </c>
      <c r="BY3021">
        <v>69.8</v>
      </c>
      <c r="BZ3021">
        <v>70.8</v>
      </c>
      <c r="CA3021">
        <v>68.8</v>
      </c>
      <c r="CE3021">
        <v>11.52</v>
      </c>
      <c r="CF3021">
        <v>67.7</v>
      </c>
      <c r="CG3021">
        <v>17.899999999999999</v>
      </c>
      <c r="CH3021">
        <v>18.3</v>
      </c>
      <c r="CI3021">
        <v>4.08012</v>
      </c>
      <c r="CJ3021">
        <v>192.67815399999998</v>
      </c>
      <c r="CK3021">
        <v>93.676079999999999</v>
      </c>
      <c r="CQ3021">
        <v>4.2</v>
      </c>
      <c r="CR3021">
        <v>22.64</v>
      </c>
      <c r="CS3021">
        <v>3.49</v>
      </c>
      <c r="CT3021">
        <v>42.25</v>
      </c>
    </row>
    <row r="3022" spans="1:98" x14ac:dyDescent="0.35">
      <c r="A3022" s="2" t="s">
        <v>44</v>
      </c>
      <c r="B3022">
        <v>2021</v>
      </c>
      <c r="AE3022">
        <v>18.82</v>
      </c>
      <c r="BK3022">
        <v>55.009832036470627</v>
      </c>
      <c r="BQ3022">
        <v>26167360</v>
      </c>
      <c r="BS3022">
        <v>3.1958869213624799</v>
      </c>
      <c r="BT3022">
        <v>7.3</v>
      </c>
      <c r="BU3022">
        <v>55.1</v>
      </c>
      <c r="BV3022">
        <v>113</v>
      </c>
      <c r="BW3022">
        <v>29.44</v>
      </c>
      <c r="BY3022">
        <v>73</v>
      </c>
      <c r="BZ3022">
        <v>73.900000000000006</v>
      </c>
      <c r="CA3022">
        <v>72.099999999999994</v>
      </c>
      <c r="CB3022">
        <v>30.8</v>
      </c>
      <c r="CC3022">
        <v>32.1</v>
      </c>
      <c r="CD3022">
        <v>29.5</v>
      </c>
      <c r="CE3022">
        <v>11.82</v>
      </c>
      <c r="CF3022">
        <v>58.6</v>
      </c>
      <c r="CG3022">
        <v>15.7</v>
      </c>
      <c r="CH3022">
        <v>16.2</v>
      </c>
      <c r="CI3022">
        <v>4.3215899999999996</v>
      </c>
      <c r="CJ3022">
        <v>193.26365661</v>
      </c>
      <c r="CK3022">
        <v>146.65778</v>
      </c>
      <c r="CL3022">
        <v>51.905050000000003</v>
      </c>
      <c r="CM3022">
        <v>12.81818</v>
      </c>
      <c r="CN3022">
        <v>27.26</v>
      </c>
      <c r="CO3022">
        <v>35.700000000000003</v>
      </c>
      <c r="CP3022">
        <v>18.739999999999998</v>
      </c>
      <c r="CQ3022">
        <v>4.0999999999999996</v>
      </c>
      <c r="CR3022">
        <v>25.58</v>
      </c>
      <c r="CS3022">
        <v>3.62</v>
      </c>
      <c r="CT3022">
        <v>48.09</v>
      </c>
    </row>
    <row r="3023" spans="1:98" x14ac:dyDescent="0.35">
      <c r="A3023" s="2" t="s">
        <v>44</v>
      </c>
      <c r="B3023">
        <v>2022</v>
      </c>
      <c r="AE3023">
        <v>18.559999999999999</v>
      </c>
      <c r="BK3023">
        <v>55.876435311870416</v>
      </c>
      <c r="BS3023">
        <v>2.8118884804297002</v>
      </c>
      <c r="BT3023">
        <v>6</v>
      </c>
      <c r="BU3023">
        <v>54.8</v>
      </c>
      <c r="BV3023">
        <v>107</v>
      </c>
      <c r="BW3023">
        <v>30.58</v>
      </c>
      <c r="BY3023">
        <v>72.8</v>
      </c>
      <c r="BZ3023">
        <v>73.599999999999994</v>
      </c>
      <c r="CA3023">
        <v>72</v>
      </c>
      <c r="CB3023">
        <v>22.2</v>
      </c>
      <c r="CE3023">
        <v>12.06</v>
      </c>
      <c r="CF3023">
        <v>48.900000000000006</v>
      </c>
      <c r="CG3023">
        <v>12.5</v>
      </c>
      <c r="CH3023">
        <v>13.3</v>
      </c>
      <c r="CI3023">
        <v>4.3215899999999996</v>
      </c>
      <c r="CJ3023">
        <v>193.84584808</v>
      </c>
      <c r="CK3023">
        <v>74.344470000000001</v>
      </c>
      <c r="CN3023">
        <v>24.42</v>
      </c>
      <c r="CO3023">
        <v>31.71</v>
      </c>
      <c r="CP3023">
        <v>17.309999999999999</v>
      </c>
      <c r="CQ3023">
        <v>4.0999999999999996</v>
      </c>
      <c r="CR3023">
        <v>24.95</v>
      </c>
      <c r="CS3023">
        <v>3.73</v>
      </c>
      <c r="CT3023">
        <v>46.72</v>
      </c>
    </row>
    <row r="3024" spans="1:98" x14ac:dyDescent="0.35">
      <c r="A3024" s="2" t="s">
        <v>44</v>
      </c>
      <c r="B3024">
        <v>2023</v>
      </c>
      <c r="AE3024">
        <v>28.88</v>
      </c>
      <c r="BN3024">
        <v>5.4</v>
      </c>
      <c r="BS3024">
        <v>2.8729831874167302</v>
      </c>
      <c r="BV3024">
        <v>87</v>
      </c>
      <c r="BY3024">
        <v>77.3</v>
      </c>
      <c r="BZ3024">
        <v>78.2</v>
      </c>
      <c r="CA3024">
        <v>76.400000000000006</v>
      </c>
      <c r="CC3024">
        <v>22.4</v>
      </c>
      <c r="CD3024">
        <v>22</v>
      </c>
      <c r="CE3024">
        <v>11.97</v>
      </c>
      <c r="CF3024">
        <v>45.500000000000007</v>
      </c>
      <c r="CG3024">
        <v>11.9</v>
      </c>
      <c r="CH3024">
        <v>12.4</v>
      </c>
      <c r="CJ3024">
        <v>194.42429733</v>
      </c>
      <c r="CK3024">
        <v>59.381659999999997</v>
      </c>
      <c r="CN3024">
        <v>23.25</v>
      </c>
      <c r="CO3024">
        <v>30.02</v>
      </c>
      <c r="CP3024">
        <v>16.649999999999999</v>
      </c>
      <c r="CQ3024">
        <v>3.9</v>
      </c>
      <c r="CR3024">
        <v>24.91</v>
      </c>
      <c r="CS3024">
        <v>3.44</v>
      </c>
      <c r="CT3024">
        <v>46.95</v>
      </c>
    </row>
    <row r="3025" spans="1:94" x14ac:dyDescent="0.35">
      <c r="A3025" s="2" t="s">
        <v>44</v>
      </c>
      <c r="B3025">
        <v>2024</v>
      </c>
      <c r="AE3025">
        <v>28.88</v>
      </c>
      <c r="CE3025">
        <v>11.78</v>
      </c>
      <c r="CJ3025">
        <v>194.88921736999998</v>
      </c>
      <c r="CN3025">
        <v>23.15</v>
      </c>
      <c r="CO3025">
        <v>29.85</v>
      </c>
      <c r="CP3025">
        <v>16.62</v>
      </c>
    </row>
    <row r="3026" spans="1:94" x14ac:dyDescent="0.35">
      <c r="A3026" s="2" t="s">
        <v>44</v>
      </c>
      <c r="B3026">
        <v>2025</v>
      </c>
      <c r="AE3026">
        <v>29.41</v>
      </c>
    </row>
    <row r="3027" spans="1:94" x14ac:dyDescent="0.35">
      <c r="A3027" s="2" t="s">
        <v>45</v>
      </c>
      <c r="B3027">
        <v>1975</v>
      </c>
      <c r="I3027">
        <v>0.54857999999999996</v>
      </c>
    </row>
    <row r="3028" spans="1:94" x14ac:dyDescent="0.35">
      <c r="A3028" s="2" t="s">
        <v>45</v>
      </c>
      <c r="B3028">
        <v>1976</v>
      </c>
      <c r="T3028">
        <v>47.378309999999999</v>
      </c>
    </row>
    <row r="3029" spans="1:94" x14ac:dyDescent="0.35">
      <c r="A3029" s="2" t="s">
        <v>45</v>
      </c>
      <c r="B3029">
        <v>1980</v>
      </c>
      <c r="M3029">
        <v>54.899039999999999</v>
      </c>
      <c r="N3029">
        <v>69.357730000000004</v>
      </c>
      <c r="O3029">
        <v>61.71302</v>
      </c>
      <c r="BK3029">
        <v>20.6611968459308</v>
      </c>
    </row>
    <row r="3030" spans="1:94" x14ac:dyDescent="0.35">
      <c r="A3030" s="2" t="s">
        <v>45</v>
      </c>
      <c r="B3030">
        <v>1981</v>
      </c>
      <c r="I3030">
        <v>0.72204999999999997</v>
      </c>
      <c r="S3030">
        <v>0</v>
      </c>
      <c r="T3030">
        <v>46.214399999999998</v>
      </c>
      <c r="BK3030">
        <v>27.90023053978609</v>
      </c>
    </row>
    <row r="3031" spans="1:94" x14ac:dyDescent="0.35">
      <c r="A3031" s="2" t="s">
        <v>45</v>
      </c>
      <c r="B3031">
        <v>1982</v>
      </c>
      <c r="BK3031">
        <v>37.352610224240557</v>
      </c>
    </row>
    <row r="3032" spans="1:94" x14ac:dyDescent="0.35">
      <c r="A3032" s="2" t="s">
        <v>45</v>
      </c>
      <c r="B3032">
        <v>1983</v>
      </c>
      <c r="R3032">
        <v>86.332499999999996</v>
      </c>
      <c r="S3032">
        <v>0</v>
      </c>
      <c r="T3032">
        <v>38.014220000000002</v>
      </c>
      <c r="BK3032">
        <v>44.895888710279998</v>
      </c>
    </row>
    <row r="3033" spans="1:94" x14ac:dyDescent="0.35">
      <c r="A3033" s="2" t="s">
        <v>45</v>
      </c>
      <c r="B3033">
        <v>1984</v>
      </c>
      <c r="I3033">
        <v>0.75617999999999996</v>
      </c>
      <c r="S3033">
        <v>0</v>
      </c>
      <c r="T3033">
        <v>38.522089999999999</v>
      </c>
      <c r="BK3033">
        <v>56.930766551587247</v>
      </c>
      <c r="BQ3033">
        <v>27000</v>
      </c>
    </row>
    <row r="3034" spans="1:94" x14ac:dyDescent="0.35">
      <c r="A3034" s="2" t="s">
        <v>45</v>
      </c>
      <c r="B3034">
        <v>1985</v>
      </c>
      <c r="I3034">
        <v>0.89990000000000003</v>
      </c>
      <c r="S3034">
        <v>0</v>
      </c>
      <c r="T3034">
        <v>31.179269999999999</v>
      </c>
      <c r="BK3034">
        <v>68.633035819534285</v>
      </c>
      <c r="BQ3034">
        <v>32800</v>
      </c>
    </row>
    <row r="3035" spans="1:94" x14ac:dyDescent="0.35">
      <c r="A3035" s="2" t="s">
        <v>45</v>
      </c>
      <c r="B3035">
        <v>1986</v>
      </c>
      <c r="C3035">
        <v>44.283029999999997</v>
      </c>
      <c r="D3035">
        <v>37.886240000000001</v>
      </c>
      <c r="E3035">
        <v>40.631019999999999</v>
      </c>
      <c r="I3035">
        <v>0.76148000000000005</v>
      </c>
      <c r="R3035">
        <v>81.579560000000001</v>
      </c>
      <c r="S3035">
        <v>0</v>
      </c>
      <c r="T3035">
        <v>34.76276</v>
      </c>
      <c r="BK3035">
        <v>59.985628269941643</v>
      </c>
      <c r="BQ3035">
        <v>25900</v>
      </c>
    </row>
    <row r="3036" spans="1:94" x14ac:dyDescent="0.35">
      <c r="A3036" s="2" t="s">
        <v>45</v>
      </c>
      <c r="B3036">
        <v>1987</v>
      </c>
      <c r="E3036">
        <v>51.975819999999999</v>
      </c>
      <c r="I3036">
        <v>0.79986000000000002</v>
      </c>
      <c r="P3036">
        <v>65.847139999999996</v>
      </c>
      <c r="Q3036">
        <v>81.31962</v>
      </c>
      <c r="R3036">
        <v>73.664410000000004</v>
      </c>
      <c r="S3036">
        <v>0</v>
      </c>
      <c r="T3036">
        <v>34.51549</v>
      </c>
      <c r="BK3036">
        <v>60.42144706554248</v>
      </c>
      <c r="BQ3036">
        <v>25900</v>
      </c>
    </row>
    <row r="3037" spans="1:94" x14ac:dyDescent="0.35">
      <c r="A3037" s="2" t="s">
        <v>45</v>
      </c>
      <c r="B3037">
        <v>1988</v>
      </c>
      <c r="I3037">
        <v>0.80356000000000005</v>
      </c>
      <c r="S3037">
        <v>0</v>
      </c>
      <c r="T3037">
        <v>36.430500000000002</v>
      </c>
      <c r="BK3037">
        <v>56.4049206399959</v>
      </c>
      <c r="BQ3037">
        <v>25900</v>
      </c>
    </row>
    <row r="3038" spans="1:94" x14ac:dyDescent="0.35">
      <c r="A3038" s="2" t="s">
        <v>45</v>
      </c>
      <c r="B3038">
        <v>1989</v>
      </c>
      <c r="I3038">
        <v>0.80967</v>
      </c>
      <c r="S3038">
        <v>0</v>
      </c>
      <c r="T3038">
        <v>37.599769999999999</v>
      </c>
      <c r="BK3038">
        <v>50.965978666404027</v>
      </c>
      <c r="BQ3038">
        <v>26000</v>
      </c>
      <c r="BV3038">
        <v>29</v>
      </c>
    </row>
    <row r="3039" spans="1:94" x14ac:dyDescent="0.35">
      <c r="A3039" s="2" t="s">
        <v>45</v>
      </c>
      <c r="B3039">
        <v>1990</v>
      </c>
      <c r="I3039">
        <v>0.70518000000000003</v>
      </c>
      <c r="J3039">
        <v>0.20094999999999999</v>
      </c>
      <c r="K3039">
        <v>1.1629799999999999</v>
      </c>
      <c r="L3039">
        <v>0.68613999999999997</v>
      </c>
      <c r="S3039">
        <v>0</v>
      </c>
      <c r="T3039">
        <v>35.697369999999999</v>
      </c>
      <c r="AA3039">
        <v>28.070817804823001</v>
      </c>
      <c r="AC3039">
        <v>145.24041316199998</v>
      </c>
      <c r="AD3039">
        <v>0</v>
      </c>
      <c r="AE3039">
        <v>0</v>
      </c>
      <c r="AF3039">
        <v>42</v>
      </c>
      <c r="AG3039">
        <v>42</v>
      </c>
      <c r="AH3039">
        <v>88.1</v>
      </c>
      <c r="AI3039">
        <v>273.79999999999995</v>
      </c>
      <c r="BK3039">
        <v>43.091123104800133</v>
      </c>
      <c r="BQ3039">
        <v>26000</v>
      </c>
    </row>
    <row r="3040" spans="1:94" x14ac:dyDescent="0.35">
      <c r="A3040" s="2" t="s">
        <v>45</v>
      </c>
      <c r="B3040">
        <v>1991</v>
      </c>
      <c r="I3040">
        <v>0.73041</v>
      </c>
      <c r="S3040">
        <v>0</v>
      </c>
      <c r="T3040">
        <v>36.503259999999997</v>
      </c>
      <c r="AH3040">
        <v>85.6</v>
      </c>
      <c r="AI3040">
        <v>273.70000000000005</v>
      </c>
      <c r="BK3040">
        <v>42.368714831920528</v>
      </c>
      <c r="BQ3040">
        <v>26000</v>
      </c>
    </row>
    <row r="3041" spans="1:95" x14ac:dyDescent="0.35">
      <c r="A3041" s="2" t="s">
        <v>45</v>
      </c>
      <c r="B3041">
        <v>1992</v>
      </c>
      <c r="C3041">
        <v>62.266419999999997</v>
      </c>
      <c r="D3041">
        <v>59.717100000000002</v>
      </c>
      <c r="E3041">
        <v>60.922429999999999</v>
      </c>
      <c r="I3041">
        <v>0.84957000000000005</v>
      </c>
      <c r="J3041">
        <v>0.34412999999999999</v>
      </c>
      <c r="K3041">
        <v>0.85938000000000003</v>
      </c>
      <c r="L3041">
        <v>0.60392999999999997</v>
      </c>
      <c r="S3041">
        <v>0.97119</v>
      </c>
      <c r="T3041">
        <v>39.903379999999999</v>
      </c>
      <c r="W3041">
        <v>7.9883499999999996</v>
      </c>
      <c r="AH3041">
        <v>83.1</v>
      </c>
      <c r="AI3041">
        <v>273.60000000000002</v>
      </c>
      <c r="BK3041">
        <v>40.735225162977677</v>
      </c>
      <c r="BQ3041">
        <v>26000</v>
      </c>
    </row>
    <row r="3042" spans="1:95" x14ac:dyDescent="0.35">
      <c r="A3042" s="2" t="s">
        <v>45</v>
      </c>
      <c r="B3042">
        <v>1993</v>
      </c>
      <c r="E3042">
        <v>58.286949999999997</v>
      </c>
      <c r="I3042">
        <v>0.87831999999999999</v>
      </c>
      <c r="L3042">
        <v>0.60336000000000001</v>
      </c>
      <c r="S3042">
        <v>1.44798</v>
      </c>
      <c r="T3042">
        <v>41.686619999999998</v>
      </c>
      <c r="AH3042">
        <v>80.900000000000006</v>
      </c>
      <c r="AI3042">
        <v>273.60000000000002</v>
      </c>
      <c r="BK3042">
        <v>40.71299951070224</v>
      </c>
      <c r="BQ3042">
        <v>26000</v>
      </c>
    </row>
    <row r="3043" spans="1:95" x14ac:dyDescent="0.35">
      <c r="A3043" s="2" t="s">
        <v>45</v>
      </c>
      <c r="B3043">
        <v>1994</v>
      </c>
      <c r="E3043">
        <v>51.692039999999999</v>
      </c>
      <c r="I3043">
        <v>0.82816999999999996</v>
      </c>
      <c r="P3043">
        <v>60.875329999999998</v>
      </c>
      <c r="Q3043">
        <v>74.236019999999996</v>
      </c>
      <c r="R3043">
        <v>67.645060000000001</v>
      </c>
      <c r="S3043">
        <v>3.3981300000000001</v>
      </c>
      <c r="T3043">
        <v>44.811169999999997</v>
      </c>
      <c r="AH3043">
        <v>78.900000000000006</v>
      </c>
      <c r="AI3043">
        <v>273.39999999999998</v>
      </c>
      <c r="BK3043">
        <v>61.681586492855899</v>
      </c>
      <c r="BQ3043">
        <v>26000</v>
      </c>
    </row>
    <row r="3044" spans="1:95" x14ac:dyDescent="0.35">
      <c r="A3044" s="2" t="s">
        <v>45</v>
      </c>
      <c r="B3044">
        <v>1995</v>
      </c>
      <c r="AC3044">
        <v>156.78679606200001</v>
      </c>
      <c r="AH3044">
        <v>77.2</v>
      </c>
      <c r="AI3044">
        <v>273.39999999999998</v>
      </c>
      <c r="BK3044">
        <v>52.299525635874112</v>
      </c>
      <c r="BQ3044">
        <v>27300</v>
      </c>
    </row>
    <row r="3045" spans="1:95" x14ac:dyDescent="0.35">
      <c r="A3045" s="2" t="s">
        <v>45</v>
      </c>
      <c r="B3045">
        <v>1996</v>
      </c>
      <c r="L3045">
        <v>0.83499000000000001</v>
      </c>
      <c r="S3045">
        <v>9.3572900000000008</v>
      </c>
      <c r="T3045">
        <v>52.073610000000002</v>
      </c>
      <c r="AH3045">
        <v>75.8</v>
      </c>
      <c r="AI3045">
        <v>273.29999999999995</v>
      </c>
      <c r="BK3045">
        <v>55.724138837946782</v>
      </c>
      <c r="BQ3045">
        <v>27300</v>
      </c>
    </row>
    <row r="3046" spans="1:95" x14ac:dyDescent="0.35">
      <c r="A3046" s="2" t="s">
        <v>45</v>
      </c>
      <c r="B3046">
        <v>1997</v>
      </c>
      <c r="AD3046">
        <v>0</v>
      </c>
      <c r="AE3046">
        <v>0</v>
      </c>
      <c r="AF3046">
        <v>43</v>
      </c>
      <c r="AG3046">
        <v>43</v>
      </c>
      <c r="AH3046">
        <v>74.8</v>
      </c>
      <c r="AI3046">
        <v>273.2</v>
      </c>
      <c r="BK3046">
        <v>60.93878425190006</v>
      </c>
      <c r="BV3046">
        <v>56</v>
      </c>
    </row>
    <row r="3047" spans="1:95" x14ac:dyDescent="0.35">
      <c r="A3047" s="2" t="s">
        <v>45</v>
      </c>
      <c r="B3047">
        <v>1998</v>
      </c>
      <c r="C3047">
        <v>59.370739999999998</v>
      </c>
      <c r="D3047">
        <v>58.187350000000002</v>
      </c>
      <c r="E3047">
        <v>58.787260000000003</v>
      </c>
      <c r="I3047">
        <v>0.86021999999999998</v>
      </c>
      <c r="Y3047">
        <v>3.78254</v>
      </c>
      <c r="AD3047">
        <v>3.7870969818730602E-2</v>
      </c>
      <c r="AE3047">
        <v>0</v>
      </c>
      <c r="AF3047">
        <v>43</v>
      </c>
      <c r="AG3047">
        <v>43</v>
      </c>
      <c r="AH3047">
        <v>73.8</v>
      </c>
      <c r="AI3047">
        <v>273.2</v>
      </c>
      <c r="BK3047">
        <v>62.163989101645697</v>
      </c>
    </row>
    <row r="3048" spans="1:95" x14ac:dyDescent="0.35">
      <c r="A3048" s="2" t="s">
        <v>45</v>
      </c>
      <c r="B3048">
        <v>1999</v>
      </c>
      <c r="F3048">
        <v>361.94144999999997</v>
      </c>
      <c r="I3048">
        <v>0.85607</v>
      </c>
      <c r="J3048">
        <v>1.15191</v>
      </c>
      <c r="K3048">
        <v>1.5181199999999999</v>
      </c>
      <c r="L3048">
        <v>1.33674</v>
      </c>
      <c r="P3048">
        <v>55.299900000000001</v>
      </c>
      <c r="Q3048">
        <v>64.780969999999996</v>
      </c>
      <c r="R3048">
        <v>60.115009999999998</v>
      </c>
      <c r="S3048">
        <v>12.40141</v>
      </c>
      <c r="T3048">
        <v>34.770679999999999</v>
      </c>
      <c r="U3048">
        <v>7.4444999999999997</v>
      </c>
      <c r="V3048">
        <v>8.8348999999999993</v>
      </c>
      <c r="W3048">
        <v>8.14954</v>
      </c>
      <c r="AD3048">
        <v>0.14816296444459301</v>
      </c>
      <c r="AE3048">
        <v>0</v>
      </c>
      <c r="AF3048">
        <v>43</v>
      </c>
      <c r="AG3048">
        <v>43</v>
      </c>
      <c r="AH3048">
        <v>73.2</v>
      </c>
      <c r="AI3048">
        <v>273</v>
      </c>
      <c r="BK3048">
        <v>60.506452100561958</v>
      </c>
    </row>
    <row r="3049" spans="1:95" x14ac:dyDescent="0.35">
      <c r="A3049" s="2" t="s">
        <v>45</v>
      </c>
      <c r="B3049">
        <v>2000</v>
      </c>
      <c r="F3049">
        <v>324.75490000000002</v>
      </c>
      <c r="I3049">
        <v>0.85724999999999996</v>
      </c>
      <c r="J3049">
        <v>1.1964300000000001</v>
      </c>
      <c r="K3049">
        <v>1.6284700000000001</v>
      </c>
      <c r="L3049">
        <v>1.41456</v>
      </c>
      <c r="M3049">
        <v>77.55762</v>
      </c>
      <c r="N3049">
        <v>83.951329999999999</v>
      </c>
      <c r="O3049">
        <v>80.185760000000002</v>
      </c>
      <c r="P3049">
        <v>61.545990000000003</v>
      </c>
      <c r="Q3049">
        <v>71.997159999999994</v>
      </c>
      <c r="R3049">
        <v>66.855220000000003</v>
      </c>
      <c r="S3049">
        <v>10.73634</v>
      </c>
      <c r="T3049">
        <v>36.83793</v>
      </c>
      <c r="AC3049">
        <v>166.81743</v>
      </c>
      <c r="AD3049">
        <v>0.27174060728590899</v>
      </c>
      <c r="AH3049">
        <v>72.8</v>
      </c>
      <c r="AI3049">
        <v>273</v>
      </c>
      <c r="BK3049">
        <v>66.088061870426756</v>
      </c>
      <c r="BW3049">
        <v>69.87</v>
      </c>
      <c r="BY3049">
        <v>0.3</v>
      </c>
      <c r="CE3049">
        <v>6.65</v>
      </c>
      <c r="CI3049">
        <v>0.21662999999999999</v>
      </c>
      <c r="CK3049">
        <v>476.31808000000001</v>
      </c>
    </row>
    <row r="3050" spans="1:95" x14ac:dyDescent="0.35">
      <c r="A3050" s="2" t="s">
        <v>45</v>
      </c>
      <c r="B3050">
        <v>2001</v>
      </c>
      <c r="AD3050">
        <v>0.44306837253897702</v>
      </c>
      <c r="AH3050">
        <v>72.5</v>
      </c>
      <c r="AI3050">
        <v>272.89999999999998</v>
      </c>
      <c r="BK3050">
        <v>64.011366407449955</v>
      </c>
      <c r="BW3050">
        <v>69.510000000000005</v>
      </c>
      <c r="BY3050">
        <v>0.4</v>
      </c>
      <c r="CE3050">
        <v>6.77</v>
      </c>
      <c r="CI3050">
        <v>0.21662999999999999</v>
      </c>
      <c r="CK3050">
        <v>440.27125000000001</v>
      </c>
      <c r="CQ3050">
        <v>24.7</v>
      </c>
    </row>
    <row r="3051" spans="1:95" x14ac:dyDescent="0.35">
      <c r="A3051" s="2" t="s">
        <v>45</v>
      </c>
      <c r="B3051">
        <v>2002</v>
      </c>
      <c r="I3051">
        <v>0.82301000000000002</v>
      </c>
      <c r="S3051">
        <v>10.080170000000001</v>
      </c>
      <c r="T3051">
        <v>39.200749999999999</v>
      </c>
      <c r="Y3051">
        <v>3.8805900000000002</v>
      </c>
      <c r="AD3051">
        <v>0.55486967498508799</v>
      </c>
      <c r="AH3051">
        <v>72.400000000000006</v>
      </c>
      <c r="AI3051">
        <v>272.79999999999995</v>
      </c>
      <c r="BK3051">
        <v>63.624649086252859</v>
      </c>
      <c r="BW3051">
        <v>70.31</v>
      </c>
      <c r="BY3051">
        <v>0.6</v>
      </c>
      <c r="CE3051">
        <v>6.58</v>
      </c>
      <c r="CI3051">
        <v>0.21651999999999999</v>
      </c>
      <c r="CK3051">
        <v>427.65429999999998</v>
      </c>
      <c r="CQ3051">
        <v>20.7</v>
      </c>
    </row>
    <row r="3052" spans="1:95" x14ac:dyDescent="0.35">
      <c r="A3052" s="2" t="s">
        <v>45</v>
      </c>
      <c r="B3052">
        <v>2003</v>
      </c>
      <c r="E3052">
        <v>44.593069999999997</v>
      </c>
      <c r="F3052">
        <v>142.70384000000001</v>
      </c>
      <c r="G3052">
        <v>0</v>
      </c>
      <c r="H3052">
        <v>0</v>
      </c>
      <c r="I3052">
        <v>0.82335999999999998</v>
      </c>
      <c r="J3052">
        <v>2.63402</v>
      </c>
      <c r="K3052">
        <v>3.39019</v>
      </c>
      <c r="L3052">
        <v>3.01633</v>
      </c>
      <c r="S3052">
        <v>10.080170000000001</v>
      </c>
      <c r="T3052">
        <v>35.85763</v>
      </c>
      <c r="U3052">
        <v>8.6307700000000001</v>
      </c>
      <c r="V3052">
        <v>10.4297</v>
      </c>
      <c r="W3052">
        <v>9.5446100000000005</v>
      </c>
      <c r="AD3052">
        <v>0.84818937015153695</v>
      </c>
      <c r="AH3052">
        <v>72.099999999999994</v>
      </c>
      <c r="AI3052">
        <v>272.7</v>
      </c>
      <c r="BK3052">
        <v>53.157534495207912</v>
      </c>
      <c r="BW3052">
        <v>64.400000000000006</v>
      </c>
      <c r="BY3052">
        <v>0.8</v>
      </c>
      <c r="CE3052">
        <v>6.6</v>
      </c>
      <c r="CI3052">
        <v>0.21671000000000001</v>
      </c>
      <c r="CK3052">
        <v>399.87333000000001</v>
      </c>
      <c r="CQ3052">
        <v>18</v>
      </c>
    </row>
    <row r="3053" spans="1:95" x14ac:dyDescent="0.35">
      <c r="A3053" s="2" t="s">
        <v>45</v>
      </c>
      <c r="B3053">
        <v>2004</v>
      </c>
      <c r="I3053">
        <v>0.88692000000000004</v>
      </c>
      <c r="S3053">
        <v>10.013579999999999</v>
      </c>
      <c r="T3053">
        <v>34.987870000000001</v>
      </c>
      <c r="AA3053">
        <v>40.238024730477797</v>
      </c>
      <c r="AD3053">
        <v>1.32732717785355</v>
      </c>
      <c r="AH3053">
        <v>71.400000000000006</v>
      </c>
      <c r="AI3053">
        <v>272.7</v>
      </c>
      <c r="AM3053">
        <v>2.5499999999999998</v>
      </c>
      <c r="AN3053">
        <v>46.11</v>
      </c>
      <c r="BK3053">
        <v>48.177856752453287</v>
      </c>
      <c r="BT3053">
        <v>14.6</v>
      </c>
      <c r="BU3053">
        <v>55.9</v>
      </c>
      <c r="BW3053">
        <v>63.52</v>
      </c>
      <c r="BY3053">
        <v>1.3</v>
      </c>
      <c r="CE3053">
        <v>6.49</v>
      </c>
      <c r="CI3053">
        <v>0.21740999999999999</v>
      </c>
      <c r="CK3053">
        <v>385.07251000000002</v>
      </c>
      <c r="CN3053">
        <v>37.17</v>
      </c>
      <c r="CO3053">
        <v>41.04</v>
      </c>
      <c r="CP3053">
        <v>32.93</v>
      </c>
      <c r="CQ3053">
        <v>16.600000000000001</v>
      </c>
    </row>
    <row r="3054" spans="1:95" x14ac:dyDescent="0.35">
      <c r="A3054" s="2" t="s">
        <v>45</v>
      </c>
      <c r="B3054">
        <v>2005</v>
      </c>
      <c r="AA3054">
        <v>42.580262989202502</v>
      </c>
      <c r="AC3054">
        <v>187.46653368</v>
      </c>
      <c r="AD3054">
        <v>2</v>
      </c>
      <c r="AE3054">
        <v>7.0299999999999994</v>
      </c>
      <c r="AF3054">
        <v>32</v>
      </c>
      <c r="AG3054">
        <v>33</v>
      </c>
      <c r="AH3054">
        <v>70.3</v>
      </c>
      <c r="AI3054">
        <v>272.5</v>
      </c>
      <c r="BK3054">
        <v>44.255636797914931</v>
      </c>
      <c r="BO3054">
        <v>217.9</v>
      </c>
      <c r="BP3054">
        <v>3</v>
      </c>
      <c r="BW3054">
        <v>65.739999999999995</v>
      </c>
      <c r="BY3054">
        <v>2</v>
      </c>
      <c r="CE3054">
        <v>6.56</v>
      </c>
      <c r="CI3054">
        <v>0.21845000000000001</v>
      </c>
      <c r="CK3054">
        <v>372.9264</v>
      </c>
      <c r="CQ3054">
        <v>16.3</v>
      </c>
    </row>
    <row r="3055" spans="1:95" x14ac:dyDescent="0.35">
      <c r="A3055" s="2" t="s">
        <v>45</v>
      </c>
      <c r="B3055">
        <v>2006</v>
      </c>
      <c r="AA3055">
        <v>47.087661431216702</v>
      </c>
      <c r="AD3055">
        <v>2.2000000000000002</v>
      </c>
      <c r="AE3055">
        <v>7.0299999999999994</v>
      </c>
      <c r="AF3055">
        <v>32</v>
      </c>
      <c r="AG3055">
        <v>33</v>
      </c>
      <c r="AH3055">
        <v>69</v>
      </c>
      <c r="AI3055">
        <v>272.5</v>
      </c>
      <c r="BK3055">
        <v>42.098538562861371</v>
      </c>
      <c r="BO3055">
        <v>217.9</v>
      </c>
      <c r="BP3055">
        <v>3</v>
      </c>
      <c r="BW3055">
        <v>61.81</v>
      </c>
      <c r="BY3055">
        <v>2.2000000000000002</v>
      </c>
      <c r="CE3055">
        <v>6.59</v>
      </c>
      <c r="CI3055">
        <v>0.21976999999999999</v>
      </c>
      <c r="CK3055">
        <v>359.97149999999999</v>
      </c>
      <c r="CQ3055">
        <v>16.100000000000001</v>
      </c>
    </row>
    <row r="3056" spans="1:95" x14ac:dyDescent="0.35">
      <c r="A3056" s="2" t="s">
        <v>45</v>
      </c>
      <c r="B3056">
        <v>2007</v>
      </c>
      <c r="F3056">
        <v>118.35025</v>
      </c>
      <c r="I3056">
        <v>0.89912999999999998</v>
      </c>
      <c r="L3056">
        <v>4.0538600000000002</v>
      </c>
      <c r="P3056">
        <v>75.379230000000007</v>
      </c>
      <c r="Q3056">
        <v>81.063519999999997</v>
      </c>
      <c r="R3056">
        <v>78.270150000000001</v>
      </c>
      <c r="S3056">
        <v>11.092829999999999</v>
      </c>
      <c r="AA3056">
        <v>45.601831951675798</v>
      </c>
      <c r="AC3056">
        <v>193.25244843199999</v>
      </c>
      <c r="AD3056">
        <v>2.5</v>
      </c>
      <c r="AE3056">
        <v>7.0299999999999994</v>
      </c>
      <c r="AF3056">
        <v>32</v>
      </c>
      <c r="AG3056">
        <v>33</v>
      </c>
      <c r="AH3056">
        <v>67.599999999999994</v>
      </c>
      <c r="AI3056">
        <v>272.39999999999998</v>
      </c>
      <c r="BK3056">
        <v>36.083565393935963</v>
      </c>
      <c r="BO3056">
        <v>217.9</v>
      </c>
      <c r="BP3056">
        <v>3</v>
      </c>
      <c r="BW3056">
        <v>74.37</v>
      </c>
      <c r="BY3056">
        <v>2.5</v>
      </c>
      <c r="CE3056">
        <v>7.23</v>
      </c>
      <c r="CI3056">
        <v>0.22059000000000001</v>
      </c>
      <c r="CK3056">
        <v>351.57065</v>
      </c>
      <c r="CQ3056">
        <v>15.8</v>
      </c>
    </row>
    <row r="3057" spans="1:95" x14ac:dyDescent="0.35">
      <c r="A3057" s="2" t="s">
        <v>45</v>
      </c>
      <c r="B3057">
        <v>2008</v>
      </c>
      <c r="I3057">
        <v>0.92166999999999999</v>
      </c>
      <c r="S3057">
        <v>14.78288</v>
      </c>
      <c r="T3057">
        <v>30.153320000000001</v>
      </c>
      <c r="Y3057">
        <v>7.7941700000000003</v>
      </c>
      <c r="AD3057">
        <v>3</v>
      </c>
      <c r="AE3057">
        <v>7.0299999999999994</v>
      </c>
      <c r="AF3057">
        <v>32</v>
      </c>
      <c r="AG3057">
        <v>33</v>
      </c>
      <c r="AH3057">
        <v>66.099999999999994</v>
      </c>
      <c r="AI3057">
        <v>272.29999999999995</v>
      </c>
      <c r="BK3057">
        <v>30.22318612623306</v>
      </c>
      <c r="BO3057">
        <v>217.9</v>
      </c>
      <c r="BP3057">
        <v>3</v>
      </c>
      <c r="BW3057">
        <v>73.44</v>
      </c>
      <c r="BY3057">
        <v>3</v>
      </c>
      <c r="CE3057">
        <v>7.25</v>
      </c>
      <c r="CI3057">
        <v>0.22195999999999999</v>
      </c>
      <c r="CK3057">
        <v>334.20638000000002</v>
      </c>
      <c r="CQ3057">
        <v>15.4</v>
      </c>
    </row>
    <row r="3058" spans="1:95" x14ac:dyDescent="0.35">
      <c r="A3058" s="2" t="s">
        <v>45</v>
      </c>
      <c r="B3058">
        <v>2009</v>
      </c>
      <c r="F3058">
        <v>79.318489999999997</v>
      </c>
      <c r="J3058">
        <v>4.8215700000000004</v>
      </c>
      <c r="K3058">
        <v>6.7538200000000002</v>
      </c>
      <c r="L3058">
        <v>5.8009000000000004</v>
      </c>
      <c r="AD3058">
        <v>3.5</v>
      </c>
      <c r="AE3058">
        <v>7.0299999999999994</v>
      </c>
      <c r="AF3058">
        <v>32</v>
      </c>
      <c r="AG3058">
        <v>33</v>
      </c>
      <c r="AH3058">
        <v>64.5</v>
      </c>
      <c r="AI3058">
        <v>272.3</v>
      </c>
      <c r="BK3058">
        <v>31.71861124447053</v>
      </c>
      <c r="BM3058">
        <v>120</v>
      </c>
      <c r="BO3058">
        <v>217.9</v>
      </c>
      <c r="BP3058">
        <v>3</v>
      </c>
      <c r="BW3058">
        <v>68.53</v>
      </c>
      <c r="BY3058">
        <v>3.5</v>
      </c>
      <c r="CE3058">
        <v>6.63</v>
      </c>
      <c r="CI3058">
        <v>0.22302</v>
      </c>
      <c r="CK3058">
        <v>320.40595999999999</v>
      </c>
      <c r="CQ3058">
        <v>15.3</v>
      </c>
    </row>
    <row r="3059" spans="1:95" x14ac:dyDescent="0.35">
      <c r="A3059" s="2" t="s">
        <v>45</v>
      </c>
      <c r="B3059">
        <v>2010</v>
      </c>
      <c r="F3059">
        <v>95.591200000000001</v>
      </c>
      <c r="J3059">
        <v>4.8555200000000003</v>
      </c>
      <c r="K3059">
        <v>6.5208000000000004</v>
      </c>
      <c r="L3059">
        <v>5.6998100000000003</v>
      </c>
      <c r="AD3059">
        <v>5.0999999999999996</v>
      </c>
      <c r="AE3059">
        <v>7.0299999999999994</v>
      </c>
      <c r="AF3059">
        <v>32</v>
      </c>
      <c r="AG3059">
        <v>33</v>
      </c>
      <c r="AH3059">
        <v>62.8</v>
      </c>
      <c r="AI3059">
        <v>272.10000000000002</v>
      </c>
      <c r="BK3059">
        <v>30.687414775506689</v>
      </c>
      <c r="BM3059">
        <v>120</v>
      </c>
      <c r="BO3059">
        <v>217.9</v>
      </c>
      <c r="BP3059">
        <v>3</v>
      </c>
      <c r="BW3059">
        <v>66.02</v>
      </c>
      <c r="BX3059">
        <v>68.766270000000006</v>
      </c>
      <c r="BY3059">
        <v>5.0999999999999996</v>
      </c>
      <c r="CE3059">
        <v>7.41</v>
      </c>
      <c r="CI3059">
        <v>0.21618999999999999</v>
      </c>
      <c r="CK3059">
        <v>305.19645000000003</v>
      </c>
      <c r="CQ3059">
        <v>15.6</v>
      </c>
    </row>
    <row r="3060" spans="1:95" x14ac:dyDescent="0.35">
      <c r="A3060" s="2" t="s">
        <v>45</v>
      </c>
      <c r="B3060">
        <v>2011</v>
      </c>
      <c r="F3060">
        <v>71.059669999999997</v>
      </c>
      <c r="I3060">
        <v>0.84606000000000003</v>
      </c>
      <c r="J3060">
        <v>6.9506300000000003</v>
      </c>
      <c r="K3060">
        <v>8.8405799999999992</v>
      </c>
      <c r="L3060">
        <v>7.9091500000000003</v>
      </c>
      <c r="S3060">
        <v>14.120139999999999</v>
      </c>
      <c r="T3060">
        <v>27.746729999999999</v>
      </c>
      <c r="Y3060">
        <v>5.1093299999999999</v>
      </c>
      <c r="AD3060">
        <v>5.5</v>
      </c>
      <c r="AE3060">
        <v>7.0299999999999994</v>
      </c>
      <c r="AF3060">
        <v>32</v>
      </c>
      <c r="AG3060">
        <v>33</v>
      </c>
      <c r="AH3060">
        <v>61</v>
      </c>
      <c r="AI3060">
        <v>272.10000000000002</v>
      </c>
      <c r="BK3060">
        <v>26.971104839919111</v>
      </c>
      <c r="BM3060">
        <v>120</v>
      </c>
      <c r="BO3060">
        <v>217.9</v>
      </c>
      <c r="BP3060">
        <v>2.5</v>
      </c>
      <c r="BW3060">
        <v>68.989999999999995</v>
      </c>
      <c r="BX3060">
        <v>69.527739999999994</v>
      </c>
      <c r="BY3060">
        <v>5.5</v>
      </c>
      <c r="CE3060">
        <v>6.73</v>
      </c>
      <c r="CI3060">
        <v>0.20918</v>
      </c>
      <c r="CK3060">
        <v>290.80581000000001</v>
      </c>
      <c r="CQ3060">
        <v>15.9</v>
      </c>
    </row>
    <row r="3061" spans="1:95" x14ac:dyDescent="0.35">
      <c r="A3061" s="2" t="s">
        <v>45</v>
      </c>
      <c r="B3061">
        <v>2012</v>
      </c>
      <c r="F3061">
        <v>70.528099999999995</v>
      </c>
      <c r="J3061">
        <v>7.9686899999999996</v>
      </c>
      <c r="K3061">
        <v>9.2129399999999997</v>
      </c>
      <c r="L3061">
        <v>8.5998900000000003</v>
      </c>
      <c r="Y3061">
        <v>5.0711199999999996</v>
      </c>
      <c r="AD3061">
        <v>5.9752963084285504</v>
      </c>
      <c r="AE3061">
        <v>7.0299999999999994</v>
      </c>
      <c r="AF3061">
        <v>32</v>
      </c>
      <c r="AG3061">
        <v>33</v>
      </c>
      <c r="AH3061">
        <v>59.4</v>
      </c>
      <c r="AI3061">
        <v>272</v>
      </c>
      <c r="BK3061">
        <v>24.880004403478079</v>
      </c>
      <c r="BM3061">
        <v>120</v>
      </c>
      <c r="BO3061">
        <v>217.9</v>
      </c>
      <c r="BP3061">
        <v>2.5</v>
      </c>
      <c r="BW3061">
        <v>68.28</v>
      </c>
      <c r="BX3061">
        <v>70.909850000000006</v>
      </c>
      <c r="BY3061">
        <v>6</v>
      </c>
      <c r="CE3061">
        <v>6.67</v>
      </c>
      <c r="CI3061">
        <v>0.22173999999999999</v>
      </c>
      <c r="CK3061">
        <v>274.43500999999998</v>
      </c>
      <c r="CQ3061">
        <v>15.6</v>
      </c>
    </row>
    <row r="3062" spans="1:95" x14ac:dyDescent="0.35">
      <c r="A3062" s="2" t="s">
        <v>45</v>
      </c>
      <c r="B3062">
        <v>2013</v>
      </c>
      <c r="F3062">
        <v>67.084419999999994</v>
      </c>
      <c r="H3062">
        <v>0</v>
      </c>
      <c r="I3062">
        <v>0.94191999999999998</v>
      </c>
      <c r="J3062">
        <v>8.0568100000000005</v>
      </c>
      <c r="K3062">
        <v>9.2901299999999996</v>
      </c>
      <c r="L3062">
        <v>8.6826299999999996</v>
      </c>
      <c r="P3062">
        <v>80.849549999999994</v>
      </c>
      <c r="Q3062">
        <v>85.503200000000007</v>
      </c>
      <c r="R3062">
        <v>83.215990000000005</v>
      </c>
      <c r="S3062">
        <v>19.09956</v>
      </c>
      <c r="T3062">
        <v>27.807960000000001</v>
      </c>
      <c r="U3062">
        <v>10.935219999999999</v>
      </c>
      <c r="V3062">
        <v>11.25108</v>
      </c>
      <c r="W3062">
        <v>11.09573</v>
      </c>
      <c r="AD3062">
        <v>6.5</v>
      </c>
      <c r="AE3062">
        <v>7.0603030303030287</v>
      </c>
      <c r="AF3062">
        <v>32</v>
      </c>
      <c r="AG3062">
        <v>33</v>
      </c>
      <c r="AH3062">
        <v>57.9</v>
      </c>
      <c r="AI3062">
        <v>271.89999999999998</v>
      </c>
      <c r="BK3062">
        <v>12.770154918918321</v>
      </c>
      <c r="BM3062">
        <v>120</v>
      </c>
      <c r="BO3062">
        <v>216.5</v>
      </c>
      <c r="BP3062">
        <v>2.5</v>
      </c>
      <c r="BW3062">
        <v>63.56</v>
      </c>
      <c r="BX3062">
        <v>70.463189999999997</v>
      </c>
      <c r="BY3062">
        <v>6.5</v>
      </c>
      <c r="CE3062">
        <v>6.77</v>
      </c>
      <c r="CI3062">
        <v>0.22097</v>
      </c>
      <c r="CK3062">
        <v>259.64868000000001</v>
      </c>
      <c r="CQ3062">
        <v>15</v>
      </c>
    </row>
    <row r="3063" spans="1:95" x14ac:dyDescent="0.35">
      <c r="A3063" s="2" t="s">
        <v>45</v>
      </c>
      <c r="B3063">
        <v>2014</v>
      </c>
      <c r="G3063">
        <v>0</v>
      </c>
      <c r="H3063">
        <v>0</v>
      </c>
      <c r="J3063">
        <v>7.9895100000000001</v>
      </c>
      <c r="K3063">
        <v>9.83948</v>
      </c>
      <c r="L3063">
        <v>8.9284199999999991</v>
      </c>
      <c r="M3063">
        <v>87.605170000000001</v>
      </c>
      <c r="N3063">
        <v>86.655410000000003</v>
      </c>
      <c r="O3063">
        <v>87.122839999999997</v>
      </c>
      <c r="AC3063">
        <v>217.15199999999999</v>
      </c>
      <c r="AD3063">
        <v>6.98</v>
      </c>
      <c r="AE3063">
        <v>7.0603030303030287</v>
      </c>
      <c r="AF3063">
        <v>32</v>
      </c>
      <c r="AG3063">
        <v>33</v>
      </c>
      <c r="AI3063">
        <v>271.79999999999995</v>
      </c>
      <c r="BK3063">
        <v>11.85288497265376</v>
      </c>
      <c r="BM3063">
        <v>120</v>
      </c>
      <c r="BO3063">
        <v>216.5</v>
      </c>
      <c r="BP3063">
        <v>2.5</v>
      </c>
      <c r="BT3063">
        <v>18.600000000000001</v>
      </c>
      <c r="BU3063">
        <v>45.3</v>
      </c>
      <c r="BW3063">
        <v>67.95</v>
      </c>
      <c r="BX3063">
        <v>71.30386</v>
      </c>
      <c r="BY3063">
        <v>7</v>
      </c>
      <c r="CE3063">
        <v>6.46</v>
      </c>
      <c r="CI3063">
        <v>0.21548999999999999</v>
      </c>
      <c r="CK3063">
        <v>246.98204999999999</v>
      </c>
      <c r="CN3063">
        <v>27.58</v>
      </c>
      <c r="CO3063">
        <v>33.130000000000003</v>
      </c>
      <c r="CP3063">
        <v>21.35</v>
      </c>
      <c r="CQ3063">
        <v>14.5</v>
      </c>
    </row>
    <row r="3064" spans="1:95" x14ac:dyDescent="0.35">
      <c r="A3064" s="2" t="s">
        <v>45</v>
      </c>
      <c r="B3064">
        <v>2015</v>
      </c>
      <c r="M3064">
        <v>88.144980000000004</v>
      </c>
      <c r="N3064">
        <v>86.83408</v>
      </c>
      <c r="O3064">
        <v>87.479169999999996</v>
      </c>
      <c r="AI3064">
        <v>271.79999999999995</v>
      </c>
      <c r="BK3064">
        <v>12.93484439721027</v>
      </c>
      <c r="BM3064">
        <v>120</v>
      </c>
      <c r="BO3064">
        <v>216.5</v>
      </c>
      <c r="BP3064">
        <v>3</v>
      </c>
      <c r="BW3064">
        <v>67.03</v>
      </c>
      <c r="BX3064">
        <v>72.791380000000004</v>
      </c>
      <c r="BY3064">
        <v>7.5</v>
      </c>
      <c r="CE3064">
        <v>7.25</v>
      </c>
      <c r="CI3064">
        <v>0.20674999999999999</v>
      </c>
      <c r="CK3064">
        <v>236.58987999999999</v>
      </c>
      <c r="CQ3064">
        <v>14</v>
      </c>
    </row>
    <row r="3065" spans="1:95" x14ac:dyDescent="0.35">
      <c r="A3065" s="2" t="s">
        <v>45</v>
      </c>
      <c r="B3065">
        <v>2016</v>
      </c>
      <c r="AE3065">
        <v>3.03</v>
      </c>
      <c r="BK3065">
        <v>17.185227269013179</v>
      </c>
      <c r="BM3065">
        <v>120</v>
      </c>
      <c r="BO3065">
        <v>216.5</v>
      </c>
      <c r="BP3065">
        <v>3</v>
      </c>
      <c r="BW3065">
        <v>63.97</v>
      </c>
      <c r="BX3065">
        <v>70.877459999999999</v>
      </c>
      <c r="BY3065">
        <v>7.9</v>
      </c>
      <c r="CE3065">
        <v>6.81</v>
      </c>
      <c r="CI3065">
        <v>0.23091</v>
      </c>
      <c r="CK3065">
        <v>225.45060000000001</v>
      </c>
      <c r="CQ3065">
        <v>13.5</v>
      </c>
    </row>
    <row r="3066" spans="1:95" x14ac:dyDescent="0.35">
      <c r="A3066" s="2" t="s">
        <v>45</v>
      </c>
      <c r="B3066">
        <v>2017</v>
      </c>
      <c r="AE3066">
        <v>6.06</v>
      </c>
      <c r="BK3066">
        <v>16.780663303746241</v>
      </c>
      <c r="BM3066">
        <v>120</v>
      </c>
      <c r="BO3066">
        <v>216.5</v>
      </c>
      <c r="BP3066">
        <v>3</v>
      </c>
      <c r="BW3066">
        <v>59.45</v>
      </c>
      <c r="BX3066">
        <v>71.559330000000003</v>
      </c>
      <c r="BY3066">
        <v>8.5</v>
      </c>
      <c r="CE3066">
        <v>6.41</v>
      </c>
      <c r="CI3066">
        <v>0.25397999999999998</v>
      </c>
      <c r="CK3066">
        <v>218.70063999999999</v>
      </c>
      <c r="CQ3066">
        <v>13.1</v>
      </c>
    </row>
    <row r="3067" spans="1:95" x14ac:dyDescent="0.35">
      <c r="A3067" s="2" t="s">
        <v>45</v>
      </c>
      <c r="B3067">
        <v>2018</v>
      </c>
      <c r="AE3067">
        <v>6.06</v>
      </c>
      <c r="BK3067">
        <v>22.363000971966411</v>
      </c>
      <c r="BM3067">
        <v>120</v>
      </c>
      <c r="BO3067">
        <v>219.6</v>
      </c>
      <c r="BP3067">
        <v>3</v>
      </c>
      <c r="BW3067">
        <v>57.68</v>
      </c>
      <c r="BX3067">
        <v>72.20129</v>
      </c>
      <c r="CE3067">
        <v>6.47</v>
      </c>
      <c r="CI3067">
        <v>0.28675</v>
      </c>
      <c r="CK3067">
        <v>209.47658000000001</v>
      </c>
      <c r="CQ3067">
        <v>13.2</v>
      </c>
    </row>
    <row r="3068" spans="1:95" x14ac:dyDescent="0.35">
      <c r="A3068" s="2" t="s">
        <v>45</v>
      </c>
      <c r="B3068">
        <v>2019</v>
      </c>
      <c r="AE3068">
        <v>6.06</v>
      </c>
      <c r="BK3068">
        <v>23.57765072224597</v>
      </c>
      <c r="BL3068">
        <v>160</v>
      </c>
      <c r="BM3068">
        <v>120</v>
      </c>
      <c r="BO3068">
        <v>219.6</v>
      </c>
      <c r="BP3068">
        <v>3</v>
      </c>
      <c r="BW3068">
        <v>55.31</v>
      </c>
      <c r="BX3068">
        <v>71.970510000000004</v>
      </c>
      <c r="BY3068">
        <v>16.399999999999999</v>
      </c>
      <c r="CE3068">
        <v>6.5</v>
      </c>
      <c r="CI3068">
        <v>0.30775000000000002</v>
      </c>
      <c r="CK3068">
        <v>202.44649000000001</v>
      </c>
      <c r="CQ3068">
        <v>13.5</v>
      </c>
    </row>
    <row r="3069" spans="1:95" x14ac:dyDescent="0.35">
      <c r="A3069" s="2" t="s">
        <v>45</v>
      </c>
      <c r="B3069">
        <v>2020</v>
      </c>
      <c r="AE3069">
        <v>6.06</v>
      </c>
      <c r="BK3069">
        <v>25.996410062284411</v>
      </c>
      <c r="BP3069">
        <v>3</v>
      </c>
      <c r="BW3069">
        <v>50.83</v>
      </c>
      <c r="BY3069">
        <v>22.4</v>
      </c>
      <c r="CE3069">
        <v>6.06</v>
      </c>
      <c r="CI3069">
        <v>0.37418000000000001</v>
      </c>
      <c r="CK3069">
        <v>198.49619000000001</v>
      </c>
      <c r="CQ3069">
        <v>14.3</v>
      </c>
    </row>
    <row r="3070" spans="1:95" x14ac:dyDescent="0.35">
      <c r="A3070" s="2" t="s">
        <v>45</v>
      </c>
      <c r="B3070">
        <v>2021</v>
      </c>
      <c r="AE3070">
        <v>16.670000000000002</v>
      </c>
      <c r="BK3070">
        <v>28.530245059058359</v>
      </c>
      <c r="BP3070">
        <v>3</v>
      </c>
      <c r="BW3070">
        <v>41.19</v>
      </c>
      <c r="BY3070">
        <v>30.7</v>
      </c>
      <c r="CE3070">
        <v>5.79</v>
      </c>
      <c r="CI3070">
        <v>0.41397</v>
      </c>
      <c r="CK3070">
        <v>214.79920999999999</v>
      </c>
      <c r="CN3070">
        <v>21.17</v>
      </c>
      <c r="CO3070">
        <v>22.83</v>
      </c>
      <c r="CP3070">
        <v>19.61</v>
      </c>
      <c r="CQ3070">
        <v>15.6</v>
      </c>
    </row>
    <row r="3071" spans="1:95" x14ac:dyDescent="0.35">
      <c r="A3071" s="2" t="s">
        <v>45</v>
      </c>
      <c r="B3071">
        <v>2022</v>
      </c>
      <c r="AE3071">
        <v>16.670000000000002</v>
      </c>
      <c r="BK3071">
        <v>31.133812333152751</v>
      </c>
      <c r="BP3071">
        <v>3</v>
      </c>
      <c r="BW3071">
        <v>39.28</v>
      </c>
      <c r="BY3071">
        <v>32.799999999999997</v>
      </c>
      <c r="CE3071">
        <v>6.6</v>
      </c>
      <c r="CI3071">
        <v>0.41397</v>
      </c>
      <c r="CK3071">
        <v>186.1627</v>
      </c>
      <c r="CQ3071">
        <v>16.2</v>
      </c>
    </row>
    <row r="3072" spans="1:95" x14ac:dyDescent="0.35">
      <c r="A3072" s="2" t="s">
        <v>45</v>
      </c>
      <c r="B3072">
        <v>2023</v>
      </c>
      <c r="AE3072">
        <v>16.670000000000002</v>
      </c>
      <c r="BP3072">
        <v>3</v>
      </c>
      <c r="BY3072">
        <v>35.700000000000003</v>
      </c>
      <c r="CE3072">
        <v>6.8</v>
      </c>
      <c r="CK3072">
        <v>178.87692000000001</v>
      </c>
      <c r="CQ3072">
        <v>15.4</v>
      </c>
    </row>
    <row r="3073" spans="1:83" x14ac:dyDescent="0.35">
      <c r="A3073" s="2" t="s">
        <v>45</v>
      </c>
      <c r="B3073">
        <v>2024</v>
      </c>
      <c r="AE3073">
        <v>16.670000000000002</v>
      </c>
      <c r="CE3073">
        <v>6.78</v>
      </c>
    </row>
    <row r="3074" spans="1:83" x14ac:dyDescent="0.35">
      <c r="A3074" s="2" t="s">
        <v>45</v>
      </c>
      <c r="B3074">
        <v>2025</v>
      </c>
      <c r="AE3074">
        <v>16.670000000000002</v>
      </c>
    </row>
    <row r="3075" spans="1:83" x14ac:dyDescent="0.35">
      <c r="A3075" s="2" t="s">
        <v>42</v>
      </c>
      <c r="B3075">
        <v>1970</v>
      </c>
      <c r="BK3075">
        <v>44.31037651905104</v>
      </c>
      <c r="BQ3075">
        <v>55800</v>
      </c>
      <c r="BS3075">
        <v>4.86040268456376</v>
      </c>
    </row>
    <row r="3076" spans="1:83" x14ac:dyDescent="0.35">
      <c r="A3076" s="2" t="s">
        <v>42</v>
      </c>
      <c r="B3076">
        <v>1971</v>
      </c>
      <c r="BK3076">
        <v>44.421218690908219</v>
      </c>
      <c r="BQ3076">
        <v>58600</v>
      </c>
      <c r="BS3076">
        <v>4.6002430133657404</v>
      </c>
    </row>
    <row r="3077" spans="1:83" x14ac:dyDescent="0.35">
      <c r="A3077" s="2" t="s">
        <v>42</v>
      </c>
      <c r="B3077">
        <v>1972</v>
      </c>
      <c r="BK3077">
        <v>39.119510734431969</v>
      </c>
      <c r="BQ3077">
        <v>54900</v>
      </c>
      <c r="BS3077">
        <v>3.52967032967033</v>
      </c>
    </row>
    <row r="3078" spans="1:83" x14ac:dyDescent="0.35">
      <c r="A3078" s="2" t="s">
        <v>42</v>
      </c>
      <c r="B3078">
        <v>1973</v>
      </c>
      <c r="BK3078">
        <v>36.247955504338371</v>
      </c>
      <c r="BQ3078">
        <v>58600</v>
      </c>
      <c r="BS3078">
        <v>4.22027290448343</v>
      </c>
    </row>
    <row r="3079" spans="1:83" x14ac:dyDescent="0.35">
      <c r="A3079" s="2" t="s">
        <v>42</v>
      </c>
      <c r="B3079">
        <v>1974</v>
      </c>
      <c r="BK3079">
        <v>45.740958640313309</v>
      </c>
      <c r="BQ3079">
        <v>63500</v>
      </c>
      <c r="BS3079">
        <v>4.2408759124087601</v>
      </c>
    </row>
    <row r="3080" spans="1:83" x14ac:dyDescent="0.35">
      <c r="A3080" s="2" t="s">
        <v>42</v>
      </c>
      <c r="B3080">
        <v>1975</v>
      </c>
      <c r="C3080">
        <v>57.062579999999997</v>
      </c>
      <c r="D3080">
        <v>43.617429999999999</v>
      </c>
      <c r="E3080">
        <v>50.193779999999997</v>
      </c>
      <c r="I3080">
        <v>0.86287000000000003</v>
      </c>
      <c r="J3080">
        <v>0.39262000000000002</v>
      </c>
      <c r="K3080">
        <v>4.2736000000000001</v>
      </c>
      <c r="L3080">
        <v>2.3415699999999999</v>
      </c>
      <c r="S3080">
        <v>0</v>
      </c>
      <c r="T3080">
        <v>60.794379999999997</v>
      </c>
      <c r="U3080">
        <v>8.9036799999999996</v>
      </c>
      <c r="V3080">
        <v>11.765230000000001</v>
      </c>
      <c r="W3080">
        <v>10.342129999999999</v>
      </c>
      <c r="Y3080">
        <v>7.7430199999999996</v>
      </c>
      <c r="BK3080">
        <v>48.410141703832743</v>
      </c>
      <c r="BQ3080">
        <v>69000</v>
      </c>
      <c r="BS3080">
        <v>4.4974937343358397</v>
      </c>
    </row>
    <row r="3081" spans="1:83" x14ac:dyDescent="0.35">
      <c r="A3081" s="2" t="s">
        <v>42</v>
      </c>
      <c r="B3081">
        <v>1976</v>
      </c>
      <c r="C3081">
        <v>53.028440000000003</v>
      </c>
      <c r="D3081">
        <v>42.856070000000003</v>
      </c>
      <c r="E3081">
        <v>47.806310000000003</v>
      </c>
      <c r="I3081">
        <v>0.87978999999999996</v>
      </c>
      <c r="J3081">
        <v>0.48569000000000001</v>
      </c>
      <c r="K3081">
        <v>4.3881600000000001</v>
      </c>
      <c r="L3081">
        <v>2.4462199999999998</v>
      </c>
      <c r="P3081">
        <v>89.154470000000003</v>
      </c>
      <c r="Q3081">
        <v>97.606250000000003</v>
      </c>
      <c r="R3081">
        <v>93.40437</v>
      </c>
      <c r="S3081">
        <v>0</v>
      </c>
      <c r="T3081">
        <v>58.723039999999997</v>
      </c>
      <c r="U3081">
        <v>9.6514199999999999</v>
      </c>
      <c r="V3081">
        <v>12.7159</v>
      </c>
      <c r="W3081">
        <v>11.19172</v>
      </c>
      <c r="BK3081">
        <v>53.158240049079112</v>
      </c>
      <c r="BQ3081">
        <v>77400</v>
      </c>
      <c r="BS3081">
        <v>4.7318339100346014</v>
      </c>
    </row>
    <row r="3082" spans="1:83" x14ac:dyDescent="0.35">
      <c r="A3082" s="2" t="s">
        <v>42</v>
      </c>
      <c r="B3082">
        <v>1977</v>
      </c>
      <c r="C3082">
        <v>52.52478</v>
      </c>
      <c r="D3082">
        <v>42.369450000000001</v>
      </c>
      <c r="E3082">
        <v>47.337420000000002</v>
      </c>
      <c r="I3082">
        <v>0.89300999999999997</v>
      </c>
      <c r="J3082">
        <v>0.68920999999999999</v>
      </c>
      <c r="K3082">
        <v>4.8279100000000001</v>
      </c>
      <c r="L3082">
        <v>2.76817</v>
      </c>
      <c r="S3082">
        <v>0</v>
      </c>
      <c r="U3082">
        <v>9.7928200000000007</v>
      </c>
      <c r="V3082">
        <v>12.64584</v>
      </c>
      <c r="W3082">
        <v>11.226789999999999</v>
      </c>
      <c r="BK3082">
        <v>79.55493237495206</v>
      </c>
      <c r="BQ3082">
        <v>85400</v>
      </c>
      <c r="BS3082">
        <v>4.9532195927352802</v>
      </c>
    </row>
    <row r="3083" spans="1:83" x14ac:dyDescent="0.35">
      <c r="A3083" s="2" t="s">
        <v>42</v>
      </c>
      <c r="B3083">
        <v>1978</v>
      </c>
      <c r="C3083">
        <v>51.642440000000001</v>
      </c>
      <c r="D3083">
        <v>42.605980000000002</v>
      </c>
      <c r="E3083">
        <v>47.063569999999999</v>
      </c>
      <c r="I3083">
        <v>0.92020000000000002</v>
      </c>
      <c r="J3083">
        <v>0.86699000000000004</v>
      </c>
      <c r="K3083">
        <v>5.5985300000000002</v>
      </c>
      <c r="L3083">
        <v>3.2426200000000001</v>
      </c>
      <c r="P3083">
        <v>94.104929999999996</v>
      </c>
      <c r="Q3083">
        <v>99.886949999999999</v>
      </c>
      <c r="R3083">
        <v>97.013159999999999</v>
      </c>
      <c r="T3083">
        <v>51.795659999999998</v>
      </c>
      <c r="U3083">
        <v>10.75816</v>
      </c>
      <c r="V3083">
        <v>13.6891</v>
      </c>
      <c r="W3083">
        <v>12.23052</v>
      </c>
      <c r="Y3083">
        <v>8.4133099999999992</v>
      </c>
      <c r="BK3083">
        <v>94.9981982157164</v>
      </c>
      <c r="BQ3083">
        <v>102200</v>
      </c>
      <c r="BS3083">
        <v>4.3197175995965704</v>
      </c>
    </row>
    <row r="3084" spans="1:83" x14ac:dyDescent="0.35">
      <c r="A3084" s="2" t="s">
        <v>42</v>
      </c>
      <c r="B3084">
        <v>1979</v>
      </c>
      <c r="C3084">
        <v>43.255020000000002</v>
      </c>
      <c r="D3084">
        <v>34.741289999999999</v>
      </c>
      <c r="E3084">
        <v>38.887929999999997</v>
      </c>
      <c r="I3084">
        <v>0.92805000000000004</v>
      </c>
      <c r="L3084">
        <v>3.7552099999999999</v>
      </c>
      <c r="P3084">
        <v>94.623900000000006</v>
      </c>
      <c r="Q3084">
        <v>99.873220000000003</v>
      </c>
      <c r="R3084">
        <v>97.264470000000003</v>
      </c>
      <c r="T3084">
        <v>52.511859999999999</v>
      </c>
      <c r="W3084">
        <v>12.52131</v>
      </c>
      <c r="Y3084">
        <v>7.0381400000000003</v>
      </c>
      <c r="BK3084">
        <v>95.580824405614166</v>
      </c>
      <c r="BQ3084">
        <v>113300</v>
      </c>
      <c r="BS3084">
        <v>4.3937131630648301</v>
      </c>
    </row>
    <row r="3085" spans="1:83" x14ac:dyDescent="0.35">
      <c r="A3085" s="2" t="s">
        <v>42</v>
      </c>
      <c r="B3085">
        <v>1980</v>
      </c>
      <c r="E3085">
        <v>40.749720000000003</v>
      </c>
      <c r="I3085">
        <v>0.93247000000000002</v>
      </c>
      <c r="J3085">
        <v>1.3074699999999999</v>
      </c>
      <c r="K3085">
        <v>7.7936199999999998</v>
      </c>
      <c r="L3085">
        <v>4.5617099999999997</v>
      </c>
      <c r="P3085">
        <v>87.888270000000006</v>
      </c>
      <c r="Q3085">
        <v>90.043300000000002</v>
      </c>
      <c r="R3085">
        <v>88.972380000000001</v>
      </c>
      <c r="T3085">
        <v>55.898719999999997</v>
      </c>
      <c r="U3085">
        <v>11.50554</v>
      </c>
      <c r="V3085">
        <v>14.303100000000001</v>
      </c>
      <c r="W3085">
        <v>12.911300000000001</v>
      </c>
      <c r="Y3085">
        <v>6.3592399999999998</v>
      </c>
      <c r="BK3085">
        <v>98.891680494826105</v>
      </c>
      <c r="BQ3085">
        <v>117100</v>
      </c>
      <c r="BS3085">
        <v>3.36598224195339</v>
      </c>
    </row>
    <row r="3086" spans="1:83" x14ac:dyDescent="0.35">
      <c r="A3086" s="2" t="s">
        <v>42</v>
      </c>
      <c r="B3086">
        <v>1981</v>
      </c>
      <c r="E3086">
        <v>42.154989999999998</v>
      </c>
      <c r="I3086">
        <v>0.94318999999999997</v>
      </c>
      <c r="J3086">
        <v>1.39289</v>
      </c>
      <c r="K3086">
        <v>7.91866</v>
      </c>
      <c r="L3086">
        <v>4.6668599999999998</v>
      </c>
      <c r="P3086">
        <v>86.935689999999994</v>
      </c>
      <c r="Q3086">
        <v>88.943669999999997</v>
      </c>
      <c r="R3086">
        <v>87.945840000000004</v>
      </c>
      <c r="S3086">
        <v>0</v>
      </c>
      <c r="T3086">
        <v>54.36627</v>
      </c>
      <c r="U3086">
        <v>12.1126</v>
      </c>
      <c r="V3086">
        <v>14.61135</v>
      </c>
      <c r="W3086">
        <v>13.36839</v>
      </c>
      <c r="BK3086">
        <v>79.39098899683944</v>
      </c>
      <c r="BQ3086">
        <v>154100</v>
      </c>
      <c r="BS3086">
        <v>3.1870961786967</v>
      </c>
    </row>
    <row r="3087" spans="1:83" x14ac:dyDescent="0.35">
      <c r="A3087" s="2" t="s">
        <v>42</v>
      </c>
      <c r="B3087">
        <v>1982</v>
      </c>
      <c r="C3087">
        <v>43.810169999999999</v>
      </c>
      <c r="D3087">
        <v>39.021430000000002</v>
      </c>
      <c r="E3087">
        <v>41.374549999999999</v>
      </c>
      <c r="I3087">
        <v>0.94774999999999998</v>
      </c>
      <c r="J3087">
        <v>1.4728600000000001</v>
      </c>
      <c r="K3087">
        <v>9.5387900000000005</v>
      </c>
      <c r="L3087">
        <v>5.5186700000000002</v>
      </c>
      <c r="P3087">
        <v>87.706519999999998</v>
      </c>
      <c r="Q3087">
        <v>89.269810000000007</v>
      </c>
      <c r="R3087">
        <v>88.493049999999997</v>
      </c>
      <c r="S3087">
        <v>0</v>
      </c>
      <c r="T3087">
        <v>58.144199999999998</v>
      </c>
      <c r="U3087">
        <v>12.461970000000001</v>
      </c>
      <c r="V3087">
        <v>15.06756</v>
      </c>
      <c r="W3087">
        <v>13.771179999999999</v>
      </c>
      <c r="BK3087">
        <v>96.878113570676177</v>
      </c>
      <c r="BQ3087">
        <v>158300</v>
      </c>
      <c r="BS3087">
        <v>3.3450456781447602</v>
      </c>
    </row>
    <row r="3088" spans="1:83" x14ac:dyDescent="0.35">
      <c r="A3088" s="2" t="s">
        <v>42</v>
      </c>
      <c r="B3088">
        <v>1983</v>
      </c>
      <c r="C3088">
        <v>47.438369999999999</v>
      </c>
      <c r="D3088">
        <v>48.639940000000003</v>
      </c>
      <c r="E3088">
        <v>48.056240000000003</v>
      </c>
      <c r="I3088">
        <v>0.95784999999999998</v>
      </c>
      <c r="J3088">
        <v>1.5158100000000001</v>
      </c>
      <c r="K3088">
        <v>9.7687600000000003</v>
      </c>
      <c r="L3088">
        <v>5.6549100000000001</v>
      </c>
      <c r="P3088">
        <v>88.600009999999997</v>
      </c>
      <c r="Q3088">
        <v>89.232029999999995</v>
      </c>
      <c r="R3088">
        <v>88.918080000000003</v>
      </c>
      <c r="S3088">
        <v>0</v>
      </c>
      <c r="T3088">
        <v>57.698729999999998</v>
      </c>
      <c r="W3088">
        <v>13.72142</v>
      </c>
      <c r="BK3088">
        <v>105.2755401723456</v>
      </c>
      <c r="BQ3088">
        <v>216900</v>
      </c>
    </row>
    <row r="3089" spans="1:74" x14ac:dyDescent="0.35">
      <c r="A3089" s="2" t="s">
        <v>42</v>
      </c>
      <c r="B3089">
        <v>1984</v>
      </c>
      <c r="C3089">
        <v>43.260570000000001</v>
      </c>
      <c r="D3089">
        <v>40.075240000000001</v>
      </c>
      <c r="E3089">
        <v>41.645299999999999</v>
      </c>
      <c r="I3089">
        <v>0.94884000000000002</v>
      </c>
      <c r="J3089">
        <v>1.73262</v>
      </c>
      <c r="K3089">
        <v>9.7642600000000002</v>
      </c>
      <c r="L3089">
        <v>5.76044</v>
      </c>
      <c r="P3089">
        <v>89.395120000000006</v>
      </c>
      <c r="Q3089">
        <v>90.924459999999996</v>
      </c>
      <c r="R3089">
        <v>90.165030000000002</v>
      </c>
      <c r="S3089">
        <v>0</v>
      </c>
      <c r="T3089">
        <v>56.791359999999997</v>
      </c>
      <c r="U3089">
        <v>12.22728</v>
      </c>
      <c r="V3089">
        <v>14.701230000000001</v>
      </c>
      <c r="W3089">
        <v>13.470409999999999</v>
      </c>
      <c r="BK3089">
        <v>99.806339235709558</v>
      </c>
      <c r="BQ3089">
        <v>227700</v>
      </c>
      <c r="BS3089">
        <v>2.2531038080333898</v>
      </c>
    </row>
    <row r="3090" spans="1:74" x14ac:dyDescent="0.35">
      <c r="A3090" s="2" t="s">
        <v>42</v>
      </c>
      <c r="B3090">
        <v>1985</v>
      </c>
      <c r="C3090">
        <v>42.037089999999999</v>
      </c>
      <c r="D3090">
        <v>40.462670000000003</v>
      </c>
      <c r="E3090">
        <v>41.242939999999997</v>
      </c>
      <c r="I3090">
        <v>0.95862000000000003</v>
      </c>
      <c r="J3090">
        <v>1.78179</v>
      </c>
      <c r="K3090">
        <v>9.8128799999999998</v>
      </c>
      <c r="L3090">
        <v>5.8091299999999997</v>
      </c>
      <c r="S3090">
        <v>0</v>
      </c>
      <c r="T3090">
        <v>60.701680000000003</v>
      </c>
      <c r="U3090">
        <v>11.741989999999999</v>
      </c>
      <c r="V3090">
        <v>13.755280000000001</v>
      </c>
      <c r="W3090">
        <v>12.7539</v>
      </c>
      <c r="BK3090">
        <v>150.25816759080411</v>
      </c>
      <c r="BQ3090">
        <v>248500</v>
      </c>
      <c r="BS3090">
        <v>2.5751957148743299</v>
      </c>
    </row>
    <row r="3091" spans="1:74" x14ac:dyDescent="0.35">
      <c r="A3091" s="2" t="s">
        <v>42</v>
      </c>
      <c r="B3091">
        <v>1986</v>
      </c>
      <c r="C3091">
        <v>40.059550000000002</v>
      </c>
      <c r="D3091">
        <v>42.451309999999999</v>
      </c>
      <c r="E3091">
        <v>41.287990000000001</v>
      </c>
      <c r="I3091">
        <v>0.95842000000000005</v>
      </c>
      <c r="J3091">
        <v>1.79192</v>
      </c>
      <c r="K3091">
        <v>9.6482600000000005</v>
      </c>
      <c r="L3091">
        <v>5.7319100000000001</v>
      </c>
      <c r="S3091">
        <v>0</v>
      </c>
      <c r="T3091">
        <v>61.43383</v>
      </c>
      <c r="U3091">
        <v>12.13007</v>
      </c>
      <c r="V3091">
        <v>14.040760000000001</v>
      </c>
      <c r="W3091">
        <v>13.09057</v>
      </c>
      <c r="BK3091">
        <v>186.31230512305589</v>
      </c>
      <c r="BQ3091">
        <v>248400</v>
      </c>
    </row>
    <row r="3092" spans="1:74" x14ac:dyDescent="0.35">
      <c r="A3092" s="2" t="s">
        <v>42</v>
      </c>
      <c r="B3092">
        <v>1987</v>
      </c>
      <c r="C3092">
        <v>40.763869999999997</v>
      </c>
      <c r="D3092">
        <v>54.648209999999999</v>
      </c>
      <c r="E3092">
        <v>48.58126</v>
      </c>
      <c r="I3092">
        <v>0.9123</v>
      </c>
      <c r="L3092">
        <v>5.7077099999999996</v>
      </c>
      <c r="S3092">
        <v>0</v>
      </c>
      <c r="T3092">
        <v>63.774369999999998</v>
      </c>
      <c r="W3092">
        <v>13.324619999999999</v>
      </c>
      <c r="BK3092">
        <v>183.32022263429101</v>
      </c>
      <c r="BQ3092">
        <v>220100</v>
      </c>
      <c r="BS3092">
        <v>4.3741673906747804</v>
      </c>
    </row>
    <row r="3093" spans="1:74" x14ac:dyDescent="0.35">
      <c r="A3093" s="2" t="s">
        <v>42</v>
      </c>
      <c r="B3093">
        <v>1988</v>
      </c>
      <c r="I3093">
        <v>0.96036999999999995</v>
      </c>
      <c r="J3093">
        <v>2.1846100000000002</v>
      </c>
      <c r="K3093">
        <v>9.8602500000000006</v>
      </c>
      <c r="L3093">
        <v>6.0356199999999998</v>
      </c>
      <c r="S3093">
        <v>0</v>
      </c>
      <c r="T3093">
        <v>66.096919999999997</v>
      </c>
      <c r="U3093">
        <v>11.86646</v>
      </c>
      <c r="V3093">
        <v>13.481629999999999</v>
      </c>
      <c r="W3093">
        <v>12.67854</v>
      </c>
      <c r="BK3093">
        <v>212.44390350282791</v>
      </c>
      <c r="BQ3093">
        <v>219700</v>
      </c>
    </row>
    <row r="3094" spans="1:74" x14ac:dyDescent="0.35">
      <c r="A3094" s="2" t="s">
        <v>42</v>
      </c>
      <c r="B3094">
        <v>1989</v>
      </c>
      <c r="I3094">
        <v>0.93896999999999997</v>
      </c>
      <c r="J3094">
        <v>1.5150300000000001</v>
      </c>
      <c r="K3094">
        <v>8.4456100000000003</v>
      </c>
      <c r="L3094">
        <v>4.9923000000000002</v>
      </c>
      <c r="S3094">
        <v>0</v>
      </c>
      <c r="T3094">
        <v>62.995040000000003</v>
      </c>
      <c r="U3094">
        <v>11.01191</v>
      </c>
      <c r="V3094">
        <v>12.667770000000001</v>
      </c>
      <c r="W3094">
        <v>11.84479</v>
      </c>
      <c r="BK3094">
        <v>208.66985480830621</v>
      </c>
      <c r="BQ3094">
        <v>233800</v>
      </c>
    </row>
    <row r="3095" spans="1:74" x14ac:dyDescent="0.35">
      <c r="A3095" s="2" t="s">
        <v>42</v>
      </c>
      <c r="B3095">
        <v>1990</v>
      </c>
      <c r="I3095">
        <v>0.93903999999999999</v>
      </c>
      <c r="J3095">
        <v>1.61364</v>
      </c>
      <c r="K3095">
        <v>8.1711399999999994</v>
      </c>
      <c r="L3095">
        <v>4.9036999999999997</v>
      </c>
      <c r="S3095">
        <v>0</v>
      </c>
      <c r="T3095">
        <v>64.425060000000002</v>
      </c>
      <c r="U3095">
        <v>10.30414</v>
      </c>
      <c r="V3095">
        <v>12.018789999999999</v>
      </c>
      <c r="W3095">
        <v>11.16671</v>
      </c>
      <c r="AA3095">
        <v>61.830530500161103</v>
      </c>
      <c r="AD3095">
        <v>0</v>
      </c>
      <c r="AE3095">
        <v>33.299999999999997</v>
      </c>
      <c r="AF3095">
        <v>114</v>
      </c>
      <c r="AG3095">
        <v>133</v>
      </c>
      <c r="AH3095">
        <v>60.1</v>
      </c>
      <c r="AI3095">
        <v>95.3</v>
      </c>
      <c r="AL3095">
        <v>4.4400000000000004</v>
      </c>
      <c r="BK3095">
        <v>211.54783172006131</v>
      </c>
      <c r="BQ3095">
        <v>238900</v>
      </c>
    </row>
    <row r="3096" spans="1:74" x14ac:dyDescent="0.35">
      <c r="A3096" s="2" t="s">
        <v>42</v>
      </c>
      <c r="B3096">
        <v>1991</v>
      </c>
      <c r="C3096">
        <v>47.633400000000002</v>
      </c>
      <c r="D3096">
        <v>43.675739999999998</v>
      </c>
      <c r="E3096">
        <v>45.544400000000003</v>
      </c>
      <c r="I3096">
        <v>0.91779999999999995</v>
      </c>
      <c r="J3096">
        <v>1.70625</v>
      </c>
      <c r="K3096">
        <v>7.8974599999999997</v>
      </c>
      <c r="L3096">
        <v>4.8126800000000003</v>
      </c>
      <c r="S3096">
        <v>0</v>
      </c>
      <c r="T3096">
        <v>65.177880000000002</v>
      </c>
      <c r="W3096">
        <v>10.966760000000001</v>
      </c>
      <c r="AA3096">
        <v>62.025933685112498</v>
      </c>
      <c r="AH3096">
        <v>60.9</v>
      </c>
      <c r="AI3096">
        <v>95.3</v>
      </c>
      <c r="AL3096">
        <v>4.8600000000000003</v>
      </c>
      <c r="BK3096">
        <v>210.03803438427141</v>
      </c>
      <c r="BQ3096">
        <v>228900</v>
      </c>
    </row>
    <row r="3097" spans="1:74" x14ac:dyDescent="0.35">
      <c r="A3097" s="2" t="s">
        <v>42</v>
      </c>
      <c r="B3097">
        <v>1992</v>
      </c>
      <c r="C3097">
        <v>42.188490000000002</v>
      </c>
      <c r="D3097">
        <v>45.462420000000002</v>
      </c>
      <c r="E3097">
        <v>43.875880000000002</v>
      </c>
      <c r="I3097">
        <v>0.94055</v>
      </c>
      <c r="J3097">
        <v>1.9588000000000001</v>
      </c>
      <c r="K3097">
        <v>8.5061300000000006</v>
      </c>
      <c r="L3097">
        <v>5.2446000000000002</v>
      </c>
      <c r="S3097">
        <v>0.43958000000000003</v>
      </c>
      <c r="T3097">
        <v>63.202719999999999</v>
      </c>
      <c r="U3097">
        <v>10.03257</v>
      </c>
      <c r="V3097">
        <v>11.69421</v>
      </c>
      <c r="W3097">
        <v>10.868550000000001</v>
      </c>
      <c r="AA3097">
        <v>60.572419252439197</v>
      </c>
      <c r="AH3097">
        <v>62.2</v>
      </c>
      <c r="AI3097">
        <v>95.3</v>
      </c>
      <c r="AL3097">
        <v>5.22</v>
      </c>
      <c r="BK3097">
        <v>184.9265330963382</v>
      </c>
      <c r="BQ3097">
        <v>228900</v>
      </c>
      <c r="BS3097">
        <v>3.82928860778653</v>
      </c>
    </row>
    <row r="3098" spans="1:74" x14ac:dyDescent="0.35">
      <c r="A3098" s="2" t="s">
        <v>42</v>
      </c>
      <c r="B3098">
        <v>1993</v>
      </c>
      <c r="E3098">
        <v>42.967289999999998</v>
      </c>
      <c r="I3098">
        <v>0.93611</v>
      </c>
      <c r="L3098">
        <v>5.8007200000000001</v>
      </c>
      <c r="S3098">
        <v>0.35875000000000001</v>
      </c>
      <c r="T3098">
        <v>69.057320000000004</v>
      </c>
      <c r="AA3098">
        <v>61.868161162882402</v>
      </c>
      <c r="AH3098">
        <v>63.9</v>
      </c>
      <c r="AI3098">
        <v>95.3</v>
      </c>
      <c r="AL3098">
        <v>5.49</v>
      </c>
      <c r="BK3098">
        <v>235.54861848439549</v>
      </c>
      <c r="BQ3098">
        <v>230800</v>
      </c>
      <c r="BS3098">
        <v>3.6448691082442402</v>
      </c>
      <c r="BV3098">
        <v>53</v>
      </c>
    </row>
    <row r="3099" spans="1:74" x14ac:dyDescent="0.35">
      <c r="A3099" s="2" t="s">
        <v>42</v>
      </c>
      <c r="B3099">
        <v>1994</v>
      </c>
      <c r="C3099">
        <v>47.732579999999999</v>
      </c>
      <c r="D3099">
        <v>44.302520000000001</v>
      </c>
      <c r="E3099">
        <v>46.020240000000001</v>
      </c>
      <c r="I3099">
        <v>0.93557999999999997</v>
      </c>
      <c r="S3099">
        <v>1.37649</v>
      </c>
      <c r="T3099">
        <v>73.418229999999994</v>
      </c>
      <c r="Y3099">
        <v>6.3731200000000001</v>
      </c>
      <c r="AA3099">
        <v>59.060863527612597</v>
      </c>
      <c r="AH3099">
        <v>66</v>
      </c>
      <c r="AI3099">
        <v>95.3</v>
      </c>
      <c r="AL3099">
        <v>5.68</v>
      </c>
      <c r="BK3099">
        <v>357.48106456541962</v>
      </c>
      <c r="BQ3099">
        <v>231800</v>
      </c>
    </row>
    <row r="3100" spans="1:74" x14ac:dyDescent="0.35">
      <c r="A3100" s="2" t="s">
        <v>42</v>
      </c>
      <c r="B3100">
        <v>1995</v>
      </c>
      <c r="I3100">
        <v>0.85438000000000003</v>
      </c>
      <c r="S3100">
        <v>1.35012</v>
      </c>
      <c r="T3100">
        <v>82.168329999999997</v>
      </c>
      <c r="Y3100">
        <v>4.9103399999999997</v>
      </c>
      <c r="AA3100">
        <v>60.430958965523097</v>
      </c>
      <c r="AH3100">
        <v>68.3</v>
      </c>
      <c r="AI3100">
        <v>95.3</v>
      </c>
      <c r="AL3100">
        <v>5.79</v>
      </c>
      <c r="BK3100">
        <v>489.29693142501009</v>
      </c>
      <c r="BQ3100">
        <v>266900</v>
      </c>
      <c r="BR3100">
        <v>302</v>
      </c>
    </row>
    <row r="3101" spans="1:74" x14ac:dyDescent="0.35">
      <c r="A3101" s="2" t="s">
        <v>42</v>
      </c>
      <c r="B3101">
        <v>1996</v>
      </c>
      <c r="C3101">
        <v>48.697539999999996</v>
      </c>
      <c r="D3101">
        <v>52.809829999999998</v>
      </c>
      <c r="E3101">
        <v>50.8414</v>
      </c>
      <c r="I3101">
        <v>0.93830999999999998</v>
      </c>
      <c r="S3101">
        <v>1.56745</v>
      </c>
      <c r="T3101">
        <v>72.747950000000003</v>
      </c>
      <c r="AA3101">
        <v>56.681016744927099</v>
      </c>
      <c r="AD3101">
        <v>3.5268603924055002E-3</v>
      </c>
      <c r="AH3101">
        <v>70.8</v>
      </c>
      <c r="AI3101">
        <v>95.3</v>
      </c>
      <c r="AL3101">
        <v>5.79</v>
      </c>
      <c r="BK3101">
        <v>358.80324897768679</v>
      </c>
      <c r="BQ3101">
        <v>252900</v>
      </c>
      <c r="BR3101">
        <v>360</v>
      </c>
    </row>
    <row r="3102" spans="1:74" x14ac:dyDescent="0.35">
      <c r="A3102" s="2" t="s">
        <v>42</v>
      </c>
      <c r="B3102">
        <v>1997</v>
      </c>
      <c r="I3102">
        <v>0.89778999999999998</v>
      </c>
      <c r="T3102">
        <v>72.917519999999996</v>
      </c>
      <c r="AA3102">
        <v>54.502719015403898</v>
      </c>
      <c r="AD3102">
        <v>3.4691036425935E-3</v>
      </c>
      <c r="AE3102">
        <v>3.6</v>
      </c>
      <c r="AF3102">
        <v>123</v>
      </c>
      <c r="AG3102">
        <v>125</v>
      </c>
      <c r="AH3102">
        <v>73.2</v>
      </c>
      <c r="AI3102">
        <v>195.7</v>
      </c>
      <c r="AL3102">
        <v>5.73</v>
      </c>
      <c r="BK3102">
        <v>302.95608488405799</v>
      </c>
      <c r="BQ3102">
        <v>244500</v>
      </c>
      <c r="BR3102">
        <v>234.49700000000001</v>
      </c>
      <c r="BV3102">
        <v>10000</v>
      </c>
    </row>
    <row r="3103" spans="1:74" x14ac:dyDescent="0.35">
      <c r="A3103" s="2" t="s">
        <v>42</v>
      </c>
      <c r="B3103">
        <v>1998</v>
      </c>
      <c r="I3103">
        <v>0.89742</v>
      </c>
      <c r="T3103">
        <v>63.955590000000001</v>
      </c>
      <c r="Y3103">
        <v>4.0682700000000001</v>
      </c>
      <c r="AA3103">
        <v>52.1857467538957</v>
      </c>
      <c r="AD3103">
        <v>3.4151430859573999E-3</v>
      </c>
      <c r="AH3103">
        <v>75.099999999999994</v>
      </c>
      <c r="AI3103">
        <v>195.99999999999997</v>
      </c>
      <c r="AL3103">
        <v>5.62</v>
      </c>
      <c r="BK3103">
        <v>344.93870145258359</v>
      </c>
      <c r="BQ3103">
        <v>240900</v>
      </c>
      <c r="BR3103">
        <v>242</v>
      </c>
      <c r="BV3103">
        <v>3272</v>
      </c>
    </row>
    <row r="3104" spans="1:74" x14ac:dyDescent="0.35">
      <c r="A3104" s="2" t="s">
        <v>42</v>
      </c>
      <c r="B3104">
        <v>1999</v>
      </c>
      <c r="F3104">
        <v>49.808639999999997</v>
      </c>
      <c r="I3104">
        <v>0.96279000000000003</v>
      </c>
      <c r="J3104">
        <v>1.5441199999999999</v>
      </c>
      <c r="K3104">
        <v>5.7526299999999999</v>
      </c>
      <c r="L3104">
        <v>3.6578499999999998</v>
      </c>
      <c r="S3104">
        <v>10.00647</v>
      </c>
      <c r="T3104">
        <v>61.229460000000003</v>
      </c>
      <c r="AA3104">
        <v>52.170313396233297</v>
      </c>
      <c r="AD3104">
        <v>1.6791049161841199E-2</v>
      </c>
      <c r="AE3104">
        <v>21</v>
      </c>
      <c r="AF3104">
        <v>66</v>
      </c>
      <c r="AG3104">
        <v>75</v>
      </c>
      <c r="AH3104">
        <v>76.3</v>
      </c>
      <c r="AI3104">
        <v>196.3</v>
      </c>
      <c r="AL3104">
        <v>5.44</v>
      </c>
      <c r="BK3104">
        <v>305.56448421138572</v>
      </c>
      <c r="BQ3104">
        <v>132200</v>
      </c>
      <c r="BR3104">
        <v>8</v>
      </c>
      <c r="BV3104">
        <v>626</v>
      </c>
    </row>
    <row r="3105" spans="1:95" x14ac:dyDescent="0.35">
      <c r="A3105" s="2" t="s">
        <v>42</v>
      </c>
      <c r="B3105">
        <v>2000</v>
      </c>
      <c r="F3105">
        <v>33.823340000000002</v>
      </c>
      <c r="I3105">
        <v>0.92498999999999998</v>
      </c>
      <c r="J3105">
        <v>2.47831</v>
      </c>
      <c r="K3105">
        <v>7.8761000000000001</v>
      </c>
      <c r="L3105">
        <v>5.1889799999999999</v>
      </c>
      <c r="S3105">
        <v>15.21852</v>
      </c>
      <c r="T3105">
        <v>60.48057</v>
      </c>
      <c r="AA3105">
        <v>56.337380891563598</v>
      </c>
      <c r="AD3105">
        <v>2.6354732058027901E-2</v>
      </c>
      <c r="AE3105">
        <v>33</v>
      </c>
      <c r="AF3105">
        <v>66</v>
      </c>
      <c r="AG3105">
        <v>75</v>
      </c>
      <c r="AH3105">
        <v>76.5</v>
      </c>
      <c r="AI3105">
        <v>196.6</v>
      </c>
      <c r="AL3105">
        <v>5.22</v>
      </c>
      <c r="BK3105">
        <v>205.00583845174069</v>
      </c>
      <c r="BQ3105">
        <v>127541</v>
      </c>
      <c r="BR3105">
        <v>83.9</v>
      </c>
      <c r="BW3105">
        <v>64.86</v>
      </c>
      <c r="BY3105">
        <v>0</v>
      </c>
      <c r="CE3105">
        <v>7.39</v>
      </c>
      <c r="CI3105">
        <v>2.7184599999999999</v>
      </c>
      <c r="CJ3105">
        <v>77.842121122000009</v>
      </c>
      <c r="CK3105">
        <v>509.49675000000002</v>
      </c>
    </row>
    <row r="3106" spans="1:95" x14ac:dyDescent="0.35">
      <c r="A3106" s="2" t="s">
        <v>42</v>
      </c>
      <c r="B3106">
        <v>2001</v>
      </c>
      <c r="F3106">
        <v>39.6068</v>
      </c>
      <c r="G3106">
        <v>0</v>
      </c>
      <c r="H3106">
        <v>0</v>
      </c>
      <c r="I3106">
        <v>0.94216999999999995</v>
      </c>
      <c r="J3106">
        <v>1.04081</v>
      </c>
      <c r="K3106">
        <v>7.61843</v>
      </c>
      <c r="L3106">
        <v>4.3435699999999997</v>
      </c>
      <c r="S3106">
        <v>18.01981</v>
      </c>
      <c r="T3106">
        <v>59.491810000000001</v>
      </c>
      <c r="AA3106">
        <v>58.897112133634799</v>
      </c>
      <c r="AD3106">
        <v>3.2223616430693103E-2</v>
      </c>
      <c r="AE3106">
        <v>33</v>
      </c>
      <c r="AF3106">
        <v>66</v>
      </c>
      <c r="AG3106">
        <v>75</v>
      </c>
      <c r="AH3106">
        <v>75.400000000000006</v>
      </c>
      <c r="AI3106">
        <v>196.89999999999998</v>
      </c>
      <c r="AL3106">
        <v>4.97</v>
      </c>
      <c r="BK3106">
        <v>244.77537767301359</v>
      </c>
      <c r="BQ3106">
        <v>95188</v>
      </c>
      <c r="BR3106">
        <v>170.9</v>
      </c>
      <c r="BS3106">
        <v>1.79222454052521</v>
      </c>
      <c r="BW3106">
        <v>61.18</v>
      </c>
      <c r="BY3106">
        <v>0</v>
      </c>
      <c r="CE3106">
        <v>8.41</v>
      </c>
      <c r="CI3106">
        <v>2.7184599999999999</v>
      </c>
      <c r="CJ3106">
        <v>77.997562412000008</v>
      </c>
      <c r="CK3106">
        <v>488.95976999999999</v>
      </c>
      <c r="CQ3106">
        <v>26.3</v>
      </c>
    </row>
    <row r="3107" spans="1:95" x14ac:dyDescent="0.35">
      <c r="A3107" s="2" t="s">
        <v>42</v>
      </c>
      <c r="B3107">
        <v>2002</v>
      </c>
      <c r="C3107">
        <v>42.59798</v>
      </c>
      <c r="D3107">
        <v>42.246160000000003</v>
      </c>
      <c r="E3107">
        <v>42.40652</v>
      </c>
      <c r="F3107">
        <v>49.685049999999997</v>
      </c>
      <c r="H3107">
        <v>0.95362999999999998</v>
      </c>
      <c r="I3107">
        <v>0.94406000000000001</v>
      </c>
      <c r="J3107">
        <v>1.23285</v>
      </c>
      <c r="K3107">
        <v>6.5071399999999997</v>
      </c>
      <c r="L3107">
        <v>3.88178</v>
      </c>
      <c r="S3107">
        <v>18.98349</v>
      </c>
      <c r="T3107">
        <v>56.207769999999996</v>
      </c>
      <c r="U3107">
        <v>8.6709099999999992</v>
      </c>
      <c r="V3107">
        <v>10.089639999999999</v>
      </c>
      <c r="W3107">
        <v>9.3840000000000003</v>
      </c>
      <c r="Y3107">
        <v>3.2083200000000001</v>
      </c>
      <c r="AA3107">
        <v>55.359114808799802</v>
      </c>
      <c r="AD3107">
        <v>0.15724951724398201</v>
      </c>
      <c r="AE3107">
        <v>33</v>
      </c>
      <c r="AF3107">
        <v>66</v>
      </c>
      <c r="AG3107">
        <v>75</v>
      </c>
      <c r="AH3107">
        <v>73.2</v>
      </c>
      <c r="AI3107">
        <v>198.1</v>
      </c>
      <c r="AL3107">
        <v>4.71</v>
      </c>
      <c r="BK3107">
        <v>229.54929538880859</v>
      </c>
      <c r="BQ3107">
        <v>46967</v>
      </c>
      <c r="BR3107">
        <v>76</v>
      </c>
      <c r="BS3107">
        <v>2.12335238350685</v>
      </c>
      <c r="BV3107">
        <v>167</v>
      </c>
      <c r="BW3107">
        <v>68.62</v>
      </c>
      <c r="BY3107">
        <v>0.2</v>
      </c>
      <c r="CE3107">
        <v>9.3699999999999992</v>
      </c>
      <c r="CI3107">
        <v>2.7897400000000001</v>
      </c>
      <c r="CJ3107">
        <v>78.254543302000002</v>
      </c>
      <c r="CK3107">
        <v>464.42862000000002</v>
      </c>
      <c r="CQ3107">
        <v>25.9</v>
      </c>
    </row>
    <row r="3108" spans="1:95" x14ac:dyDescent="0.35">
      <c r="A3108" s="2" t="s">
        <v>42</v>
      </c>
      <c r="B3108">
        <v>2003</v>
      </c>
      <c r="F3108">
        <v>53.977260000000001</v>
      </c>
      <c r="I3108">
        <v>0.93928</v>
      </c>
      <c r="J3108">
        <v>2.22418</v>
      </c>
      <c r="K3108">
        <v>5.5315399999999997</v>
      </c>
      <c r="L3108">
        <v>3.8853599999999999</v>
      </c>
      <c r="S3108">
        <v>23.726659999999999</v>
      </c>
      <c r="T3108">
        <v>65.171019999999999</v>
      </c>
      <c r="U3108">
        <v>8.3869100000000003</v>
      </c>
      <c r="V3108">
        <v>9.9099299999999992</v>
      </c>
      <c r="W3108">
        <v>9.1523500000000002</v>
      </c>
      <c r="Y3108">
        <v>2.83616</v>
      </c>
      <c r="AA3108">
        <v>63.173676807311502</v>
      </c>
      <c r="AD3108">
        <v>0.46001418683752199</v>
      </c>
      <c r="AE3108">
        <v>30.6</v>
      </c>
      <c r="AF3108">
        <v>117</v>
      </c>
      <c r="AG3108">
        <v>129</v>
      </c>
      <c r="AH3108">
        <v>69.900000000000006</v>
      </c>
      <c r="AI3108">
        <v>199.3</v>
      </c>
      <c r="AL3108">
        <v>4.4400000000000004</v>
      </c>
      <c r="BK3108">
        <v>214.30500450406441</v>
      </c>
      <c r="BQ3108">
        <v>52268</v>
      </c>
      <c r="BR3108">
        <v>59</v>
      </c>
      <c r="BS3108">
        <v>2.4322933985531798</v>
      </c>
      <c r="BW3108">
        <v>62.1</v>
      </c>
      <c r="BY3108">
        <v>0.5</v>
      </c>
      <c r="CE3108">
        <v>10.61</v>
      </c>
      <c r="CI3108">
        <v>2.8630200000000001</v>
      </c>
      <c r="CJ3108">
        <v>78.511438372000001</v>
      </c>
      <c r="CK3108">
        <v>435.51963000000001</v>
      </c>
      <c r="CQ3108">
        <v>26</v>
      </c>
    </row>
    <row r="3109" spans="1:95" x14ac:dyDescent="0.35">
      <c r="A3109" s="2" t="s">
        <v>42</v>
      </c>
      <c r="B3109">
        <v>2004</v>
      </c>
      <c r="I3109">
        <v>0.93757999999999997</v>
      </c>
      <c r="S3109">
        <v>25.26362</v>
      </c>
      <c r="T3109">
        <v>82.795410000000004</v>
      </c>
      <c r="Y3109">
        <v>2.2881300000000002</v>
      </c>
      <c r="AA3109">
        <v>62.346820809413003</v>
      </c>
      <c r="AD3109">
        <v>1.0775049295850501</v>
      </c>
      <c r="AE3109">
        <v>28.03</v>
      </c>
      <c r="AF3109">
        <v>118</v>
      </c>
      <c r="AG3109">
        <v>129</v>
      </c>
      <c r="AH3109">
        <v>65.900000000000006</v>
      </c>
      <c r="AI3109">
        <v>200.5</v>
      </c>
      <c r="AL3109">
        <v>4.16</v>
      </c>
      <c r="BK3109">
        <v>215.76959855870919</v>
      </c>
      <c r="BR3109">
        <v>135</v>
      </c>
      <c r="BS3109">
        <v>2.4401799027708302</v>
      </c>
      <c r="BW3109">
        <v>63.06</v>
      </c>
      <c r="BY3109">
        <v>1.1000000000000001</v>
      </c>
      <c r="CE3109">
        <v>10.86</v>
      </c>
      <c r="CI3109">
        <v>2.8626100000000001</v>
      </c>
      <c r="CJ3109">
        <v>82.588877678999992</v>
      </c>
      <c r="CK3109">
        <v>399.88407000000001</v>
      </c>
      <c r="CQ3109">
        <v>27.2</v>
      </c>
    </row>
    <row r="3110" spans="1:95" x14ac:dyDescent="0.35">
      <c r="A3110" s="2" t="s">
        <v>42</v>
      </c>
      <c r="B3110">
        <v>2005</v>
      </c>
      <c r="I3110">
        <v>0.92959999999999998</v>
      </c>
      <c r="P3110">
        <v>58.170050000000003</v>
      </c>
      <c r="Q3110">
        <v>48.709829999999997</v>
      </c>
      <c r="R3110">
        <v>53.415669999999999</v>
      </c>
      <c r="S3110">
        <v>26.508780000000002</v>
      </c>
      <c r="Y3110">
        <v>1.8357699999999999</v>
      </c>
      <c r="AA3110">
        <v>61.404359770466897</v>
      </c>
      <c r="AC3110">
        <v>1151.25594</v>
      </c>
      <c r="AD3110">
        <v>1.4634200595085101</v>
      </c>
      <c r="AE3110">
        <v>28.03</v>
      </c>
      <c r="AF3110">
        <v>118</v>
      </c>
      <c r="AG3110">
        <v>129</v>
      </c>
      <c r="AH3110">
        <v>61.6</v>
      </c>
      <c r="AI3110">
        <v>201.79999999999998</v>
      </c>
      <c r="AL3110">
        <v>3.89</v>
      </c>
      <c r="AM3110">
        <v>4.96</v>
      </c>
      <c r="AN3110">
        <v>54.1</v>
      </c>
      <c r="BK3110">
        <v>124.80139914069839</v>
      </c>
      <c r="BO3110">
        <v>64.5</v>
      </c>
      <c r="BP3110">
        <v>3</v>
      </c>
      <c r="BR3110">
        <v>167.5</v>
      </c>
      <c r="BS3110">
        <v>1.51813794092809</v>
      </c>
      <c r="BT3110">
        <v>49.6</v>
      </c>
      <c r="BU3110">
        <v>47.3</v>
      </c>
      <c r="BW3110">
        <v>63.06</v>
      </c>
      <c r="BY3110">
        <v>1.5</v>
      </c>
      <c r="CE3110">
        <v>10.11</v>
      </c>
      <c r="CI3110">
        <v>3.0306700000000002</v>
      </c>
      <c r="CJ3110">
        <v>86.712310790000004</v>
      </c>
      <c r="CK3110">
        <v>385.0009</v>
      </c>
      <c r="CN3110">
        <v>29.87</v>
      </c>
      <c r="CO3110">
        <v>33.08</v>
      </c>
      <c r="CP3110">
        <v>26.44</v>
      </c>
      <c r="CQ3110">
        <v>28.4</v>
      </c>
    </row>
    <row r="3111" spans="1:95" x14ac:dyDescent="0.35">
      <c r="A3111" s="2" t="s">
        <v>42</v>
      </c>
      <c r="B3111">
        <v>2006</v>
      </c>
      <c r="I3111">
        <v>0.90452999999999995</v>
      </c>
      <c r="P3111">
        <v>54.058999999999997</v>
      </c>
      <c r="Q3111">
        <v>59.95543</v>
      </c>
      <c r="R3111">
        <v>57.022069999999999</v>
      </c>
      <c r="S3111">
        <v>38.437629999999999</v>
      </c>
      <c r="T3111">
        <v>54.79663</v>
      </c>
      <c r="AA3111">
        <v>61.594004088115099</v>
      </c>
      <c r="AD3111">
        <v>2.0079900793815901</v>
      </c>
      <c r="AE3111">
        <v>28.03</v>
      </c>
      <c r="AF3111">
        <v>118</v>
      </c>
      <c r="AG3111">
        <v>129</v>
      </c>
      <c r="AH3111">
        <v>57.2</v>
      </c>
      <c r="AI3111">
        <v>202.89999999999998</v>
      </c>
      <c r="AL3111">
        <v>3.65</v>
      </c>
      <c r="BK3111">
        <v>97.768955708561023</v>
      </c>
      <c r="BO3111">
        <v>64.5</v>
      </c>
      <c r="BP3111">
        <v>3</v>
      </c>
      <c r="BR3111">
        <v>211</v>
      </c>
      <c r="BS3111">
        <v>1.5693429185718699</v>
      </c>
      <c r="BW3111">
        <v>69.349999999999994</v>
      </c>
      <c r="BY3111">
        <v>2</v>
      </c>
      <c r="CE3111">
        <v>10.41</v>
      </c>
      <c r="CI3111">
        <v>3.3523499999999999</v>
      </c>
      <c r="CJ3111">
        <v>90.881495470000004</v>
      </c>
      <c r="CK3111">
        <v>393.70573000000002</v>
      </c>
      <c r="CQ3111">
        <v>30.5</v>
      </c>
    </row>
    <row r="3112" spans="1:95" x14ac:dyDescent="0.35">
      <c r="A3112" s="2" t="s">
        <v>42</v>
      </c>
      <c r="B3112">
        <v>2007</v>
      </c>
      <c r="C3112">
        <v>29.46339</v>
      </c>
      <c r="D3112">
        <v>29.397040000000001</v>
      </c>
      <c r="E3112">
        <v>29.70908</v>
      </c>
      <c r="I3112">
        <v>0.93201000000000001</v>
      </c>
      <c r="S3112">
        <v>35.00085</v>
      </c>
      <c r="T3112">
        <v>58.480110000000003</v>
      </c>
      <c r="AA3112">
        <v>65.594036228468795</v>
      </c>
      <c r="AC3112">
        <v>1170.443021</v>
      </c>
      <c r="AD3112">
        <v>2.7597043737090301</v>
      </c>
      <c r="AE3112">
        <v>28.03</v>
      </c>
      <c r="AF3112">
        <v>118</v>
      </c>
      <c r="AG3112">
        <v>129</v>
      </c>
      <c r="AH3112">
        <v>52.9</v>
      </c>
      <c r="AI3112">
        <v>204.10000000000002</v>
      </c>
      <c r="AL3112">
        <v>3.43</v>
      </c>
      <c r="BK3112">
        <v>71.658756483267709</v>
      </c>
      <c r="BO3112">
        <v>64.5</v>
      </c>
      <c r="BP3112">
        <v>3</v>
      </c>
      <c r="BR3112">
        <v>199</v>
      </c>
      <c r="BS3112">
        <v>1.9162889436871999</v>
      </c>
      <c r="BW3112">
        <v>60.25</v>
      </c>
      <c r="BY3112">
        <v>2.8</v>
      </c>
      <c r="CE3112">
        <v>11.46</v>
      </c>
      <c r="CI3112">
        <v>3.7312799999999999</v>
      </c>
      <c r="CJ3112">
        <v>95.096551899999994</v>
      </c>
      <c r="CK3112">
        <v>370.44335999999998</v>
      </c>
      <c r="CQ3112">
        <v>32.6</v>
      </c>
    </row>
    <row r="3113" spans="1:95" x14ac:dyDescent="0.35">
      <c r="A3113" s="2" t="s">
        <v>42</v>
      </c>
      <c r="B3113">
        <v>2008</v>
      </c>
      <c r="I3113">
        <v>0.93179000000000001</v>
      </c>
      <c r="S3113">
        <v>34.887219999999999</v>
      </c>
      <c r="T3113">
        <v>51.804769999999998</v>
      </c>
      <c r="AA3113">
        <v>64.713389485312007</v>
      </c>
      <c r="AD3113">
        <v>4.2875099027648096</v>
      </c>
      <c r="AE3113">
        <v>24.6</v>
      </c>
      <c r="AF3113">
        <v>127</v>
      </c>
      <c r="AG3113">
        <v>137</v>
      </c>
      <c r="AH3113">
        <v>48.8</v>
      </c>
      <c r="AI3113">
        <v>205.3</v>
      </c>
      <c r="AL3113">
        <v>3.23</v>
      </c>
      <c r="BK3113">
        <v>51.272486661920901</v>
      </c>
      <c r="BO3113">
        <v>64.5</v>
      </c>
      <c r="BP3113">
        <v>3</v>
      </c>
      <c r="BR3113">
        <v>233</v>
      </c>
      <c r="BS3113">
        <v>1.7902794102278401</v>
      </c>
      <c r="BW3113">
        <v>56.79</v>
      </c>
      <c r="BY3113">
        <v>4.3</v>
      </c>
      <c r="CE3113">
        <v>10.97</v>
      </c>
      <c r="CI3113">
        <v>4.0366499999999998</v>
      </c>
      <c r="CJ3113">
        <v>99.35807801</v>
      </c>
      <c r="CK3113">
        <v>394.60899999999998</v>
      </c>
      <c r="CQ3113">
        <v>34.9</v>
      </c>
    </row>
    <row r="3114" spans="1:95" x14ac:dyDescent="0.35">
      <c r="A3114" s="2" t="s">
        <v>42</v>
      </c>
      <c r="B3114">
        <v>2009</v>
      </c>
      <c r="F3114">
        <v>35.925980000000003</v>
      </c>
      <c r="I3114">
        <v>0.93164000000000002</v>
      </c>
      <c r="J3114">
        <v>2.2756099999999999</v>
      </c>
      <c r="K3114">
        <v>10.80735</v>
      </c>
      <c r="L3114">
        <v>6.5539500000000004</v>
      </c>
      <c r="T3114">
        <v>64.380619999999993</v>
      </c>
      <c r="AA3114">
        <v>67.685081411247893</v>
      </c>
      <c r="AC3114">
        <v>1184.2507520000001</v>
      </c>
      <c r="AD3114">
        <v>4.5</v>
      </c>
      <c r="AE3114">
        <v>24.6</v>
      </c>
      <c r="AF3114">
        <v>127</v>
      </c>
      <c r="AG3114">
        <v>137</v>
      </c>
      <c r="AH3114">
        <v>45.1</v>
      </c>
      <c r="AI3114">
        <v>206.39999999999998</v>
      </c>
      <c r="AJ3114">
        <v>4.0999999999999996</v>
      </c>
      <c r="AK3114">
        <v>2.1</v>
      </c>
      <c r="AL3114">
        <v>3.06</v>
      </c>
      <c r="BK3114">
        <v>56.400222584026203</v>
      </c>
      <c r="BM3114">
        <v>134</v>
      </c>
      <c r="BN3114">
        <v>81.8</v>
      </c>
      <c r="BO3114">
        <v>64.5</v>
      </c>
      <c r="BP3114">
        <v>3</v>
      </c>
      <c r="BR3114">
        <v>207</v>
      </c>
      <c r="BW3114">
        <v>55.87</v>
      </c>
      <c r="BY3114">
        <v>4.5</v>
      </c>
      <c r="CE3114">
        <v>10.66</v>
      </c>
      <c r="CI3114">
        <v>4.3616299999999999</v>
      </c>
      <c r="CJ3114">
        <v>103.66593075</v>
      </c>
      <c r="CK3114">
        <v>414.18466000000001</v>
      </c>
      <c r="CN3114">
        <v>22.27</v>
      </c>
      <c r="CO3114">
        <v>22.84</v>
      </c>
      <c r="CP3114">
        <v>21.58</v>
      </c>
      <c r="CQ3114">
        <v>37.700000000000003</v>
      </c>
    </row>
    <row r="3115" spans="1:95" x14ac:dyDescent="0.35">
      <c r="A3115" s="2" t="s">
        <v>42</v>
      </c>
      <c r="B3115">
        <v>2010</v>
      </c>
      <c r="I3115">
        <v>0.94491000000000003</v>
      </c>
      <c r="P3115">
        <v>87.609889999999993</v>
      </c>
      <c r="Q3115">
        <v>91.035740000000004</v>
      </c>
      <c r="R3115">
        <v>89.331580000000002</v>
      </c>
      <c r="S3115">
        <v>35.750889999999998</v>
      </c>
      <c r="T3115">
        <v>49.145679999999999</v>
      </c>
      <c r="Y3115">
        <v>6.22079</v>
      </c>
      <c r="AA3115">
        <v>66.4197982682213</v>
      </c>
      <c r="AD3115">
        <v>5</v>
      </c>
      <c r="AE3115">
        <v>24.6</v>
      </c>
      <c r="AF3115">
        <v>127</v>
      </c>
      <c r="AG3115">
        <v>137</v>
      </c>
      <c r="AH3115">
        <v>42</v>
      </c>
      <c r="AI3115">
        <v>207.5</v>
      </c>
      <c r="AL3115">
        <v>2.9</v>
      </c>
      <c r="BK3115">
        <v>22.880099107933582</v>
      </c>
      <c r="BM3115">
        <v>134</v>
      </c>
      <c r="BO3115">
        <v>64.5</v>
      </c>
      <c r="BP3115">
        <v>3</v>
      </c>
      <c r="BQ3115">
        <v>341640.42916581198</v>
      </c>
      <c r="BS3115">
        <v>1.6625904477394</v>
      </c>
      <c r="BW3115">
        <v>54.53</v>
      </c>
      <c r="BX3115">
        <v>163.26617999999999</v>
      </c>
      <c r="BY3115">
        <v>5</v>
      </c>
      <c r="CE3115">
        <v>10.56</v>
      </c>
      <c r="CI3115">
        <v>4.66486</v>
      </c>
      <c r="CJ3115">
        <v>108.02039338</v>
      </c>
      <c r="CK3115">
        <v>382.45916</v>
      </c>
      <c r="CQ3115">
        <v>40.4</v>
      </c>
    </row>
    <row r="3116" spans="1:95" x14ac:dyDescent="0.35">
      <c r="A3116" s="2" t="s">
        <v>42</v>
      </c>
      <c r="B3116">
        <v>2011</v>
      </c>
      <c r="F3116">
        <v>27.649740000000001</v>
      </c>
      <c r="I3116">
        <v>0.94308999999999998</v>
      </c>
      <c r="J3116">
        <v>6.71699</v>
      </c>
      <c r="K3116">
        <v>11.50498</v>
      </c>
      <c r="L3116">
        <v>9.1157699999999995</v>
      </c>
      <c r="M3116">
        <v>76.946079999999995</v>
      </c>
      <c r="N3116">
        <v>85.683610000000002</v>
      </c>
      <c r="O3116">
        <v>80.91395</v>
      </c>
      <c r="S3116">
        <v>35.910429999999998</v>
      </c>
      <c r="T3116">
        <v>47.092889999999997</v>
      </c>
      <c r="AA3116">
        <v>70.510200091277497</v>
      </c>
      <c r="AD3116">
        <v>5.6</v>
      </c>
      <c r="AE3116">
        <v>24.6</v>
      </c>
      <c r="AF3116">
        <v>127</v>
      </c>
      <c r="AG3116">
        <v>137</v>
      </c>
      <c r="AH3116">
        <v>39.4</v>
      </c>
      <c r="AI3116">
        <v>208.7</v>
      </c>
      <c r="AL3116">
        <v>2.76</v>
      </c>
      <c r="AM3116">
        <v>5.61</v>
      </c>
      <c r="AN3116">
        <v>32.82</v>
      </c>
      <c r="BK3116">
        <v>22.653682808720252</v>
      </c>
      <c r="BM3116">
        <v>134</v>
      </c>
      <c r="BO3116">
        <v>63.1</v>
      </c>
      <c r="BP3116">
        <v>3</v>
      </c>
      <c r="BQ3116">
        <v>438178.47040732298</v>
      </c>
      <c r="BR3116">
        <v>264.56</v>
      </c>
      <c r="BT3116">
        <v>35.4</v>
      </c>
      <c r="BU3116">
        <v>48.9</v>
      </c>
      <c r="BW3116">
        <v>64.349999999999994</v>
      </c>
      <c r="BX3116">
        <v>164.4683</v>
      </c>
      <c r="BY3116">
        <v>5.6</v>
      </c>
      <c r="CE3116">
        <v>10.92</v>
      </c>
      <c r="CI3116">
        <v>4.8852399999999996</v>
      </c>
      <c r="CJ3116">
        <v>112.42049313000001</v>
      </c>
      <c r="CK3116">
        <v>378.10147999999998</v>
      </c>
      <c r="CQ3116">
        <v>40.5</v>
      </c>
    </row>
    <row r="3117" spans="1:95" x14ac:dyDescent="0.35">
      <c r="A3117" s="2" t="s">
        <v>42</v>
      </c>
      <c r="B3117">
        <v>2012</v>
      </c>
      <c r="F3117">
        <v>23.376539999999999</v>
      </c>
      <c r="I3117">
        <v>1.07283</v>
      </c>
      <c r="J3117">
        <v>8.0468899999999994</v>
      </c>
      <c r="K3117">
        <v>12.822050000000001</v>
      </c>
      <c r="L3117">
        <v>10.43946</v>
      </c>
      <c r="P3117">
        <v>95.21199</v>
      </c>
      <c r="Q3117">
        <v>87.594970000000004</v>
      </c>
      <c r="R3117">
        <v>91.383979999999994</v>
      </c>
      <c r="S3117">
        <v>31.073409999999999</v>
      </c>
      <c r="T3117">
        <v>44.442</v>
      </c>
      <c r="U3117">
        <v>10.986370000000001</v>
      </c>
      <c r="V3117">
        <v>11.30819</v>
      </c>
      <c r="W3117">
        <v>11.14742</v>
      </c>
      <c r="AD3117">
        <v>6.10669502435836</v>
      </c>
      <c r="AE3117">
        <v>24.6</v>
      </c>
      <c r="AF3117">
        <v>127</v>
      </c>
      <c r="AG3117">
        <v>137</v>
      </c>
      <c r="AH3117">
        <v>37.299999999999997</v>
      </c>
      <c r="AI3117">
        <v>209.8</v>
      </c>
      <c r="AL3117">
        <v>2.62</v>
      </c>
      <c r="BK3117">
        <v>21.422470262013441</v>
      </c>
      <c r="BM3117">
        <v>134</v>
      </c>
      <c r="BO3117">
        <v>64.5</v>
      </c>
      <c r="BP3117">
        <v>3</v>
      </c>
      <c r="BQ3117">
        <v>703966.42107875901</v>
      </c>
      <c r="BR3117">
        <v>266.47000000000003</v>
      </c>
      <c r="BW3117">
        <v>65.11</v>
      </c>
      <c r="BX3117">
        <v>161.16904</v>
      </c>
      <c r="BY3117">
        <v>6.1</v>
      </c>
      <c r="CE3117">
        <v>9.2899999999999991</v>
      </c>
      <c r="CI3117">
        <v>4.9906499999999996</v>
      </c>
      <c r="CJ3117">
        <v>114.98328781000001</v>
      </c>
      <c r="CK3117">
        <v>374.23998999999998</v>
      </c>
      <c r="CQ3117">
        <v>37.4</v>
      </c>
    </row>
    <row r="3118" spans="1:95" x14ac:dyDescent="0.35">
      <c r="A3118" s="2" t="s">
        <v>42</v>
      </c>
      <c r="B3118">
        <v>2013</v>
      </c>
      <c r="F3118">
        <v>21.782879999999999</v>
      </c>
      <c r="G3118">
        <v>2.7206199999999998</v>
      </c>
      <c r="H3118">
        <v>5.2191099999999997</v>
      </c>
      <c r="J3118">
        <v>8.33202</v>
      </c>
      <c r="K3118">
        <v>11.09965</v>
      </c>
      <c r="L3118">
        <v>9.7187999999999999</v>
      </c>
      <c r="AD3118">
        <v>6.6</v>
      </c>
      <c r="AE3118">
        <v>24.702941176470588</v>
      </c>
      <c r="AF3118">
        <v>126</v>
      </c>
      <c r="AG3118">
        <v>136</v>
      </c>
      <c r="AH3118">
        <v>35.6</v>
      </c>
      <c r="AI3118">
        <v>211</v>
      </c>
      <c r="AL3118">
        <v>2.4900000000000002</v>
      </c>
      <c r="BK3118">
        <v>23.94151043404586</v>
      </c>
      <c r="BM3118">
        <v>134</v>
      </c>
      <c r="BO3118">
        <v>55.8</v>
      </c>
      <c r="BP3118">
        <v>3</v>
      </c>
      <c r="BQ3118">
        <v>652452</v>
      </c>
      <c r="BS3118">
        <v>2.0444755189804602</v>
      </c>
      <c r="BW3118">
        <v>62.31</v>
      </c>
      <c r="BX3118">
        <v>162.72499999999999</v>
      </c>
      <c r="BY3118">
        <v>6.6</v>
      </c>
      <c r="CE3118">
        <v>11.03</v>
      </c>
      <c r="CI3118">
        <v>5.0642699999999996</v>
      </c>
      <c r="CJ3118">
        <v>116.38764095000001</v>
      </c>
      <c r="CK3118">
        <v>320.27019999999999</v>
      </c>
      <c r="CQ3118">
        <v>32.700000000000003</v>
      </c>
    </row>
    <row r="3119" spans="1:95" x14ac:dyDescent="0.35">
      <c r="A3119" s="2" t="s">
        <v>42</v>
      </c>
      <c r="B3119">
        <v>2014</v>
      </c>
      <c r="AC3119">
        <v>1435.6090000000002</v>
      </c>
      <c r="AD3119">
        <v>7.11</v>
      </c>
      <c r="AE3119">
        <v>24.702941176470588</v>
      </c>
      <c r="AF3119">
        <v>126</v>
      </c>
      <c r="AG3119">
        <v>136</v>
      </c>
      <c r="AI3119">
        <v>212.1</v>
      </c>
      <c r="BK3119">
        <v>32.419397905771362</v>
      </c>
      <c r="BM3119">
        <v>134</v>
      </c>
      <c r="BO3119">
        <v>55</v>
      </c>
      <c r="BP3119">
        <v>3</v>
      </c>
      <c r="BQ3119">
        <v>553944</v>
      </c>
      <c r="BS3119">
        <v>3.9403572674869798</v>
      </c>
      <c r="BW3119">
        <v>62.06</v>
      </c>
      <c r="BX3119">
        <v>156.37787</v>
      </c>
      <c r="BY3119">
        <v>7.1</v>
      </c>
      <c r="CE3119">
        <v>10.15</v>
      </c>
      <c r="CI3119">
        <v>5.1276900000000003</v>
      </c>
      <c r="CJ3119">
        <v>117.81075286999999</v>
      </c>
      <c r="CK3119">
        <v>302.33866999999998</v>
      </c>
      <c r="CQ3119">
        <v>29.6</v>
      </c>
    </row>
    <row r="3120" spans="1:95" x14ac:dyDescent="0.35">
      <c r="A3120" s="2" t="s">
        <v>42</v>
      </c>
      <c r="B3120">
        <v>2015</v>
      </c>
      <c r="M3120">
        <v>76.946079999999995</v>
      </c>
      <c r="N3120">
        <v>85.683610000000002</v>
      </c>
      <c r="O3120">
        <v>80.91395</v>
      </c>
      <c r="AE3120">
        <v>24.702941176470588</v>
      </c>
      <c r="AF3120">
        <v>126</v>
      </c>
      <c r="AG3120">
        <v>136</v>
      </c>
      <c r="AI3120">
        <v>212.3</v>
      </c>
      <c r="BK3120">
        <v>54.2106541073478</v>
      </c>
      <c r="BM3120">
        <v>134</v>
      </c>
      <c r="BO3120">
        <v>56</v>
      </c>
      <c r="BP3120">
        <v>3</v>
      </c>
      <c r="BQ3120">
        <v>657927</v>
      </c>
      <c r="BW3120">
        <v>64.25</v>
      </c>
      <c r="BX3120">
        <v>158.06205</v>
      </c>
      <c r="BY3120">
        <v>7.6</v>
      </c>
      <c r="CE3120">
        <v>8.3699999999999992</v>
      </c>
      <c r="CI3120">
        <v>5.5838099999999997</v>
      </c>
      <c r="CJ3120">
        <v>119.25238418999999</v>
      </c>
      <c r="CK3120">
        <v>284.07173</v>
      </c>
      <c r="CQ3120">
        <v>29.4</v>
      </c>
    </row>
    <row r="3121" spans="1:95" x14ac:dyDescent="0.35">
      <c r="A3121" s="2" t="s">
        <v>42</v>
      </c>
      <c r="B3121">
        <v>2016</v>
      </c>
      <c r="AE3121">
        <v>7.35</v>
      </c>
      <c r="BK3121">
        <v>58.879610583922549</v>
      </c>
      <c r="BM3121">
        <v>134</v>
      </c>
      <c r="BO3121">
        <v>54.3</v>
      </c>
      <c r="BP3121">
        <v>3</v>
      </c>
      <c r="BQ3121">
        <v>577780</v>
      </c>
      <c r="BS3121">
        <v>4.5948061429747797</v>
      </c>
      <c r="BV3121">
        <v>73</v>
      </c>
      <c r="BW3121">
        <v>67.709999999999994</v>
      </c>
      <c r="BX3121">
        <v>165.09096</v>
      </c>
      <c r="BY3121">
        <v>8.1</v>
      </c>
      <c r="CE3121">
        <v>9.6199999999999992</v>
      </c>
      <c r="CI3121">
        <v>6.0444300000000002</v>
      </c>
      <c r="CJ3121">
        <v>120.7122612</v>
      </c>
      <c r="CK3121">
        <v>262.74214000000001</v>
      </c>
      <c r="CQ3121">
        <v>29.6</v>
      </c>
    </row>
    <row r="3122" spans="1:95" x14ac:dyDescent="0.35">
      <c r="A3122" s="2" t="s">
        <v>42</v>
      </c>
      <c r="B3122">
        <v>2017</v>
      </c>
      <c r="AE3122">
        <v>7.35</v>
      </c>
      <c r="BK3122">
        <v>54.711793889863067</v>
      </c>
      <c r="BM3122">
        <v>134</v>
      </c>
      <c r="BO3122">
        <v>54.3</v>
      </c>
      <c r="BP3122">
        <v>3</v>
      </c>
      <c r="BQ3122">
        <v>333899</v>
      </c>
      <c r="BS3122">
        <v>3.1781346926990102</v>
      </c>
      <c r="BW3122">
        <v>69.819999999999993</v>
      </c>
      <c r="BX3122">
        <v>160.07567999999998</v>
      </c>
      <c r="BY3122">
        <v>8.6999999999999993</v>
      </c>
      <c r="CE3122">
        <v>9.48</v>
      </c>
      <c r="CI3122">
        <v>6.4576700000000002</v>
      </c>
      <c r="CJ3122">
        <v>122.1901474</v>
      </c>
      <c r="CK3122">
        <v>262.05853999999999</v>
      </c>
      <c r="CQ3122">
        <v>30.2</v>
      </c>
    </row>
    <row r="3123" spans="1:95" x14ac:dyDescent="0.35">
      <c r="A3123" s="2" t="s">
        <v>42</v>
      </c>
      <c r="B3123">
        <v>2018</v>
      </c>
      <c r="AE3123">
        <v>11.26</v>
      </c>
      <c r="BK3123">
        <v>45.159416272864121</v>
      </c>
      <c r="BM3123">
        <v>134</v>
      </c>
      <c r="BO3123">
        <v>54.3</v>
      </c>
      <c r="BP3123">
        <v>3</v>
      </c>
      <c r="BQ3123">
        <v>508978.93993400299</v>
      </c>
      <c r="BS3123">
        <v>1.97928115025179</v>
      </c>
      <c r="BW3123">
        <v>70.12</v>
      </c>
      <c r="BX3123">
        <v>163.87830000000002</v>
      </c>
      <c r="CE3123">
        <v>8.2899999999999991</v>
      </c>
      <c r="CI3123">
        <v>6.4242900000000001</v>
      </c>
      <c r="CJ3123">
        <v>122.37387848</v>
      </c>
      <c r="CK3123">
        <v>259.04608000000002</v>
      </c>
      <c r="CQ3123">
        <v>29.7</v>
      </c>
    </row>
    <row r="3124" spans="1:95" x14ac:dyDescent="0.35">
      <c r="A3124" s="2" t="s">
        <v>42</v>
      </c>
      <c r="B3124">
        <v>2019</v>
      </c>
      <c r="AE3124">
        <v>11.26</v>
      </c>
      <c r="BK3124">
        <v>54.581041649369183</v>
      </c>
      <c r="BL3124">
        <v>180</v>
      </c>
      <c r="BM3124">
        <v>134</v>
      </c>
      <c r="BO3124">
        <v>54.3</v>
      </c>
      <c r="BP3124">
        <v>3</v>
      </c>
      <c r="BQ3124">
        <v>541787.13686071697</v>
      </c>
      <c r="BS3124">
        <v>2.1462765792568499</v>
      </c>
      <c r="BV3124">
        <v>0</v>
      </c>
      <c r="BW3124">
        <v>69.319999999999993</v>
      </c>
      <c r="BX3124">
        <v>166.95968999999999</v>
      </c>
      <c r="CE3124">
        <v>9.73</v>
      </c>
      <c r="CI3124">
        <v>6.2448300000000003</v>
      </c>
      <c r="CJ3124">
        <v>122.55760956</v>
      </c>
      <c r="CK3124">
        <v>245.25896</v>
      </c>
      <c r="CQ3124">
        <v>29</v>
      </c>
    </row>
    <row r="3125" spans="1:95" x14ac:dyDescent="0.35">
      <c r="A3125" s="2" t="s">
        <v>42</v>
      </c>
      <c r="B3125">
        <v>2020</v>
      </c>
      <c r="AE3125">
        <v>11.26</v>
      </c>
      <c r="BK3125">
        <v>71.317456309545634</v>
      </c>
      <c r="BP3125">
        <v>3</v>
      </c>
      <c r="BQ3125">
        <v>79620</v>
      </c>
      <c r="BS3125">
        <v>2.60118726630221</v>
      </c>
      <c r="BV3125">
        <v>0</v>
      </c>
      <c r="BW3125">
        <v>70.91</v>
      </c>
      <c r="BY3125">
        <v>24.8</v>
      </c>
      <c r="CE3125">
        <v>10.6</v>
      </c>
      <c r="CI3125">
        <v>6.26518</v>
      </c>
      <c r="CJ3125">
        <v>122.7409401</v>
      </c>
      <c r="CK3125">
        <v>247.22333</v>
      </c>
      <c r="CQ3125">
        <v>27.7</v>
      </c>
    </row>
    <row r="3126" spans="1:95" x14ac:dyDescent="0.35">
      <c r="A3126" s="2" t="s">
        <v>42</v>
      </c>
      <c r="B3126">
        <v>2021</v>
      </c>
      <c r="AE3126">
        <v>11.26</v>
      </c>
      <c r="BK3126">
        <v>57.959914019165439</v>
      </c>
      <c r="BP3126">
        <v>3</v>
      </c>
      <c r="BQ3126">
        <v>157784</v>
      </c>
      <c r="BS3126">
        <v>2.3403489060265499</v>
      </c>
      <c r="BW3126">
        <v>70.989999999999995</v>
      </c>
      <c r="BY3126">
        <v>33.299999999999997</v>
      </c>
      <c r="CE3126">
        <v>9.49</v>
      </c>
      <c r="CI3126">
        <v>6.3514499999999998</v>
      </c>
      <c r="CJ3126">
        <v>122.92346954999999</v>
      </c>
      <c r="CK3126">
        <v>301.36507999999998</v>
      </c>
      <c r="CQ3126">
        <v>27.2</v>
      </c>
    </row>
    <row r="3127" spans="1:95" x14ac:dyDescent="0.35">
      <c r="A3127" s="2" t="s">
        <v>42</v>
      </c>
      <c r="B3127">
        <v>2022</v>
      </c>
      <c r="AE3127">
        <v>11.26</v>
      </c>
      <c r="BK3127">
        <v>53.215697270801392</v>
      </c>
      <c r="BP3127">
        <v>3</v>
      </c>
      <c r="BS3127">
        <v>1.90798488893194</v>
      </c>
      <c r="BV3127">
        <v>3</v>
      </c>
      <c r="BW3127">
        <v>70.12</v>
      </c>
      <c r="BY3127">
        <v>37.5</v>
      </c>
      <c r="CE3127">
        <v>9.26</v>
      </c>
      <c r="CI3127">
        <v>6.3514499999999998</v>
      </c>
      <c r="CK3127">
        <v>240.80241000000001</v>
      </c>
      <c r="CQ3127">
        <v>26.8</v>
      </c>
    </row>
    <row r="3128" spans="1:95" x14ac:dyDescent="0.35">
      <c r="A3128" s="2" t="s">
        <v>42</v>
      </c>
      <c r="B3128">
        <v>2023</v>
      </c>
      <c r="AE3128">
        <v>14.57</v>
      </c>
      <c r="BP3128">
        <v>3</v>
      </c>
      <c r="BS3128">
        <v>2.0004562404944699</v>
      </c>
      <c r="BY3128">
        <v>38.4</v>
      </c>
      <c r="CE3128">
        <v>9.39</v>
      </c>
      <c r="CK3128">
        <v>241.08875</v>
      </c>
      <c r="CQ3128">
        <v>26.4</v>
      </c>
    </row>
    <row r="3129" spans="1:95" x14ac:dyDescent="0.35">
      <c r="A3129" s="2" t="s">
        <v>42</v>
      </c>
      <c r="B3129">
        <v>2024</v>
      </c>
      <c r="AE3129">
        <v>14.57</v>
      </c>
      <c r="CE3129">
        <v>9.36</v>
      </c>
    </row>
    <row r="3130" spans="1:95" x14ac:dyDescent="0.35">
      <c r="A3130" s="2" t="s">
        <v>42</v>
      </c>
      <c r="B3130">
        <v>2025</v>
      </c>
      <c r="AE3130">
        <v>14.57</v>
      </c>
    </row>
    <row r="3131" spans="1:95" x14ac:dyDescent="0.35">
      <c r="A3131" s="2" t="s">
        <v>43</v>
      </c>
      <c r="B3131">
        <v>1975</v>
      </c>
      <c r="J3131">
        <v>0</v>
      </c>
      <c r="K3131">
        <v>0</v>
      </c>
      <c r="L3131">
        <v>0</v>
      </c>
    </row>
    <row r="3132" spans="1:95" x14ac:dyDescent="0.35">
      <c r="A3132" s="2" t="s">
        <v>43</v>
      </c>
      <c r="B3132">
        <v>1976</v>
      </c>
      <c r="J3132">
        <v>0</v>
      </c>
      <c r="K3132">
        <v>0</v>
      </c>
      <c r="L3132">
        <v>0</v>
      </c>
    </row>
    <row r="3133" spans="1:95" x14ac:dyDescent="0.35">
      <c r="A3133" s="2" t="s">
        <v>43</v>
      </c>
      <c r="B3133">
        <v>1977</v>
      </c>
      <c r="J3133">
        <v>0</v>
      </c>
      <c r="K3133">
        <v>0</v>
      </c>
      <c r="L3133">
        <v>0</v>
      </c>
    </row>
    <row r="3134" spans="1:95" x14ac:dyDescent="0.35">
      <c r="A3134" s="2" t="s">
        <v>43</v>
      </c>
      <c r="B3134">
        <v>1978</v>
      </c>
      <c r="J3134">
        <v>0</v>
      </c>
      <c r="K3134">
        <v>0</v>
      </c>
      <c r="L3134">
        <v>0</v>
      </c>
    </row>
    <row r="3135" spans="1:95" x14ac:dyDescent="0.35">
      <c r="A3135" s="2" t="s">
        <v>43</v>
      </c>
      <c r="B3135">
        <v>1979</v>
      </c>
      <c r="J3135">
        <v>0</v>
      </c>
      <c r="K3135">
        <v>0</v>
      </c>
      <c r="L3135">
        <v>0</v>
      </c>
    </row>
    <row r="3136" spans="1:95" x14ac:dyDescent="0.35">
      <c r="A3136" s="2" t="s">
        <v>43</v>
      </c>
      <c r="B3136">
        <v>1980</v>
      </c>
      <c r="J3136">
        <v>0</v>
      </c>
      <c r="K3136">
        <v>0</v>
      </c>
      <c r="L3136">
        <v>0</v>
      </c>
    </row>
    <row r="3137" spans="1:43" x14ac:dyDescent="0.35">
      <c r="A3137" s="2" t="s">
        <v>43</v>
      </c>
      <c r="B3137">
        <v>1981</v>
      </c>
      <c r="J3137">
        <v>0</v>
      </c>
      <c r="K3137">
        <v>0</v>
      </c>
      <c r="L3137">
        <v>0</v>
      </c>
    </row>
    <row r="3138" spans="1:43" x14ac:dyDescent="0.35">
      <c r="A3138" s="2" t="s">
        <v>43</v>
      </c>
      <c r="B3138">
        <v>1982</v>
      </c>
      <c r="J3138">
        <v>0</v>
      </c>
      <c r="K3138">
        <v>0</v>
      </c>
      <c r="L3138">
        <v>0</v>
      </c>
    </row>
    <row r="3139" spans="1:43" x14ac:dyDescent="0.35">
      <c r="A3139" s="2" t="s">
        <v>43</v>
      </c>
      <c r="B3139">
        <v>1983</v>
      </c>
      <c r="J3139">
        <v>0</v>
      </c>
      <c r="K3139">
        <v>0</v>
      </c>
      <c r="L3139">
        <v>0</v>
      </c>
      <c r="S3139">
        <v>13.57855</v>
      </c>
      <c r="T3139">
        <v>12.593070000000001</v>
      </c>
    </row>
    <row r="3140" spans="1:43" x14ac:dyDescent="0.35">
      <c r="A3140" s="2" t="s">
        <v>43</v>
      </c>
      <c r="B3140">
        <v>1984</v>
      </c>
      <c r="J3140">
        <v>0</v>
      </c>
      <c r="K3140">
        <v>0</v>
      </c>
      <c r="L3140">
        <v>0</v>
      </c>
    </row>
    <row r="3141" spans="1:43" x14ac:dyDescent="0.35">
      <c r="A3141" s="2" t="s">
        <v>43</v>
      </c>
      <c r="B3141">
        <v>1985</v>
      </c>
      <c r="J3141">
        <v>0</v>
      </c>
      <c r="K3141">
        <v>0</v>
      </c>
      <c r="L3141">
        <v>0</v>
      </c>
      <c r="S3141">
        <v>15.84961</v>
      </c>
      <c r="T3141">
        <v>16.74691</v>
      </c>
    </row>
    <row r="3142" spans="1:43" x14ac:dyDescent="0.35">
      <c r="A3142" s="2" t="s">
        <v>43</v>
      </c>
      <c r="B3142">
        <v>1986</v>
      </c>
      <c r="J3142">
        <v>0</v>
      </c>
      <c r="K3142">
        <v>0</v>
      </c>
      <c r="L3142">
        <v>0</v>
      </c>
    </row>
    <row r="3143" spans="1:43" x14ac:dyDescent="0.35">
      <c r="A3143" s="2" t="s">
        <v>43</v>
      </c>
      <c r="B3143">
        <v>1987</v>
      </c>
      <c r="J3143">
        <v>0</v>
      </c>
      <c r="K3143">
        <v>0</v>
      </c>
      <c r="L3143">
        <v>0</v>
      </c>
      <c r="S3143">
        <v>15.349</v>
      </c>
      <c r="T3143">
        <v>20.49635</v>
      </c>
    </row>
    <row r="3144" spans="1:43" x14ac:dyDescent="0.35">
      <c r="A3144" s="2" t="s">
        <v>43</v>
      </c>
      <c r="B3144">
        <v>1988</v>
      </c>
      <c r="J3144">
        <v>0</v>
      </c>
      <c r="K3144">
        <v>0</v>
      </c>
      <c r="L3144">
        <v>0</v>
      </c>
      <c r="S3144">
        <v>15.61448</v>
      </c>
      <c r="T3144">
        <v>17.343070000000001</v>
      </c>
    </row>
    <row r="3145" spans="1:43" x14ac:dyDescent="0.35">
      <c r="A3145" s="2" t="s">
        <v>43</v>
      </c>
      <c r="B3145">
        <v>1989</v>
      </c>
      <c r="J3145">
        <v>0</v>
      </c>
      <c r="K3145">
        <v>0</v>
      </c>
      <c r="L3145">
        <v>0</v>
      </c>
    </row>
    <row r="3146" spans="1:43" x14ac:dyDescent="0.35">
      <c r="A3146" s="2" t="s">
        <v>43</v>
      </c>
      <c r="B3146">
        <v>1990</v>
      </c>
      <c r="J3146">
        <v>0</v>
      </c>
      <c r="K3146">
        <v>0</v>
      </c>
      <c r="L3146">
        <v>0</v>
      </c>
      <c r="AD3146">
        <v>0</v>
      </c>
      <c r="AH3146">
        <v>20.6</v>
      </c>
      <c r="AI3146">
        <v>299.70000000000005</v>
      </c>
    </row>
    <row r="3147" spans="1:43" x14ac:dyDescent="0.35">
      <c r="A3147" s="2" t="s">
        <v>43</v>
      </c>
      <c r="B3147">
        <v>1991</v>
      </c>
      <c r="J3147">
        <v>0</v>
      </c>
      <c r="K3147">
        <v>0</v>
      </c>
      <c r="L3147">
        <v>0</v>
      </c>
      <c r="AH3147">
        <v>20.3</v>
      </c>
      <c r="AI3147">
        <v>299.70000000000005</v>
      </c>
      <c r="AO3147">
        <v>19.8</v>
      </c>
      <c r="AP3147">
        <v>12.7</v>
      </c>
      <c r="AQ3147">
        <v>14.7</v>
      </c>
    </row>
    <row r="3148" spans="1:43" x14ac:dyDescent="0.35">
      <c r="A3148" s="2" t="s">
        <v>43</v>
      </c>
      <c r="B3148">
        <v>1992</v>
      </c>
      <c r="J3148">
        <v>0</v>
      </c>
      <c r="K3148">
        <v>0</v>
      </c>
      <c r="L3148">
        <v>0</v>
      </c>
      <c r="AH3148">
        <v>20</v>
      </c>
      <c r="AI3148">
        <v>299.70000000000005</v>
      </c>
    </row>
    <row r="3149" spans="1:43" x14ac:dyDescent="0.35">
      <c r="A3149" s="2" t="s">
        <v>43</v>
      </c>
      <c r="B3149">
        <v>1993</v>
      </c>
      <c r="J3149">
        <v>0</v>
      </c>
      <c r="K3149">
        <v>0</v>
      </c>
      <c r="L3149">
        <v>0</v>
      </c>
      <c r="AH3149">
        <v>19.7</v>
      </c>
      <c r="AI3149">
        <v>299.70000000000005</v>
      </c>
    </row>
    <row r="3150" spans="1:43" x14ac:dyDescent="0.35">
      <c r="A3150" s="2" t="s">
        <v>43</v>
      </c>
      <c r="B3150">
        <v>1994</v>
      </c>
      <c r="J3150">
        <v>0</v>
      </c>
      <c r="K3150">
        <v>0</v>
      </c>
      <c r="L3150">
        <v>0</v>
      </c>
      <c r="AH3150">
        <v>19.2</v>
      </c>
      <c r="AI3150">
        <v>299.70000000000005</v>
      </c>
    </row>
    <row r="3151" spans="1:43" x14ac:dyDescent="0.35">
      <c r="A3151" s="2" t="s">
        <v>43</v>
      </c>
      <c r="B3151">
        <v>1995</v>
      </c>
      <c r="J3151">
        <v>0</v>
      </c>
      <c r="K3151">
        <v>0</v>
      </c>
      <c r="L3151">
        <v>0</v>
      </c>
      <c r="AD3151">
        <v>1.1885467314964899</v>
      </c>
      <c r="AH3151">
        <v>18.5</v>
      </c>
      <c r="AI3151">
        <v>299.70000000000005</v>
      </c>
    </row>
    <row r="3152" spans="1:43" x14ac:dyDescent="0.35">
      <c r="A3152" s="2" t="s">
        <v>43</v>
      </c>
      <c r="B3152">
        <v>1996</v>
      </c>
      <c r="J3152">
        <v>0</v>
      </c>
      <c r="K3152">
        <v>0</v>
      </c>
      <c r="L3152">
        <v>0</v>
      </c>
      <c r="AD3152">
        <v>5.4404004134704298</v>
      </c>
      <c r="AH3152">
        <v>17.8</v>
      </c>
      <c r="AI3152">
        <v>299.70000000000005</v>
      </c>
    </row>
    <row r="3153" spans="1:96" x14ac:dyDescent="0.35">
      <c r="A3153" s="2" t="s">
        <v>43</v>
      </c>
      <c r="B3153">
        <v>1997</v>
      </c>
      <c r="J3153">
        <v>0</v>
      </c>
      <c r="K3153">
        <v>0</v>
      </c>
      <c r="L3153">
        <v>0</v>
      </c>
      <c r="S3153">
        <v>14.92019</v>
      </c>
      <c r="T3153">
        <v>20.585709999999999</v>
      </c>
      <c r="AD3153">
        <v>6.6188637617208999</v>
      </c>
      <c r="AH3153">
        <v>16.899999999999999</v>
      </c>
      <c r="AI3153">
        <v>299.70000000000005</v>
      </c>
    </row>
    <row r="3154" spans="1:96" x14ac:dyDescent="0.35">
      <c r="A3154" s="2" t="s">
        <v>43</v>
      </c>
      <c r="B3154">
        <v>1998</v>
      </c>
      <c r="E3154">
        <v>53.136450000000004</v>
      </c>
      <c r="I3154">
        <v>0.99589000000000005</v>
      </c>
      <c r="J3154">
        <v>0</v>
      </c>
      <c r="K3154">
        <v>0</v>
      </c>
      <c r="L3154">
        <v>0</v>
      </c>
      <c r="P3154">
        <v>88.184659999999994</v>
      </c>
      <c r="Q3154">
        <v>91.08417</v>
      </c>
      <c r="R3154">
        <v>89.701490000000007</v>
      </c>
      <c r="S3154">
        <v>15.086679999999999</v>
      </c>
      <c r="T3154">
        <v>19.36429</v>
      </c>
      <c r="U3154">
        <v>11.15405</v>
      </c>
      <c r="V3154">
        <v>10.714320000000001</v>
      </c>
      <c r="W3154">
        <v>10.924329999999999</v>
      </c>
      <c r="AH3154">
        <v>16</v>
      </c>
      <c r="AI3154">
        <v>299.70000000000005</v>
      </c>
    </row>
    <row r="3155" spans="1:96" x14ac:dyDescent="0.35">
      <c r="A3155" s="2" t="s">
        <v>43</v>
      </c>
      <c r="B3155">
        <v>1999</v>
      </c>
      <c r="I3155">
        <v>0.94903999999999999</v>
      </c>
      <c r="J3155">
        <v>0</v>
      </c>
      <c r="K3155">
        <v>0</v>
      </c>
      <c r="L3155">
        <v>0</v>
      </c>
      <c r="P3155">
        <v>82.788160000000005</v>
      </c>
      <c r="Q3155">
        <v>86.657200000000003</v>
      </c>
      <c r="R3155">
        <v>84.812479999999994</v>
      </c>
      <c r="S3155">
        <v>14.95759</v>
      </c>
      <c r="T3155">
        <v>18.01389</v>
      </c>
      <c r="U3155">
        <v>10.621510000000001</v>
      </c>
      <c r="V3155">
        <v>10.5344</v>
      </c>
      <c r="W3155">
        <v>10.576750000000001</v>
      </c>
      <c r="AD3155">
        <v>13.0518669844513</v>
      </c>
      <c r="AH3155">
        <v>15.2</v>
      </c>
      <c r="AI3155">
        <v>299.70000000000005</v>
      </c>
    </row>
    <row r="3156" spans="1:96" x14ac:dyDescent="0.35">
      <c r="A3156" s="2" t="s">
        <v>43</v>
      </c>
      <c r="B3156">
        <v>2000</v>
      </c>
      <c r="I3156">
        <v>1.01372</v>
      </c>
      <c r="J3156">
        <v>0</v>
      </c>
      <c r="K3156">
        <v>0</v>
      </c>
      <c r="L3156">
        <v>0</v>
      </c>
      <c r="P3156">
        <v>93.785309999999996</v>
      </c>
      <c r="Q3156">
        <v>91.652749999999997</v>
      </c>
      <c r="R3156">
        <v>92.654870000000003</v>
      </c>
      <c r="T3156">
        <v>17.753730000000001</v>
      </c>
      <c r="U3156">
        <v>11.947710000000001</v>
      </c>
      <c r="V3156">
        <v>11.11098</v>
      </c>
      <c r="W3156">
        <v>11.505459999999999</v>
      </c>
      <c r="AD3156">
        <v>15.6561343580985</v>
      </c>
      <c r="AH3156">
        <v>14.4</v>
      </c>
      <c r="AI3156">
        <v>299.70000000000005</v>
      </c>
      <c r="BW3156">
        <v>9.2799999999999994</v>
      </c>
      <c r="BY3156">
        <v>15.7</v>
      </c>
      <c r="CE3156">
        <v>2.65</v>
      </c>
      <c r="CK3156">
        <v>0.33141999999999999</v>
      </c>
    </row>
    <row r="3157" spans="1:96" x14ac:dyDescent="0.35">
      <c r="A3157" s="2" t="s">
        <v>43</v>
      </c>
      <c r="B3157">
        <v>2001</v>
      </c>
      <c r="I3157">
        <v>0.95804</v>
      </c>
      <c r="J3157">
        <v>0</v>
      </c>
      <c r="K3157">
        <v>0</v>
      </c>
      <c r="L3157">
        <v>0</v>
      </c>
      <c r="T3157">
        <v>17.792590000000001</v>
      </c>
      <c r="U3157">
        <v>12.72133</v>
      </c>
      <c r="V3157">
        <v>12.04725</v>
      </c>
      <c r="W3157">
        <v>12.35446</v>
      </c>
      <c r="AD3157">
        <v>18.083182640144699</v>
      </c>
      <c r="AH3157">
        <v>13.7</v>
      </c>
      <c r="AI3157">
        <v>299.70000000000005</v>
      </c>
      <c r="AL3157">
        <v>0</v>
      </c>
      <c r="BW3157">
        <v>9.9</v>
      </c>
      <c r="BY3157">
        <v>18.100000000000001</v>
      </c>
      <c r="CE3157">
        <v>2.63</v>
      </c>
      <c r="CK3157">
        <v>0.27750999999999998</v>
      </c>
    </row>
    <row r="3158" spans="1:96" x14ac:dyDescent="0.35">
      <c r="A3158" s="2" t="s">
        <v>43</v>
      </c>
      <c r="B3158">
        <v>2002</v>
      </c>
      <c r="G3158">
        <v>0</v>
      </c>
      <c r="H3158">
        <v>0</v>
      </c>
      <c r="I3158">
        <v>0.96330000000000005</v>
      </c>
      <c r="J3158">
        <v>0</v>
      </c>
      <c r="K3158">
        <v>0</v>
      </c>
      <c r="L3158">
        <v>0</v>
      </c>
      <c r="T3158">
        <v>17.688890000000001</v>
      </c>
      <c r="U3158">
        <v>12.76605</v>
      </c>
      <c r="V3158">
        <v>12.27136</v>
      </c>
      <c r="W3158">
        <v>12.492929999999999</v>
      </c>
      <c r="AD3158">
        <v>20.0189067452594</v>
      </c>
      <c r="AH3158">
        <v>13.1</v>
      </c>
      <c r="AI3158">
        <v>299.70000000000005</v>
      </c>
      <c r="BW3158">
        <v>12.25</v>
      </c>
      <c r="BY3158">
        <v>20</v>
      </c>
      <c r="CE3158">
        <v>2.65</v>
      </c>
      <c r="CK3158">
        <v>0.22584000000000001</v>
      </c>
    </row>
    <row r="3159" spans="1:96" x14ac:dyDescent="0.35">
      <c r="A3159" s="2" t="s">
        <v>43</v>
      </c>
      <c r="B3159">
        <v>2003</v>
      </c>
      <c r="I3159">
        <v>0.97196000000000005</v>
      </c>
      <c r="J3159">
        <v>0</v>
      </c>
      <c r="K3159">
        <v>0</v>
      </c>
      <c r="L3159">
        <v>0</v>
      </c>
      <c r="S3159">
        <v>18.855370000000001</v>
      </c>
      <c r="T3159">
        <v>15.65278</v>
      </c>
      <c r="U3159">
        <v>12.41361</v>
      </c>
      <c r="V3159">
        <v>11.930859999999999</v>
      </c>
      <c r="W3159">
        <v>12.14772</v>
      </c>
      <c r="AD3159">
        <v>22.869588891913999</v>
      </c>
      <c r="AH3159">
        <v>12.4</v>
      </c>
      <c r="AI3159">
        <v>299.70000000000005</v>
      </c>
      <c r="BW3159">
        <v>11.07</v>
      </c>
      <c r="BY3159">
        <v>22.9</v>
      </c>
      <c r="CE3159">
        <v>2.64</v>
      </c>
      <c r="CK3159">
        <v>0.18160999999999999</v>
      </c>
    </row>
    <row r="3160" spans="1:96" x14ac:dyDescent="0.35">
      <c r="A3160" s="2" t="s">
        <v>43</v>
      </c>
      <c r="B3160">
        <v>2004</v>
      </c>
      <c r="J3160">
        <v>0</v>
      </c>
      <c r="K3160">
        <v>0</v>
      </c>
      <c r="L3160">
        <v>0</v>
      </c>
      <c r="W3160">
        <v>12.27323</v>
      </c>
      <c r="AD3160">
        <v>23.993601706211699</v>
      </c>
      <c r="AH3160">
        <v>11.8</v>
      </c>
      <c r="AI3160">
        <v>299.70000000000005</v>
      </c>
      <c r="BW3160">
        <v>10.4</v>
      </c>
      <c r="BY3160">
        <v>24</v>
      </c>
      <c r="CE3160">
        <v>2.78</v>
      </c>
      <c r="CK3160">
        <v>0.14330999999999999</v>
      </c>
    </row>
    <row r="3161" spans="1:96" x14ac:dyDescent="0.35">
      <c r="A3161" s="2" t="s">
        <v>43</v>
      </c>
      <c r="B3161">
        <v>2005</v>
      </c>
      <c r="I3161">
        <v>1.02552</v>
      </c>
      <c r="J3161">
        <v>0</v>
      </c>
      <c r="K3161">
        <v>0</v>
      </c>
      <c r="L3161">
        <v>0</v>
      </c>
      <c r="S3161">
        <v>19.99091</v>
      </c>
      <c r="T3161">
        <v>16.06569</v>
      </c>
      <c r="U3161">
        <v>12.69581</v>
      </c>
      <c r="V3161">
        <v>11.89058</v>
      </c>
      <c r="W3161">
        <v>12.264250000000001</v>
      </c>
      <c r="AD3161">
        <v>26.199958080067098</v>
      </c>
      <c r="AH3161">
        <v>11.1</v>
      </c>
      <c r="AI3161">
        <v>299.70000000000005</v>
      </c>
      <c r="BW3161">
        <v>9.42</v>
      </c>
      <c r="BY3161">
        <v>26.2</v>
      </c>
      <c r="CE3161">
        <v>2.74</v>
      </c>
      <c r="CK3161">
        <v>0.14379</v>
      </c>
    </row>
    <row r="3162" spans="1:96" x14ac:dyDescent="0.35">
      <c r="A3162" s="2" t="s">
        <v>43</v>
      </c>
      <c r="B3162">
        <v>2006</v>
      </c>
      <c r="J3162">
        <v>0</v>
      </c>
      <c r="K3162">
        <v>0</v>
      </c>
      <c r="L3162">
        <v>0</v>
      </c>
      <c r="AD3162">
        <v>25.8571650204272</v>
      </c>
      <c r="AH3162">
        <v>10.5</v>
      </c>
      <c r="AI3162">
        <v>299.70000000000005</v>
      </c>
      <c r="AO3162">
        <v>20.399999999999999</v>
      </c>
      <c r="AP3162">
        <v>19.399999999999999</v>
      </c>
      <c r="AQ3162">
        <v>19.899999999999999</v>
      </c>
      <c r="BW3162">
        <v>8.42</v>
      </c>
      <c r="BY3162">
        <v>25.9</v>
      </c>
      <c r="CE3162">
        <v>2.42</v>
      </c>
      <c r="CK3162">
        <v>0.18185000000000001</v>
      </c>
    </row>
    <row r="3163" spans="1:96" x14ac:dyDescent="0.35">
      <c r="A3163" s="2" t="s">
        <v>43</v>
      </c>
      <c r="B3163">
        <v>2007</v>
      </c>
      <c r="I3163">
        <v>0.94618999999999998</v>
      </c>
      <c r="J3163">
        <v>0</v>
      </c>
      <c r="K3163">
        <v>0</v>
      </c>
      <c r="L3163">
        <v>0</v>
      </c>
      <c r="S3163">
        <v>21.270309999999998</v>
      </c>
      <c r="T3163">
        <v>16.248000000000001</v>
      </c>
      <c r="U3163">
        <v>12.98296</v>
      </c>
      <c r="V3163">
        <v>12.451549999999999</v>
      </c>
      <c r="W3163">
        <v>12.67761</v>
      </c>
      <c r="AD3163">
        <v>25.600327684194401</v>
      </c>
      <c r="AH3163">
        <v>9.9</v>
      </c>
      <c r="AI3163">
        <v>299.70000000000005</v>
      </c>
      <c r="BW3163">
        <v>8.7100000000000009</v>
      </c>
      <c r="BY3163">
        <v>25.6</v>
      </c>
      <c r="CE3163">
        <v>2.35</v>
      </c>
      <c r="CK3163">
        <v>0.18018999999999999</v>
      </c>
    </row>
    <row r="3164" spans="1:96" x14ac:dyDescent="0.35">
      <c r="A3164" s="2" t="s">
        <v>43</v>
      </c>
      <c r="B3164">
        <v>2008</v>
      </c>
      <c r="G3164">
        <v>0</v>
      </c>
      <c r="H3164">
        <v>0</v>
      </c>
      <c r="J3164">
        <v>0</v>
      </c>
      <c r="K3164">
        <v>0</v>
      </c>
      <c r="L3164">
        <v>0</v>
      </c>
      <c r="T3164">
        <v>16.25806</v>
      </c>
      <c r="W3164">
        <v>12.895009999999999</v>
      </c>
      <c r="AD3164">
        <v>50.81</v>
      </c>
      <c r="AH3164">
        <v>9.4</v>
      </c>
      <c r="AI3164">
        <v>299.70000000000005</v>
      </c>
      <c r="AL3164">
        <v>0</v>
      </c>
      <c r="BW3164">
        <v>8.42</v>
      </c>
      <c r="BY3164">
        <v>25.4</v>
      </c>
      <c r="CE3164">
        <v>2.48</v>
      </c>
      <c r="CK3164">
        <v>0.17730000000000001</v>
      </c>
    </row>
    <row r="3165" spans="1:96" x14ac:dyDescent="0.35">
      <c r="A3165" s="2" t="s">
        <v>43</v>
      </c>
      <c r="B3165">
        <v>2009</v>
      </c>
      <c r="I3165">
        <v>1.0148900000000001</v>
      </c>
      <c r="J3165">
        <v>0</v>
      </c>
      <c r="K3165">
        <v>0</v>
      </c>
      <c r="L3165">
        <v>0</v>
      </c>
      <c r="T3165">
        <v>15.267720000000001</v>
      </c>
      <c r="U3165">
        <v>12.95762</v>
      </c>
      <c r="V3165">
        <v>12.079129999999999</v>
      </c>
      <c r="W3165">
        <v>12.495900000000001</v>
      </c>
      <c r="AD3165">
        <v>30.29</v>
      </c>
      <c r="AH3165">
        <v>8.9</v>
      </c>
      <c r="AI3165">
        <v>299.70000000000005</v>
      </c>
      <c r="BW3165">
        <v>9.01</v>
      </c>
      <c r="BY3165">
        <v>30.3</v>
      </c>
      <c r="CE3165">
        <v>2.54</v>
      </c>
      <c r="CK3165">
        <v>0.17596999999999999</v>
      </c>
    </row>
    <row r="3166" spans="1:96" x14ac:dyDescent="0.35">
      <c r="A3166" s="2" t="s">
        <v>43</v>
      </c>
      <c r="B3166">
        <v>2010</v>
      </c>
      <c r="I3166">
        <v>0.99024000000000001</v>
      </c>
      <c r="J3166">
        <v>0</v>
      </c>
      <c r="K3166">
        <v>0</v>
      </c>
      <c r="L3166">
        <v>0</v>
      </c>
      <c r="R3166">
        <v>94.372050000000002</v>
      </c>
      <c r="S3166">
        <v>21.890280000000001</v>
      </c>
      <c r="T3166">
        <v>14.96748</v>
      </c>
      <c r="U3166">
        <v>12.46213</v>
      </c>
      <c r="V3166">
        <v>12.007540000000001</v>
      </c>
      <c r="W3166">
        <v>12.21604</v>
      </c>
      <c r="AD3166">
        <v>35.71</v>
      </c>
      <c r="AH3166">
        <v>8.5</v>
      </c>
      <c r="AI3166">
        <v>299.70000000000005</v>
      </c>
      <c r="BW3166">
        <v>7.25</v>
      </c>
      <c r="BX3166">
        <v>29.945369999999997</v>
      </c>
      <c r="BY3166">
        <v>35.700000000000003</v>
      </c>
      <c r="CE3166">
        <v>2.4900000000000002</v>
      </c>
      <c r="CK3166">
        <v>0.13980999999999999</v>
      </c>
    </row>
    <row r="3167" spans="1:96" x14ac:dyDescent="0.35">
      <c r="A3167" s="2" t="s">
        <v>43</v>
      </c>
      <c r="B3167">
        <v>2011</v>
      </c>
      <c r="I3167">
        <v>0.96730000000000005</v>
      </c>
      <c r="J3167">
        <v>0</v>
      </c>
      <c r="K3167">
        <v>0</v>
      </c>
      <c r="L3167">
        <v>0</v>
      </c>
      <c r="P3167">
        <v>92.752470000000002</v>
      </c>
      <c r="Q3167">
        <v>94.490639999999999</v>
      </c>
      <c r="R3167">
        <v>93.629059999999996</v>
      </c>
      <c r="S3167">
        <v>22.783449999999998</v>
      </c>
      <c r="T3167">
        <v>15.90598</v>
      </c>
      <c r="U3167">
        <v>13.492940000000001</v>
      </c>
      <c r="V3167">
        <v>12.289210000000001</v>
      </c>
      <c r="W3167">
        <v>12.83676</v>
      </c>
      <c r="Y3167">
        <v>3.0880399999999999</v>
      </c>
      <c r="AD3167">
        <v>39.028788992051297</v>
      </c>
      <c r="AH3167">
        <v>8.1</v>
      </c>
      <c r="AI3167">
        <v>299.70000000000005</v>
      </c>
      <c r="AO3167">
        <v>15.3</v>
      </c>
      <c r="AP3167">
        <v>15.6</v>
      </c>
      <c r="AQ3167">
        <v>15.5</v>
      </c>
      <c r="BW3167">
        <v>6.52</v>
      </c>
      <c r="BX3167">
        <v>29.248010000000001</v>
      </c>
      <c r="BY3167">
        <v>39</v>
      </c>
      <c r="CE3167">
        <v>2.38</v>
      </c>
      <c r="CK3167">
        <v>0.13930999999999999</v>
      </c>
    </row>
    <row r="3168" spans="1:96" x14ac:dyDescent="0.35">
      <c r="A3168" s="2" t="s">
        <v>43</v>
      </c>
      <c r="B3168">
        <v>2012</v>
      </c>
      <c r="C3168">
        <v>25.952100000000002</v>
      </c>
      <c r="D3168">
        <v>20.996849999999998</v>
      </c>
      <c r="E3168">
        <v>23.434650000000001</v>
      </c>
      <c r="F3168">
        <v>42.226489999999998</v>
      </c>
      <c r="I3168">
        <v>0.95350000000000001</v>
      </c>
      <c r="J3168">
        <v>49.549550000000004</v>
      </c>
      <c r="K3168">
        <v>40.130510000000001</v>
      </c>
      <c r="L3168">
        <v>44.606160000000003</v>
      </c>
      <c r="R3168">
        <v>94.716309999999993</v>
      </c>
      <c r="S3168">
        <v>24.172889999999999</v>
      </c>
      <c r="T3168">
        <v>14.75591</v>
      </c>
      <c r="U3168">
        <v>16.086030000000001</v>
      </c>
      <c r="V3168">
        <v>17.248629999999999</v>
      </c>
      <c r="W3168">
        <v>16.602160000000001</v>
      </c>
      <c r="Y3168">
        <v>2.8249900000000001</v>
      </c>
      <c r="AD3168">
        <v>42</v>
      </c>
      <c r="AH3168">
        <v>7.8</v>
      </c>
      <c r="AI3168">
        <v>299.70000000000005</v>
      </c>
      <c r="BW3168">
        <v>6.17</v>
      </c>
      <c r="BX3168">
        <v>29.818789999999996</v>
      </c>
      <c r="BY3168">
        <v>42</v>
      </c>
      <c r="CE3168">
        <v>2.42</v>
      </c>
      <c r="CK3168">
        <v>0.14213999999999999</v>
      </c>
      <c r="CR3168">
        <v>3.56</v>
      </c>
    </row>
    <row r="3169" spans="1:94" x14ac:dyDescent="0.35">
      <c r="A3169" s="2" t="s">
        <v>43</v>
      </c>
      <c r="B3169">
        <v>2013</v>
      </c>
      <c r="I3169">
        <v>0.98341000000000001</v>
      </c>
      <c r="P3169">
        <v>94.821629999999999</v>
      </c>
      <c r="Q3169">
        <v>98.273880000000005</v>
      </c>
      <c r="R3169">
        <v>96.547759999999997</v>
      </c>
      <c r="S3169">
        <v>25.320689999999999</v>
      </c>
      <c r="T3169">
        <v>16.915089999999999</v>
      </c>
      <c r="Y3169">
        <v>2.9116300000000002</v>
      </c>
      <c r="AD3169">
        <v>45</v>
      </c>
      <c r="AH3169">
        <v>7.5</v>
      </c>
      <c r="AI3169">
        <v>299.70000000000005</v>
      </c>
      <c r="BW3169">
        <v>6.32</v>
      </c>
      <c r="BX3169">
        <v>29.820149999999998</v>
      </c>
      <c r="BY3169">
        <v>45</v>
      </c>
      <c r="CE3169">
        <v>2.37</v>
      </c>
      <c r="CK3169">
        <v>0.14582000000000001</v>
      </c>
    </row>
    <row r="3170" spans="1:94" x14ac:dyDescent="0.35">
      <c r="A3170" s="2" t="s">
        <v>43</v>
      </c>
      <c r="B3170">
        <v>2014</v>
      </c>
      <c r="G3170">
        <v>0.53956999999999999</v>
      </c>
      <c r="H3170">
        <v>10.28037</v>
      </c>
      <c r="I3170">
        <v>0.96765000000000001</v>
      </c>
      <c r="J3170">
        <v>96.193770000000001</v>
      </c>
      <c r="K3170">
        <v>28.508120000000002</v>
      </c>
      <c r="L3170">
        <v>59.681269999999998</v>
      </c>
      <c r="R3170">
        <v>98.392920000000004</v>
      </c>
      <c r="S3170">
        <v>24.85079</v>
      </c>
      <c r="T3170">
        <v>16.6036</v>
      </c>
      <c r="U3170">
        <v>17.430129999999998</v>
      </c>
      <c r="V3170">
        <v>13.66944</v>
      </c>
      <c r="W3170">
        <v>15.39608</v>
      </c>
      <c r="Y3170">
        <v>3.9334199999999999</v>
      </c>
      <c r="AD3170">
        <v>48</v>
      </c>
      <c r="AI3170">
        <v>299.70000000000005</v>
      </c>
      <c r="BW3170">
        <v>6.26</v>
      </c>
      <c r="BX3170">
        <v>29.530889999999999</v>
      </c>
      <c r="BY3170">
        <v>48</v>
      </c>
      <c r="CE3170">
        <v>2.1800000000000002</v>
      </c>
      <c r="CK3170">
        <v>0.14873</v>
      </c>
    </row>
    <row r="3171" spans="1:94" x14ac:dyDescent="0.35">
      <c r="A3171" s="2" t="s">
        <v>43</v>
      </c>
      <c r="B3171">
        <v>2015</v>
      </c>
      <c r="AI3171">
        <v>299.70000000000005</v>
      </c>
      <c r="BW3171">
        <v>7.18</v>
      </c>
      <c r="BX3171">
        <v>29.88589</v>
      </c>
      <c r="BY3171">
        <v>51</v>
      </c>
      <c r="CE3171">
        <v>2.11</v>
      </c>
      <c r="CK3171">
        <v>0.15101999999999999</v>
      </c>
    </row>
    <row r="3172" spans="1:94" x14ac:dyDescent="0.35">
      <c r="A3172" s="2" t="s">
        <v>43</v>
      </c>
      <c r="B3172">
        <v>2016</v>
      </c>
      <c r="BW3172">
        <v>7.74</v>
      </c>
      <c r="BX3172">
        <v>30.567860000000003</v>
      </c>
      <c r="BY3172">
        <v>54</v>
      </c>
      <c r="CE3172">
        <v>2.14</v>
      </c>
      <c r="CK3172">
        <v>0.15318999999999999</v>
      </c>
      <c r="CN3172">
        <v>21.97</v>
      </c>
      <c r="CO3172">
        <v>28.67</v>
      </c>
      <c r="CP3172">
        <v>15.22</v>
      </c>
    </row>
    <row r="3173" spans="1:94" x14ac:dyDescent="0.35">
      <c r="A3173" s="2" t="s">
        <v>43</v>
      </c>
      <c r="B3173">
        <v>2017</v>
      </c>
      <c r="BW3173">
        <v>8</v>
      </c>
      <c r="BX3173">
        <v>30.487669999999998</v>
      </c>
      <c r="CE3173">
        <v>2.16</v>
      </c>
      <c r="CK3173">
        <v>0.15795000000000001</v>
      </c>
    </row>
    <row r="3174" spans="1:94" x14ac:dyDescent="0.35">
      <c r="A3174" s="2" t="s">
        <v>43</v>
      </c>
      <c r="B3174">
        <v>2018</v>
      </c>
      <c r="BW3174">
        <v>9.39</v>
      </c>
      <c r="BX3174">
        <v>31.15793</v>
      </c>
      <c r="CE3174">
        <v>2.2799999999999998</v>
      </c>
      <c r="CK3174">
        <v>0.16569999999999999</v>
      </c>
    </row>
    <row r="3175" spans="1:94" x14ac:dyDescent="0.35">
      <c r="A3175" s="2" t="s">
        <v>43</v>
      </c>
      <c r="B3175">
        <v>2019</v>
      </c>
      <c r="BW3175">
        <v>9.02</v>
      </c>
      <c r="BX3175">
        <v>31.311109999999999</v>
      </c>
      <c r="CE3175">
        <v>2.2400000000000002</v>
      </c>
      <c r="CK3175">
        <v>0.17322000000000001</v>
      </c>
      <c r="CN3175">
        <v>12.49</v>
      </c>
      <c r="CO3175">
        <v>16.91</v>
      </c>
      <c r="CP3175">
        <v>8.33</v>
      </c>
    </row>
    <row r="3176" spans="1:94" x14ac:dyDescent="0.35">
      <c r="A3176" s="2" t="s">
        <v>43</v>
      </c>
      <c r="B3176">
        <v>2020</v>
      </c>
      <c r="BW3176">
        <v>9.94</v>
      </c>
      <c r="CE3176">
        <v>2.0699999999999998</v>
      </c>
      <c r="CK3176">
        <v>0.14222000000000001</v>
      </c>
    </row>
    <row r="3177" spans="1:94" x14ac:dyDescent="0.35">
      <c r="A3177" s="2" t="s">
        <v>43</v>
      </c>
      <c r="B3177">
        <v>2021</v>
      </c>
      <c r="BW3177">
        <v>8.76</v>
      </c>
      <c r="CE3177">
        <v>1.75</v>
      </c>
      <c r="CK3177">
        <v>0.12485</v>
      </c>
    </row>
    <row r="3178" spans="1:94" x14ac:dyDescent="0.35">
      <c r="A3178" s="2" t="s">
        <v>43</v>
      </c>
      <c r="B3178">
        <v>2022</v>
      </c>
      <c r="BW3178">
        <v>8.52</v>
      </c>
      <c r="CE3178">
        <v>1.42</v>
      </c>
      <c r="CK3178">
        <v>0.32590999999999998</v>
      </c>
    </row>
    <row r="3179" spans="1:94" x14ac:dyDescent="0.35">
      <c r="A3179" s="2" t="s">
        <v>43</v>
      </c>
      <c r="B3179">
        <v>2023</v>
      </c>
      <c r="CE3179">
        <v>1.1299999999999999</v>
      </c>
      <c r="CK3179">
        <v>0.10725</v>
      </c>
    </row>
    <row r="3180" spans="1:94" x14ac:dyDescent="0.35">
      <c r="A3180" s="2" t="s">
        <v>43</v>
      </c>
      <c r="B3180">
        <v>2024</v>
      </c>
      <c r="CE3180">
        <v>1.1200000000000001</v>
      </c>
    </row>
    <row r="3181" spans="1:94" x14ac:dyDescent="0.35">
      <c r="A3181" s="2" t="s">
        <v>47</v>
      </c>
      <c r="B3181">
        <v>1960</v>
      </c>
    </row>
    <row r="3182" spans="1:94" x14ac:dyDescent="0.35">
      <c r="A3182" s="2" t="s">
        <v>47</v>
      </c>
      <c r="B3182">
        <v>1961</v>
      </c>
    </row>
    <row r="3183" spans="1:94" x14ac:dyDescent="0.35">
      <c r="A3183" s="2" t="s">
        <v>47</v>
      </c>
      <c r="B3183">
        <v>1962</v>
      </c>
    </row>
    <row r="3184" spans="1:94" x14ac:dyDescent="0.35">
      <c r="A3184" s="2" t="s">
        <v>47</v>
      </c>
      <c r="B3184">
        <v>1963</v>
      </c>
    </row>
    <row r="3185" spans="1:69" x14ac:dyDescent="0.35">
      <c r="A3185" s="2" t="s">
        <v>47</v>
      </c>
      <c r="B3185">
        <v>1964</v>
      </c>
    </row>
    <row r="3186" spans="1:69" x14ac:dyDescent="0.35">
      <c r="A3186" s="2" t="s">
        <v>47</v>
      </c>
      <c r="B3186">
        <v>1965</v>
      </c>
    </row>
    <row r="3187" spans="1:69" x14ac:dyDescent="0.35">
      <c r="A3187" s="2" t="s">
        <v>47</v>
      </c>
      <c r="B3187">
        <v>1966</v>
      </c>
    </row>
    <row r="3188" spans="1:69" x14ac:dyDescent="0.35">
      <c r="A3188" s="2" t="s">
        <v>47</v>
      </c>
      <c r="B3188">
        <v>1967</v>
      </c>
    </row>
    <row r="3189" spans="1:69" x14ac:dyDescent="0.35">
      <c r="A3189" s="2" t="s">
        <v>47</v>
      </c>
      <c r="B3189">
        <v>1968</v>
      </c>
    </row>
    <row r="3190" spans="1:69" x14ac:dyDescent="0.35">
      <c r="A3190" s="2" t="s">
        <v>47</v>
      </c>
      <c r="B3190">
        <v>1969</v>
      </c>
    </row>
    <row r="3191" spans="1:69" x14ac:dyDescent="0.35">
      <c r="A3191" s="2" t="s">
        <v>47</v>
      </c>
      <c r="B3191">
        <v>1970</v>
      </c>
      <c r="BK3191">
        <v>33.033564610478159</v>
      </c>
      <c r="BQ3191">
        <v>255900</v>
      </c>
    </row>
    <row r="3192" spans="1:69" x14ac:dyDescent="0.35">
      <c r="A3192" s="2" t="s">
        <v>47</v>
      </c>
      <c r="B3192">
        <v>1971</v>
      </c>
      <c r="BK3192">
        <v>34.483418496890081</v>
      </c>
      <c r="BQ3192">
        <v>280400</v>
      </c>
    </row>
    <row r="3193" spans="1:69" x14ac:dyDescent="0.35">
      <c r="A3193" s="2" t="s">
        <v>47</v>
      </c>
      <c r="B3193">
        <v>1972</v>
      </c>
      <c r="BK3193">
        <v>36.431324325090728</v>
      </c>
      <c r="BQ3193">
        <v>307300</v>
      </c>
    </row>
    <row r="3194" spans="1:69" x14ac:dyDescent="0.35">
      <c r="A3194" s="2" t="s">
        <v>47</v>
      </c>
      <c r="B3194">
        <v>1973</v>
      </c>
      <c r="BK3194">
        <v>34.991546224218112</v>
      </c>
      <c r="BQ3194">
        <v>314400</v>
      </c>
    </row>
    <row r="3195" spans="1:69" x14ac:dyDescent="0.35">
      <c r="A3195" s="2" t="s">
        <v>47</v>
      </c>
      <c r="B3195">
        <v>1974</v>
      </c>
      <c r="BK3195">
        <v>40.254014037730393</v>
      </c>
      <c r="BQ3195">
        <v>374300</v>
      </c>
    </row>
    <row r="3196" spans="1:69" x14ac:dyDescent="0.35">
      <c r="A3196" s="2" t="s">
        <v>47</v>
      </c>
      <c r="B3196">
        <v>1975</v>
      </c>
      <c r="I3196">
        <v>0.98336000000000001</v>
      </c>
      <c r="P3196">
        <v>90.349279999999993</v>
      </c>
      <c r="Q3196">
        <v>90.192220000000006</v>
      </c>
      <c r="R3196">
        <v>90.269729999999996</v>
      </c>
      <c r="S3196">
        <v>3.68527</v>
      </c>
      <c r="T3196">
        <v>29.06935</v>
      </c>
      <c r="BK3196">
        <v>46.137463574750257</v>
      </c>
      <c r="BQ3196">
        <v>371800</v>
      </c>
    </row>
    <row r="3197" spans="1:69" x14ac:dyDescent="0.35">
      <c r="A3197" s="2" t="s">
        <v>47</v>
      </c>
      <c r="B3197">
        <v>1976</v>
      </c>
      <c r="I3197">
        <v>0.97846</v>
      </c>
      <c r="P3197">
        <v>91.937880000000007</v>
      </c>
      <c r="Q3197">
        <v>91.646180000000001</v>
      </c>
      <c r="R3197">
        <v>91.790199999999999</v>
      </c>
      <c r="T3197">
        <v>28.209129999999998</v>
      </c>
      <c r="BK3197">
        <v>46.015315026795292</v>
      </c>
      <c r="BQ3197">
        <v>390500</v>
      </c>
    </row>
    <row r="3198" spans="1:69" x14ac:dyDescent="0.35">
      <c r="A3198" s="2" t="s">
        <v>47</v>
      </c>
      <c r="B3198">
        <v>1977</v>
      </c>
      <c r="C3198">
        <v>22.813379999999999</v>
      </c>
      <c r="D3198">
        <v>30.01473</v>
      </c>
      <c r="E3198">
        <v>26.540700000000001</v>
      </c>
      <c r="I3198">
        <v>0.97675999999999996</v>
      </c>
      <c r="BK3198">
        <v>47.295686062556868</v>
      </c>
      <c r="BQ3198">
        <v>326800</v>
      </c>
    </row>
    <row r="3199" spans="1:69" x14ac:dyDescent="0.35">
      <c r="A3199" s="2" t="s">
        <v>47</v>
      </c>
      <c r="B3199">
        <v>1978</v>
      </c>
      <c r="C3199">
        <v>15.468640000000001</v>
      </c>
      <c r="D3199">
        <v>26.617570000000001</v>
      </c>
      <c r="E3199">
        <v>21.340540000000001</v>
      </c>
      <c r="I3199">
        <v>0.96913000000000005</v>
      </c>
      <c r="L3199">
        <v>21.08419</v>
      </c>
      <c r="P3199">
        <v>90.041070000000005</v>
      </c>
      <c r="Q3199">
        <v>90.492360000000005</v>
      </c>
      <c r="R3199">
        <v>90.269400000000005</v>
      </c>
      <c r="BK3199">
        <v>52.346585127707272</v>
      </c>
      <c r="BQ3199">
        <v>321300</v>
      </c>
    </row>
    <row r="3200" spans="1:69" x14ac:dyDescent="0.35">
      <c r="A3200" s="2" t="s">
        <v>47</v>
      </c>
      <c r="B3200">
        <v>1979</v>
      </c>
      <c r="I3200">
        <v>0.96984999999999999</v>
      </c>
      <c r="L3200">
        <v>21.361999999999998</v>
      </c>
      <c r="P3200">
        <v>88.794539999999998</v>
      </c>
      <c r="Q3200">
        <v>89.156829999999999</v>
      </c>
      <c r="R3200">
        <v>88.977829999999997</v>
      </c>
      <c r="T3200">
        <v>26.72512</v>
      </c>
      <c r="W3200">
        <v>9.7015399999999996</v>
      </c>
      <c r="BK3200">
        <v>57.473210405188169</v>
      </c>
      <c r="BQ3200">
        <v>366000</v>
      </c>
    </row>
    <row r="3201" spans="1:73" x14ac:dyDescent="0.35">
      <c r="A3201" s="2" t="s">
        <v>47</v>
      </c>
      <c r="B3201">
        <v>1980</v>
      </c>
      <c r="I3201">
        <v>0.96784999999999999</v>
      </c>
      <c r="L3201">
        <v>20.700710000000001</v>
      </c>
      <c r="P3201">
        <v>89.143230000000003</v>
      </c>
      <c r="Q3201">
        <v>89.284289999999999</v>
      </c>
      <c r="R3201">
        <v>89.214609999999993</v>
      </c>
      <c r="S3201">
        <v>2.59985</v>
      </c>
      <c r="T3201">
        <v>27.681329999999999</v>
      </c>
      <c r="W3201">
        <v>9.6244700000000005</v>
      </c>
      <c r="Y3201">
        <v>7.3471700000000002</v>
      </c>
      <c r="BK3201">
        <v>62.043442892515607</v>
      </c>
      <c r="BQ3201">
        <v>431200</v>
      </c>
    </row>
    <row r="3202" spans="1:73" x14ac:dyDescent="0.35">
      <c r="A3202" s="2" t="s">
        <v>47</v>
      </c>
      <c r="B3202">
        <v>1981</v>
      </c>
      <c r="C3202">
        <v>23.329750000000001</v>
      </c>
      <c r="D3202">
        <v>30.113700000000001</v>
      </c>
      <c r="E3202">
        <v>26.866060000000001</v>
      </c>
      <c r="I3202">
        <v>0.96513000000000004</v>
      </c>
      <c r="L3202">
        <v>21.369340000000001</v>
      </c>
      <c r="P3202">
        <v>89.760059999999996</v>
      </c>
      <c r="Q3202">
        <v>90.086399999999998</v>
      </c>
      <c r="R3202">
        <v>89.925259999999994</v>
      </c>
      <c r="S3202">
        <v>2.6731400000000001</v>
      </c>
      <c r="T3202">
        <v>33.025390000000002</v>
      </c>
      <c r="W3202">
        <v>9.6806199999999993</v>
      </c>
      <c r="BK3202">
        <v>146.49638189623329</v>
      </c>
      <c r="BQ3202">
        <v>427600</v>
      </c>
      <c r="BT3202">
        <v>25.9</v>
      </c>
      <c r="BU3202">
        <v>47.5</v>
      </c>
    </row>
    <row r="3203" spans="1:73" x14ac:dyDescent="0.35">
      <c r="A3203" s="2" t="s">
        <v>47</v>
      </c>
      <c r="B3203">
        <v>1982</v>
      </c>
      <c r="C3203">
        <v>20.0121</v>
      </c>
      <c r="D3203">
        <v>25.530439999999999</v>
      </c>
      <c r="E3203">
        <v>22.856940000000002</v>
      </c>
      <c r="I3203">
        <v>0.96870000000000001</v>
      </c>
      <c r="L3203">
        <v>20.906459999999999</v>
      </c>
      <c r="P3203">
        <v>88.365549999999999</v>
      </c>
      <c r="Q3203">
        <v>88.331779999999995</v>
      </c>
      <c r="R3203">
        <v>88.348439999999997</v>
      </c>
      <c r="S3203">
        <v>2.8740600000000001</v>
      </c>
      <c r="T3203">
        <v>31.63091</v>
      </c>
      <c r="W3203">
        <v>9.4815100000000001</v>
      </c>
      <c r="Y3203">
        <v>4.8850699999999998</v>
      </c>
      <c r="BK3203">
        <v>170.9982477719156</v>
      </c>
      <c r="BQ3203">
        <v>458600</v>
      </c>
    </row>
    <row r="3204" spans="1:73" x14ac:dyDescent="0.35">
      <c r="A3204" s="2" t="s">
        <v>47</v>
      </c>
      <c r="B3204">
        <v>1983</v>
      </c>
      <c r="I3204">
        <v>0.96675999999999995</v>
      </c>
      <c r="L3204">
        <v>20.544219999999999</v>
      </c>
      <c r="S3204">
        <v>3.0605000000000002</v>
      </c>
      <c r="T3204">
        <v>31.930900000000001</v>
      </c>
      <c r="W3204">
        <v>9.24925</v>
      </c>
      <c r="Y3204">
        <v>3.92334</v>
      </c>
      <c r="BK3204">
        <v>153.01249598274441</v>
      </c>
      <c r="BQ3204">
        <v>379600</v>
      </c>
    </row>
    <row r="3205" spans="1:73" x14ac:dyDescent="0.35">
      <c r="A3205" s="2" t="s">
        <v>47</v>
      </c>
      <c r="B3205">
        <v>1984</v>
      </c>
      <c r="E3205">
        <v>35.621540000000003</v>
      </c>
      <c r="I3205">
        <v>0.96674000000000004</v>
      </c>
      <c r="L3205">
        <v>20.79908</v>
      </c>
      <c r="M3205">
        <v>97.538129999999995</v>
      </c>
      <c r="N3205">
        <v>96.754519999999999</v>
      </c>
      <c r="O3205">
        <v>97.14819</v>
      </c>
      <c r="S3205">
        <v>3.1150000000000002</v>
      </c>
      <c r="T3205">
        <v>33.785339999999998</v>
      </c>
      <c r="W3205">
        <v>9.1322200000000002</v>
      </c>
      <c r="BK3205">
        <v>122.39705394445539</v>
      </c>
      <c r="BQ3205">
        <v>322500</v>
      </c>
    </row>
    <row r="3206" spans="1:73" x14ac:dyDescent="0.35">
      <c r="A3206" s="2" t="s">
        <v>47</v>
      </c>
      <c r="B3206">
        <v>1985</v>
      </c>
      <c r="C3206">
        <v>33.948430000000002</v>
      </c>
      <c r="D3206">
        <v>37.784509999999997</v>
      </c>
      <c r="E3206">
        <v>35.921480000000003</v>
      </c>
      <c r="I3206">
        <v>0.97231999999999996</v>
      </c>
      <c r="L3206">
        <v>21.907879999999999</v>
      </c>
      <c r="P3206">
        <v>85.999510000000001</v>
      </c>
      <c r="Q3206">
        <v>86.167389999999997</v>
      </c>
      <c r="R3206">
        <v>86.084909999999994</v>
      </c>
      <c r="S3206">
        <v>3.4548899999999998</v>
      </c>
      <c r="T3206">
        <v>31.483339999999998</v>
      </c>
      <c r="W3206">
        <v>9.2440499999999997</v>
      </c>
      <c r="BK3206">
        <v>124.1601443951873</v>
      </c>
      <c r="BQ3206">
        <v>310000</v>
      </c>
    </row>
    <row r="3207" spans="1:73" x14ac:dyDescent="0.35">
      <c r="A3207" s="2" t="s">
        <v>47</v>
      </c>
      <c r="B3207">
        <v>1986</v>
      </c>
      <c r="C3207">
        <v>36.773449999999997</v>
      </c>
      <c r="D3207">
        <v>38.321869999999997</v>
      </c>
      <c r="E3207">
        <v>37.566119999999998</v>
      </c>
      <c r="I3207">
        <v>0.97426999999999997</v>
      </c>
      <c r="L3207">
        <v>22.875229999999998</v>
      </c>
      <c r="P3207">
        <v>87.285290000000003</v>
      </c>
      <c r="Q3207">
        <v>86.947720000000004</v>
      </c>
      <c r="R3207">
        <v>87.113330000000005</v>
      </c>
      <c r="S3207">
        <v>3.47281</v>
      </c>
      <c r="T3207">
        <v>32.276960000000003</v>
      </c>
      <c r="W3207">
        <v>9.4357600000000001</v>
      </c>
      <c r="Y3207">
        <v>3.5657999999999999</v>
      </c>
      <c r="BK3207">
        <v>113.1404507662954</v>
      </c>
      <c r="BQ3207">
        <v>334700</v>
      </c>
      <c r="BT3207">
        <v>13.9</v>
      </c>
      <c r="BU3207">
        <v>34.4</v>
      </c>
    </row>
    <row r="3208" spans="1:73" x14ac:dyDescent="0.35">
      <c r="A3208" s="2" t="s">
        <v>47</v>
      </c>
      <c r="B3208">
        <v>1987</v>
      </c>
      <c r="C3208">
        <v>37.553609999999999</v>
      </c>
      <c r="D3208">
        <v>39.543799999999997</v>
      </c>
      <c r="E3208">
        <v>38.5779</v>
      </c>
      <c r="I3208">
        <v>0.97652000000000005</v>
      </c>
      <c r="L3208">
        <v>24.734719999999999</v>
      </c>
      <c r="P3208">
        <v>87.499539999999996</v>
      </c>
      <c r="Q3208">
        <v>87.1905</v>
      </c>
      <c r="R3208">
        <v>87.341949999999997</v>
      </c>
      <c r="S3208">
        <v>3.9938500000000001</v>
      </c>
      <c r="T3208">
        <v>31.48959</v>
      </c>
      <c r="W3208">
        <v>9.5684500000000003</v>
      </c>
      <c r="BK3208">
        <v>114.0720653576177</v>
      </c>
      <c r="BQ3208">
        <v>347600</v>
      </c>
    </row>
    <row r="3209" spans="1:73" x14ac:dyDescent="0.35">
      <c r="A3209" s="2" t="s">
        <v>47</v>
      </c>
      <c r="B3209">
        <v>1988</v>
      </c>
      <c r="C3209">
        <v>36.715229999999998</v>
      </c>
      <c r="D3209">
        <v>38.655009999999997</v>
      </c>
      <c r="E3209">
        <v>37.708939999999998</v>
      </c>
      <c r="I3209">
        <v>0.98068</v>
      </c>
      <c r="L3209">
        <v>24.73264</v>
      </c>
      <c r="S3209">
        <v>4.3845400000000003</v>
      </c>
      <c r="T3209">
        <v>31.929300000000001</v>
      </c>
      <c r="W3209">
        <v>9.4651200000000006</v>
      </c>
      <c r="Y3209">
        <v>3.0541399999999999</v>
      </c>
      <c r="BK3209">
        <v>108.295188507354</v>
      </c>
      <c r="BQ3209">
        <v>400600</v>
      </c>
    </row>
    <row r="3210" spans="1:73" x14ac:dyDescent="0.35">
      <c r="A3210" s="2" t="s">
        <v>47</v>
      </c>
      <c r="B3210">
        <v>1989</v>
      </c>
      <c r="C3210">
        <v>34.310589999999998</v>
      </c>
      <c r="D3210">
        <v>36.6783</v>
      </c>
      <c r="E3210">
        <v>35.523910000000001</v>
      </c>
      <c r="I3210">
        <v>0.97943000000000002</v>
      </c>
      <c r="L3210">
        <v>26.405819999999999</v>
      </c>
      <c r="P3210">
        <v>87.791569999999993</v>
      </c>
      <c r="Q3210">
        <v>87.665729999999996</v>
      </c>
      <c r="R3210">
        <v>87.727350000000001</v>
      </c>
      <c r="S3210">
        <v>4.4749800000000004</v>
      </c>
      <c r="T3210">
        <v>32.288069999999998</v>
      </c>
      <c r="W3210">
        <v>9.7573899999999991</v>
      </c>
      <c r="Y3210">
        <v>3.1185</v>
      </c>
      <c r="BK3210">
        <v>96.64591865471624</v>
      </c>
      <c r="BQ3210">
        <v>440800</v>
      </c>
      <c r="BT3210">
        <v>10.6</v>
      </c>
      <c r="BU3210">
        <v>45.5</v>
      </c>
    </row>
    <row r="3211" spans="1:73" x14ac:dyDescent="0.35">
      <c r="A3211" s="2" t="s">
        <v>47</v>
      </c>
      <c r="B3211">
        <v>1990</v>
      </c>
      <c r="E3211">
        <v>34.998359999999998</v>
      </c>
      <c r="I3211">
        <v>0.98316999999999999</v>
      </c>
      <c r="L3211">
        <v>26.74859</v>
      </c>
      <c r="P3211">
        <v>87.956159999999997</v>
      </c>
      <c r="Q3211">
        <v>87.52046</v>
      </c>
      <c r="R3211">
        <v>87.733800000000002</v>
      </c>
      <c r="S3211">
        <v>4.6577999999999999</v>
      </c>
      <c r="T3211">
        <v>31.88081</v>
      </c>
      <c r="W3211">
        <v>9.8495299999999997</v>
      </c>
      <c r="AA3211">
        <v>74.318990339680397</v>
      </c>
      <c r="AD3211">
        <v>0</v>
      </c>
      <c r="AE3211">
        <v>16.5</v>
      </c>
      <c r="AF3211">
        <v>51</v>
      </c>
      <c r="AG3211">
        <v>57</v>
      </c>
      <c r="AH3211">
        <v>14.3</v>
      </c>
      <c r="AI3211">
        <v>278.60000000000002</v>
      </c>
      <c r="AL3211">
        <v>4.1599999999999998E-2</v>
      </c>
      <c r="AM3211">
        <v>3.76</v>
      </c>
      <c r="AN3211">
        <v>8.4499999999999993</v>
      </c>
      <c r="AO3211">
        <v>10</v>
      </c>
      <c r="AP3211">
        <v>7.6</v>
      </c>
      <c r="AQ3211">
        <v>8.4</v>
      </c>
      <c r="BK3211">
        <v>70.448899787391667</v>
      </c>
      <c r="BQ3211">
        <v>467000</v>
      </c>
      <c r="BT3211">
        <v>10.4</v>
      </c>
      <c r="BU3211">
        <v>45.2</v>
      </c>
    </row>
    <row r="3212" spans="1:73" x14ac:dyDescent="0.35">
      <c r="A3212" s="2" t="s">
        <v>47</v>
      </c>
      <c r="B3212">
        <v>1991</v>
      </c>
      <c r="C3212">
        <v>34.506790000000002</v>
      </c>
      <c r="D3212">
        <v>36.990479999999998</v>
      </c>
      <c r="E3212">
        <v>35.777180000000001</v>
      </c>
      <c r="I3212">
        <v>0.98636000000000001</v>
      </c>
      <c r="L3212">
        <v>28.877179999999999</v>
      </c>
      <c r="P3212">
        <v>88.666380000000004</v>
      </c>
      <c r="Q3212">
        <v>87.921109999999999</v>
      </c>
      <c r="R3212">
        <v>88.286010000000005</v>
      </c>
      <c r="S3212">
        <v>4.7227300000000003</v>
      </c>
      <c r="T3212">
        <v>32.19896</v>
      </c>
      <c r="W3212">
        <v>10.10421</v>
      </c>
      <c r="AA3212">
        <v>76.872696177886496</v>
      </c>
      <c r="AH3212">
        <v>14.1</v>
      </c>
      <c r="AI3212">
        <v>279</v>
      </c>
      <c r="AL3212">
        <v>8.3000000000000004E-2</v>
      </c>
      <c r="AM3212">
        <v>3.59</v>
      </c>
      <c r="AN3212">
        <v>9.69</v>
      </c>
      <c r="AO3212">
        <v>13.2</v>
      </c>
      <c r="AP3212">
        <v>9.6999999999999993</v>
      </c>
      <c r="AQ3212">
        <v>10.8</v>
      </c>
      <c r="BK3212">
        <v>58.563748529476641</v>
      </c>
      <c r="BQ3212">
        <v>507600</v>
      </c>
      <c r="BT3212">
        <v>12.4</v>
      </c>
      <c r="BU3212">
        <v>46.6</v>
      </c>
    </row>
    <row r="3213" spans="1:73" x14ac:dyDescent="0.35">
      <c r="A3213" s="2" t="s">
        <v>47</v>
      </c>
      <c r="B3213">
        <v>1992</v>
      </c>
      <c r="C3213">
        <v>33.509900000000002</v>
      </c>
      <c r="D3213">
        <v>36.066049999999997</v>
      </c>
      <c r="E3213">
        <v>34.818930000000002</v>
      </c>
      <c r="I3213">
        <v>0.98551999999999995</v>
      </c>
      <c r="L3213">
        <v>31.405090000000001</v>
      </c>
      <c r="R3213">
        <v>90.345060000000004</v>
      </c>
      <c r="S3213">
        <v>4.8884499999999997</v>
      </c>
      <c r="T3213">
        <v>32.299030000000002</v>
      </c>
      <c r="W3213">
        <v>10.39231</v>
      </c>
      <c r="AA3213">
        <v>90.9236431275108</v>
      </c>
      <c r="AD3213">
        <v>1.1133253916122E-3</v>
      </c>
      <c r="AH3213">
        <v>13.8</v>
      </c>
      <c r="AI3213">
        <v>279.5</v>
      </c>
      <c r="AL3213">
        <v>0.108</v>
      </c>
      <c r="AM3213">
        <v>3.97</v>
      </c>
      <c r="AN3213">
        <v>8.1199999999999992</v>
      </c>
      <c r="AO3213">
        <v>9.5</v>
      </c>
      <c r="AP3213">
        <v>6.7</v>
      </c>
      <c r="AQ3213">
        <v>7.6</v>
      </c>
      <c r="BK3213">
        <v>47.980771624633483</v>
      </c>
      <c r="BQ3213">
        <v>622800</v>
      </c>
      <c r="BT3213">
        <v>9.9</v>
      </c>
      <c r="BU3213">
        <v>45.6</v>
      </c>
    </row>
    <row r="3214" spans="1:73" x14ac:dyDescent="0.35">
      <c r="A3214" s="2" t="s">
        <v>47</v>
      </c>
      <c r="B3214">
        <v>1993</v>
      </c>
      <c r="C3214">
        <v>28.82396</v>
      </c>
      <c r="D3214">
        <v>31.254349999999999</v>
      </c>
      <c r="E3214">
        <v>30.072369999999999</v>
      </c>
      <c r="I3214">
        <v>0.98592000000000002</v>
      </c>
      <c r="R3214">
        <v>91.13785</v>
      </c>
      <c r="S3214">
        <v>4.8103100000000003</v>
      </c>
      <c r="T3214">
        <v>32.440829999999998</v>
      </c>
      <c r="AA3214">
        <v>86.373479100586707</v>
      </c>
      <c r="AD3214">
        <v>8.1509753849600006E-2</v>
      </c>
      <c r="AH3214">
        <v>13.4</v>
      </c>
      <c r="AI3214">
        <v>280.09999999999997</v>
      </c>
      <c r="AL3214">
        <v>0.16869999999999999</v>
      </c>
      <c r="AM3214">
        <v>3.85</v>
      </c>
      <c r="AN3214">
        <v>6.89</v>
      </c>
      <c r="AO3214">
        <v>9.5</v>
      </c>
      <c r="AP3214">
        <v>7.4</v>
      </c>
      <c r="AQ3214">
        <v>8.1</v>
      </c>
      <c r="BK3214">
        <v>41.98978657179638</v>
      </c>
      <c r="BQ3214">
        <v>690300</v>
      </c>
      <c r="BT3214">
        <v>8.5</v>
      </c>
      <c r="BU3214">
        <v>45.9</v>
      </c>
    </row>
    <row r="3215" spans="1:73" x14ac:dyDescent="0.35">
      <c r="A3215" s="2" t="s">
        <v>47</v>
      </c>
      <c r="B3215">
        <v>1994</v>
      </c>
      <c r="C3215">
        <v>25.868089999999999</v>
      </c>
      <c r="D3215">
        <v>29.693269999999998</v>
      </c>
      <c r="E3215">
        <v>27.840039999999998</v>
      </c>
      <c r="I3215">
        <v>0.98568</v>
      </c>
      <c r="R3215">
        <v>90.732690000000005</v>
      </c>
      <c r="S3215">
        <v>4.86409</v>
      </c>
      <c r="T3215">
        <v>31.37283</v>
      </c>
      <c r="AA3215">
        <v>81.0405930468755</v>
      </c>
      <c r="AD3215">
        <v>0.27991247873401798</v>
      </c>
      <c r="AH3215">
        <v>13.1</v>
      </c>
      <c r="AI3215">
        <v>280.5</v>
      </c>
      <c r="AL3215">
        <v>0.17249999999999999</v>
      </c>
      <c r="AM3215">
        <v>3.97</v>
      </c>
      <c r="AN3215">
        <v>5.75</v>
      </c>
      <c r="AO3215">
        <v>11.1</v>
      </c>
      <c r="AP3215">
        <v>6.5</v>
      </c>
      <c r="AQ3215">
        <v>8</v>
      </c>
      <c r="BK3215">
        <v>38.209872416454253</v>
      </c>
      <c r="BQ3215">
        <v>773200</v>
      </c>
      <c r="BT3215">
        <v>7</v>
      </c>
      <c r="BU3215">
        <v>46.7</v>
      </c>
    </row>
    <row r="3216" spans="1:73" x14ac:dyDescent="0.35">
      <c r="A3216" s="2" t="s">
        <v>47</v>
      </c>
      <c r="B3216">
        <v>1995</v>
      </c>
      <c r="C3216">
        <v>25.624700000000001</v>
      </c>
      <c r="D3216">
        <v>28.71443</v>
      </c>
      <c r="E3216">
        <v>27.211749999999999</v>
      </c>
      <c r="I3216">
        <v>0.98672000000000004</v>
      </c>
      <c r="R3216">
        <v>92.448250000000002</v>
      </c>
      <c r="S3216">
        <v>4.9809000000000001</v>
      </c>
      <c r="T3216">
        <v>30.608930000000001</v>
      </c>
      <c r="Y3216">
        <v>3.3115999999999999</v>
      </c>
      <c r="AA3216">
        <v>79.466127067028793</v>
      </c>
      <c r="AD3216">
        <v>0.416829206101345</v>
      </c>
      <c r="AH3216">
        <v>13.1</v>
      </c>
      <c r="AI3216">
        <v>281</v>
      </c>
      <c r="AL3216">
        <v>0.17630000000000001</v>
      </c>
      <c r="AM3216">
        <v>3.99</v>
      </c>
      <c r="AN3216">
        <v>6.01</v>
      </c>
      <c r="AO3216">
        <v>13</v>
      </c>
      <c r="AP3216">
        <v>10.199999999999999</v>
      </c>
      <c r="AQ3216">
        <v>11.1</v>
      </c>
      <c r="BK3216">
        <v>33.752914888772182</v>
      </c>
      <c r="BQ3216">
        <v>870400</v>
      </c>
      <c r="BT3216">
        <v>7.1</v>
      </c>
      <c r="BU3216">
        <v>45.7</v>
      </c>
    </row>
    <row r="3217" spans="1:98" x14ac:dyDescent="0.35">
      <c r="A3217" s="2" t="s">
        <v>47</v>
      </c>
      <c r="B3217">
        <v>1996</v>
      </c>
      <c r="C3217">
        <v>23.090250000000001</v>
      </c>
      <c r="D3217">
        <v>27.637450000000001</v>
      </c>
      <c r="E3217">
        <v>25.418769999999999</v>
      </c>
      <c r="I3217">
        <v>0.98919999999999997</v>
      </c>
      <c r="R3217">
        <v>94.912300000000002</v>
      </c>
      <c r="S3217">
        <v>5.4307400000000001</v>
      </c>
      <c r="T3217">
        <v>29.543289999999999</v>
      </c>
      <c r="X3217">
        <v>0.29799999999999999</v>
      </c>
      <c r="Y3217">
        <v>3.8365800000000001</v>
      </c>
      <c r="AA3217">
        <v>79.1728221147564</v>
      </c>
      <c r="AD3217">
        <v>0.84105704048848595</v>
      </c>
      <c r="AH3217">
        <v>12.9</v>
      </c>
      <c r="AI3217">
        <v>281.40000000000003</v>
      </c>
      <c r="AL3217">
        <v>0.19889999999999999</v>
      </c>
      <c r="AM3217">
        <v>3.8</v>
      </c>
      <c r="AN3217">
        <v>7.02</v>
      </c>
      <c r="AO3217">
        <v>16.3</v>
      </c>
      <c r="AP3217">
        <v>9.9</v>
      </c>
      <c r="AQ3217">
        <v>11.8</v>
      </c>
      <c r="BK3217">
        <v>30.473937522589811</v>
      </c>
      <c r="BQ3217">
        <v>917900</v>
      </c>
      <c r="BT3217">
        <v>8.1999999999999993</v>
      </c>
      <c r="BU3217">
        <v>46.5</v>
      </c>
    </row>
    <row r="3218" spans="1:98" x14ac:dyDescent="0.35">
      <c r="A3218" s="2" t="s">
        <v>47</v>
      </c>
      <c r="B3218">
        <v>1997</v>
      </c>
      <c r="I3218">
        <v>0.98257000000000005</v>
      </c>
      <c r="S3218">
        <v>5.56853</v>
      </c>
      <c r="T3218">
        <v>28.612760000000002</v>
      </c>
      <c r="X3218">
        <v>0.29075000000000001</v>
      </c>
      <c r="AA3218">
        <v>75.708475958317294</v>
      </c>
      <c r="AD3218">
        <v>1.64022128772133</v>
      </c>
      <c r="AE3218">
        <v>24.8</v>
      </c>
      <c r="AF3218">
        <v>48</v>
      </c>
      <c r="AG3218">
        <v>57</v>
      </c>
      <c r="AH3218">
        <v>12.7</v>
      </c>
      <c r="AI3218">
        <v>281.79999999999995</v>
      </c>
      <c r="AL3218">
        <v>0.20899999999999999</v>
      </c>
      <c r="AM3218">
        <v>4.21</v>
      </c>
      <c r="AN3218">
        <v>5.3</v>
      </c>
      <c r="AO3218">
        <v>16</v>
      </c>
      <c r="AP3218">
        <v>9.6</v>
      </c>
      <c r="AQ3218">
        <v>11.6</v>
      </c>
      <c r="BK3218">
        <v>28.048897771795168</v>
      </c>
      <c r="BQ3218">
        <v>991500</v>
      </c>
      <c r="BT3218">
        <v>6.7</v>
      </c>
      <c r="BU3218">
        <v>45.6</v>
      </c>
    </row>
    <row r="3219" spans="1:98" x14ac:dyDescent="0.35">
      <c r="A3219" s="2" t="s">
        <v>47</v>
      </c>
      <c r="B3219">
        <v>1998</v>
      </c>
      <c r="I3219">
        <v>0.98319000000000001</v>
      </c>
      <c r="S3219">
        <v>6.7750199999999996</v>
      </c>
      <c r="T3219">
        <v>27.529340000000001</v>
      </c>
      <c r="X3219">
        <v>0.25740000000000002</v>
      </c>
      <c r="AA3219">
        <v>69.88234449574</v>
      </c>
      <c r="AD3219">
        <v>2.6663786977673101</v>
      </c>
      <c r="AE3219">
        <v>24.8</v>
      </c>
      <c r="AF3219">
        <v>48</v>
      </c>
      <c r="AG3219">
        <v>57</v>
      </c>
      <c r="AH3219">
        <v>12.3</v>
      </c>
      <c r="AI3219">
        <v>282.39999999999998</v>
      </c>
      <c r="AL3219">
        <v>0.26650000000000001</v>
      </c>
      <c r="AM3219">
        <v>4.33</v>
      </c>
      <c r="AN3219">
        <v>4.22</v>
      </c>
      <c r="AO3219">
        <v>17.100000000000001</v>
      </c>
      <c r="AP3219">
        <v>8.9</v>
      </c>
      <c r="AQ3219">
        <v>11.7</v>
      </c>
      <c r="BK3219">
        <v>29.51898985305635</v>
      </c>
      <c r="BQ3219">
        <v>1169500</v>
      </c>
      <c r="BT3219">
        <v>5.2</v>
      </c>
      <c r="BU3219">
        <v>45.6</v>
      </c>
    </row>
    <row r="3220" spans="1:98" x14ac:dyDescent="0.35">
      <c r="A3220" s="2" t="s">
        <v>47</v>
      </c>
      <c r="B3220">
        <v>1999</v>
      </c>
      <c r="C3220">
        <v>9.7587499999999991</v>
      </c>
      <c r="D3220">
        <v>12.949870000000001</v>
      </c>
      <c r="E3220">
        <v>11.40293</v>
      </c>
      <c r="I3220">
        <v>0.97391000000000005</v>
      </c>
      <c r="S3220">
        <v>6.65937</v>
      </c>
      <c r="T3220">
        <v>26.82207</v>
      </c>
      <c r="X3220">
        <v>0.33172000000000001</v>
      </c>
      <c r="Y3220">
        <v>4.8678900000000001</v>
      </c>
      <c r="AA3220">
        <v>71.204740805093394</v>
      </c>
      <c r="AD3220">
        <v>3.9043232571426301</v>
      </c>
      <c r="AE3220">
        <v>30.3</v>
      </c>
      <c r="AF3220">
        <v>46</v>
      </c>
      <c r="AG3220">
        <v>57</v>
      </c>
      <c r="AH3220">
        <v>11.8</v>
      </c>
      <c r="AI3220">
        <v>282.89999999999998</v>
      </c>
      <c r="AL3220">
        <v>0.26579999999999998</v>
      </c>
      <c r="AM3220">
        <v>3.93</v>
      </c>
      <c r="AN3220">
        <v>5.43</v>
      </c>
      <c r="AO3220">
        <v>16</v>
      </c>
      <c r="AP3220">
        <v>10.9</v>
      </c>
      <c r="AQ3220">
        <v>12.7</v>
      </c>
      <c r="BK3220">
        <v>30.686749046787948</v>
      </c>
      <c r="BQ3220">
        <v>1055300</v>
      </c>
      <c r="BT3220">
        <v>6.8</v>
      </c>
      <c r="BU3220">
        <v>47.6</v>
      </c>
    </row>
    <row r="3221" spans="1:98" x14ac:dyDescent="0.35">
      <c r="A3221" s="2" t="s">
        <v>47</v>
      </c>
      <c r="B3221">
        <v>2000</v>
      </c>
      <c r="C3221">
        <v>8.4958100000000005</v>
      </c>
      <c r="D3221">
        <v>10.48443</v>
      </c>
      <c r="E3221">
        <v>9.5152599999999996</v>
      </c>
      <c r="I3221">
        <v>0.96848000000000001</v>
      </c>
      <c r="M3221">
        <v>98.038409999999999</v>
      </c>
      <c r="N3221">
        <v>97.197490000000002</v>
      </c>
      <c r="O3221">
        <v>97.614699999999999</v>
      </c>
      <c r="S3221">
        <v>6.8938199999999998</v>
      </c>
      <c r="T3221">
        <v>24.940750000000001</v>
      </c>
      <c r="X3221">
        <v>0.38728000000000001</v>
      </c>
      <c r="Y3221">
        <v>4.3939500000000002</v>
      </c>
      <c r="AA3221">
        <v>76.454662461747105</v>
      </c>
      <c r="AD3221">
        <v>5.8002530233182901</v>
      </c>
      <c r="AE3221">
        <v>49.6</v>
      </c>
      <c r="AF3221">
        <v>46</v>
      </c>
      <c r="AG3221">
        <v>57</v>
      </c>
      <c r="AH3221">
        <v>11.3</v>
      </c>
      <c r="AI3221">
        <v>283.29999999999995</v>
      </c>
      <c r="AL3221">
        <v>0.24940000000000001</v>
      </c>
      <c r="AM3221">
        <v>3.86</v>
      </c>
      <c r="AN3221">
        <v>5.56</v>
      </c>
      <c r="AO3221">
        <v>14.5</v>
      </c>
      <c r="AP3221">
        <v>9.1</v>
      </c>
      <c r="AQ3221">
        <v>11</v>
      </c>
      <c r="BK3221">
        <v>32.75762637720814</v>
      </c>
      <c r="BQ3221">
        <v>877833</v>
      </c>
      <c r="BT3221">
        <v>6.9</v>
      </c>
      <c r="BU3221">
        <v>47.4</v>
      </c>
      <c r="BW3221">
        <v>32.950000000000003</v>
      </c>
      <c r="BY3221">
        <v>5.8</v>
      </c>
      <c r="CE3221">
        <v>17.96</v>
      </c>
      <c r="CI3221">
        <v>3.9916800000000001</v>
      </c>
      <c r="CJ3221">
        <v>228.20651244999999</v>
      </c>
      <c r="CK3221">
        <v>35.52167</v>
      </c>
      <c r="CR3221">
        <v>6.32</v>
      </c>
      <c r="CS3221">
        <v>2.0299999999999998</v>
      </c>
      <c r="CT3221">
        <v>10.67</v>
      </c>
    </row>
    <row r="3222" spans="1:98" x14ac:dyDescent="0.35">
      <c r="A3222" s="2" t="s">
        <v>47</v>
      </c>
      <c r="B3222">
        <v>2001</v>
      </c>
      <c r="C3222">
        <v>10.099460000000001</v>
      </c>
      <c r="D3222">
        <v>12.95815</v>
      </c>
      <c r="E3222">
        <v>11.57762</v>
      </c>
      <c r="I3222">
        <v>0.98304999999999998</v>
      </c>
      <c r="S3222">
        <v>6.8205400000000003</v>
      </c>
      <c r="T3222">
        <v>24.314419999999998</v>
      </c>
      <c r="Y3222">
        <v>4.7061299999999999</v>
      </c>
      <c r="AA3222">
        <v>76.036311882019604</v>
      </c>
      <c r="AD3222">
        <v>9.5594821349709296</v>
      </c>
      <c r="AE3222">
        <v>49.6</v>
      </c>
      <c r="AF3222">
        <v>46</v>
      </c>
      <c r="AG3222">
        <v>57</v>
      </c>
      <c r="AH3222">
        <v>10.6</v>
      </c>
      <c r="AI3222">
        <v>283.79999999999995</v>
      </c>
      <c r="AL3222">
        <v>0.2379</v>
      </c>
      <c r="AM3222">
        <v>3.31</v>
      </c>
      <c r="AN3222">
        <v>5.51</v>
      </c>
      <c r="AO3222">
        <v>16.399999999999999</v>
      </c>
      <c r="AP3222">
        <v>11.9</v>
      </c>
      <c r="AQ3222">
        <v>13.4</v>
      </c>
      <c r="BK3222">
        <v>32.059325748866378</v>
      </c>
      <c r="BQ3222">
        <v>737895</v>
      </c>
      <c r="BT3222">
        <v>5.0999999999999996</v>
      </c>
      <c r="BU3222">
        <v>51.5</v>
      </c>
      <c r="BW3222">
        <v>32.1</v>
      </c>
      <c r="BY3222">
        <v>9.6</v>
      </c>
      <c r="CE3222">
        <v>17.260000000000002</v>
      </c>
      <c r="CI3222">
        <v>3.9916800000000001</v>
      </c>
      <c r="CJ3222">
        <v>229.05316162000003</v>
      </c>
      <c r="CK3222">
        <v>35.314079999999997</v>
      </c>
      <c r="CN3222">
        <v>21.96</v>
      </c>
      <c r="CO3222">
        <v>32.58</v>
      </c>
      <c r="CP3222">
        <v>12.05</v>
      </c>
      <c r="CQ3222">
        <v>4.5999999999999996</v>
      </c>
      <c r="CR3222">
        <v>6.41</v>
      </c>
      <c r="CS3222">
        <v>1.41</v>
      </c>
      <c r="CT3222">
        <v>11.48</v>
      </c>
    </row>
    <row r="3223" spans="1:98" x14ac:dyDescent="0.35">
      <c r="A3223" s="2" t="s">
        <v>47</v>
      </c>
      <c r="B3223">
        <v>2002</v>
      </c>
      <c r="I3223">
        <v>0.96889999999999998</v>
      </c>
      <c r="S3223">
        <v>6.9844900000000001</v>
      </c>
      <c r="T3223">
        <v>22.595849999999999</v>
      </c>
      <c r="Y3223">
        <v>5.0692500000000003</v>
      </c>
      <c r="AA3223">
        <v>78.618614155235093</v>
      </c>
      <c r="AD3223">
        <v>19.894851134629299</v>
      </c>
      <c r="AE3223">
        <v>49.6</v>
      </c>
      <c r="AF3223">
        <v>46</v>
      </c>
      <c r="AG3223">
        <v>57</v>
      </c>
      <c r="AH3223">
        <v>10</v>
      </c>
      <c r="AI3223">
        <v>284.2</v>
      </c>
      <c r="AL3223">
        <v>0.2268</v>
      </c>
      <c r="AM3223">
        <v>3.42</v>
      </c>
      <c r="AN3223">
        <v>5.5</v>
      </c>
      <c r="AO3223">
        <v>17.2</v>
      </c>
      <c r="AP3223">
        <v>12.1</v>
      </c>
      <c r="AQ3223">
        <v>13.8</v>
      </c>
      <c r="BK3223">
        <v>32.061981894974863</v>
      </c>
      <c r="BQ3223">
        <v>675146</v>
      </c>
      <c r="BT3223">
        <v>4.7</v>
      </c>
      <c r="BU3223">
        <v>51.8</v>
      </c>
      <c r="BW3223">
        <v>32.54</v>
      </c>
      <c r="BY3223">
        <v>19.899999999999999</v>
      </c>
      <c r="CE3223">
        <v>17.27</v>
      </c>
      <c r="CI3223">
        <v>3.9329299999999998</v>
      </c>
      <c r="CJ3223">
        <v>229.88604735999999</v>
      </c>
      <c r="CK3223">
        <v>33.9861</v>
      </c>
      <c r="CN3223">
        <v>20.76</v>
      </c>
      <c r="CO3223">
        <v>30.54</v>
      </c>
      <c r="CP3223">
        <v>11.53</v>
      </c>
      <c r="CQ3223">
        <v>4.8</v>
      </c>
      <c r="CR3223">
        <v>6.33</v>
      </c>
      <c r="CS3223">
        <v>1.65</v>
      </c>
      <c r="CT3223">
        <v>11.08</v>
      </c>
    </row>
    <row r="3224" spans="1:98" x14ac:dyDescent="0.35">
      <c r="A3224" s="2" t="s">
        <v>47</v>
      </c>
      <c r="B3224">
        <v>2003</v>
      </c>
      <c r="X3224">
        <v>0.35682000000000003</v>
      </c>
      <c r="Y3224">
        <v>5.0616700000000003</v>
      </c>
      <c r="AA3224">
        <v>79.269838759458096</v>
      </c>
      <c r="AD3224">
        <v>20.3336148143541</v>
      </c>
      <c r="AE3224">
        <v>90.19</v>
      </c>
      <c r="AF3224">
        <v>37</v>
      </c>
      <c r="AG3224">
        <v>57</v>
      </c>
      <c r="AH3224">
        <v>9.4</v>
      </c>
      <c r="AI3224">
        <v>284.70000000000005</v>
      </c>
      <c r="AL3224">
        <v>0.21590000000000001</v>
      </c>
      <c r="AM3224">
        <v>3.43</v>
      </c>
      <c r="AN3224">
        <v>5.4</v>
      </c>
      <c r="AO3224">
        <v>18</v>
      </c>
      <c r="AP3224">
        <v>12.9</v>
      </c>
      <c r="AQ3224">
        <v>14.7</v>
      </c>
      <c r="BK3224">
        <v>34.300276965584501</v>
      </c>
      <c r="BQ3224">
        <v>749885</v>
      </c>
      <c r="BT3224">
        <v>4.7</v>
      </c>
      <c r="BU3224">
        <v>49.3</v>
      </c>
      <c r="BW3224">
        <v>33.299999999999997</v>
      </c>
      <c r="BY3224">
        <v>20.3</v>
      </c>
      <c r="CE3224">
        <v>16.78</v>
      </c>
      <c r="CI3224">
        <v>3.90964</v>
      </c>
      <c r="CJ3224">
        <v>230.70532226</v>
      </c>
      <c r="CK3224">
        <v>33.223269999999999</v>
      </c>
      <c r="CN3224">
        <v>21.62</v>
      </c>
      <c r="CO3224">
        <v>31.07</v>
      </c>
      <c r="CP3224">
        <v>12.45</v>
      </c>
      <c r="CQ3224">
        <v>4.9000000000000004</v>
      </c>
      <c r="CR3224">
        <v>7.25</v>
      </c>
      <c r="CS3224">
        <v>1.81</v>
      </c>
      <c r="CT3224">
        <v>12.77</v>
      </c>
    </row>
    <row r="3225" spans="1:98" x14ac:dyDescent="0.35">
      <c r="A3225" s="2" t="s">
        <v>47</v>
      </c>
      <c r="B3225">
        <v>2004</v>
      </c>
      <c r="C3225">
        <v>13.478999999999999</v>
      </c>
      <c r="D3225">
        <v>19.102329999999998</v>
      </c>
      <c r="E3225">
        <v>16.402729999999998</v>
      </c>
      <c r="F3225">
        <v>1.4940800000000001</v>
      </c>
      <c r="G3225">
        <v>7.8296599999999996</v>
      </c>
      <c r="H3225">
        <v>14.85496</v>
      </c>
      <c r="I3225">
        <v>0.97648999999999997</v>
      </c>
      <c r="J3225">
        <v>30.181650000000001</v>
      </c>
      <c r="K3225">
        <v>24.483540000000001</v>
      </c>
      <c r="L3225">
        <v>27.281420000000001</v>
      </c>
      <c r="S3225">
        <v>6.8582900000000002</v>
      </c>
      <c r="T3225">
        <v>22.34571</v>
      </c>
      <c r="U3225">
        <v>12.56334</v>
      </c>
      <c r="V3225">
        <v>12.272600000000001</v>
      </c>
      <c r="W3225">
        <v>12.41545</v>
      </c>
      <c r="X3225">
        <v>0.37318000000000001</v>
      </c>
      <c r="Y3225">
        <v>4.89459</v>
      </c>
      <c r="AA3225">
        <v>89.463264046657699</v>
      </c>
      <c r="AD3225">
        <v>20.7923067055542</v>
      </c>
      <c r="AE3225">
        <v>90.19</v>
      </c>
      <c r="AF3225">
        <v>37</v>
      </c>
      <c r="AG3225">
        <v>57</v>
      </c>
      <c r="AH3225">
        <v>9.1999999999999993</v>
      </c>
      <c r="AI3225">
        <v>285.20000000000005</v>
      </c>
      <c r="AL3225">
        <v>0.2036</v>
      </c>
      <c r="AM3225">
        <v>3.77</v>
      </c>
      <c r="AN3225">
        <v>4.8499999999999996</v>
      </c>
      <c r="AO3225">
        <v>18.5</v>
      </c>
      <c r="AP3225">
        <v>12.1</v>
      </c>
      <c r="AQ3225">
        <v>14.3</v>
      </c>
      <c r="BK3225">
        <v>32.04159596779995</v>
      </c>
      <c r="BQ3225">
        <v>901402</v>
      </c>
      <c r="BT3225">
        <v>4.7</v>
      </c>
      <c r="BU3225">
        <v>48.4</v>
      </c>
      <c r="BW3225">
        <v>39.159999999999997</v>
      </c>
      <c r="BY3225">
        <v>20.8</v>
      </c>
      <c r="CE3225">
        <v>16.72</v>
      </c>
      <c r="CI3225">
        <v>3.9234200000000001</v>
      </c>
      <c r="CJ3225">
        <v>231.51100922000001</v>
      </c>
      <c r="CK3225">
        <v>32.855400000000003</v>
      </c>
      <c r="CN3225">
        <v>20.16</v>
      </c>
      <c r="CO3225">
        <v>30.23</v>
      </c>
      <c r="CP3225">
        <v>10.59</v>
      </c>
      <c r="CQ3225">
        <v>4.5</v>
      </c>
      <c r="CR3225">
        <v>6.67</v>
      </c>
      <c r="CS3225">
        <v>1.83</v>
      </c>
      <c r="CT3225">
        <v>11.58</v>
      </c>
    </row>
    <row r="3226" spans="1:98" x14ac:dyDescent="0.35">
      <c r="A3226" s="2" t="s">
        <v>47</v>
      </c>
      <c r="B3226">
        <v>2005</v>
      </c>
      <c r="C3226">
        <v>8.3529800000000005</v>
      </c>
      <c r="D3226">
        <v>10.66544</v>
      </c>
      <c r="E3226">
        <v>9.5391600000000007</v>
      </c>
      <c r="I3226">
        <v>0.97450999999999999</v>
      </c>
      <c r="S3226">
        <v>6.1078799999999998</v>
      </c>
      <c r="T3226">
        <v>21.342849999999999</v>
      </c>
      <c r="AA3226">
        <v>84.161589112475696</v>
      </c>
      <c r="AC3226">
        <v>302.33068399999996</v>
      </c>
      <c r="AD3226">
        <v>22.07</v>
      </c>
      <c r="AE3226">
        <v>90.19</v>
      </c>
      <c r="AF3226">
        <v>37</v>
      </c>
      <c r="AG3226">
        <v>57</v>
      </c>
      <c r="AH3226">
        <v>9</v>
      </c>
      <c r="AI3226">
        <v>285.60000000000002</v>
      </c>
      <c r="AL3226">
        <v>0.19550000000000001</v>
      </c>
      <c r="AM3226">
        <v>4.05</v>
      </c>
      <c r="AN3226">
        <v>3.57</v>
      </c>
      <c r="AO3226">
        <v>21.5</v>
      </c>
      <c r="AP3226">
        <v>11.3</v>
      </c>
      <c r="AQ3226">
        <v>15</v>
      </c>
      <c r="BK3226">
        <v>33.624798464819413</v>
      </c>
      <c r="BN3226">
        <v>33.799999999999997</v>
      </c>
      <c r="BO3226">
        <v>58.1</v>
      </c>
      <c r="BQ3226">
        <v>953217</v>
      </c>
      <c r="BT3226">
        <v>3.3</v>
      </c>
      <c r="BU3226">
        <v>47.5</v>
      </c>
      <c r="BW3226">
        <v>41.73</v>
      </c>
      <c r="BY3226">
        <v>22.1</v>
      </c>
      <c r="BZ3226">
        <v>20.8</v>
      </c>
      <c r="CA3226">
        <v>23.4</v>
      </c>
      <c r="CE3226">
        <v>16.649999999999999</v>
      </c>
      <c r="CI3226">
        <v>3.98088</v>
      </c>
      <c r="CJ3226">
        <v>232.30310059000001</v>
      </c>
      <c r="CK3226">
        <v>31.19951</v>
      </c>
      <c r="CN3226">
        <v>18.66</v>
      </c>
      <c r="CO3226">
        <v>28.24</v>
      </c>
      <c r="CP3226">
        <v>9.35</v>
      </c>
      <c r="CQ3226">
        <v>3.8</v>
      </c>
      <c r="CR3226">
        <v>7.86</v>
      </c>
      <c r="CS3226">
        <v>2.85</v>
      </c>
      <c r="CT3226">
        <v>12.96</v>
      </c>
    </row>
    <row r="3227" spans="1:98" x14ac:dyDescent="0.35">
      <c r="A3227" s="2" t="s">
        <v>47</v>
      </c>
      <c r="B3227">
        <v>2006</v>
      </c>
      <c r="C3227">
        <v>14.36407</v>
      </c>
      <c r="D3227">
        <v>17.87378</v>
      </c>
      <c r="E3227">
        <v>16.164909999999999</v>
      </c>
      <c r="I3227">
        <v>0.97868999999999995</v>
      </c>
      <c r="S3227">
        <v>7.0318500000000004</v>
      </c>
      <c r="T3227">
        <v>19.707280000000001</v>
      </c>
      <c r="X3227">
        <v>0.43047000000000002</v>
      </c>
      <c r="Y3227">
        <v>4.65442</v>
      </c>
      <c r="AA3227">
        <v>83.714404170881394</v>
      </c>
      <c r="AD3227">
        <v>25.1</v>
      </c>
      <c r="AE3227">
        <v>90.19</v>
      </c>
      <c r="AF3227">
        <v>37</v>
      </c>
      <c r="AG3227">
        <v>57</v>
      </c>
      <c r="AH3227">
        <v>9</v>
      </c>
      <c r="AI3227">
        <v>286.10000000000002</v>
      </c>
      <c r="AL3227">
        <v>0.1963</v>
      </c>
      <c r="AM3227">
        <v>3.95</v>
      </c>
      <c r="AN3227">
        <v>3.72</v>
      </c>
      <c r="AO3227">
        <v>19.5</v>
      </c>
      <c r="AP3227">
        <v>10.6</v>
      </c>
      <c r="AQ3227">
        <v>13.9</v>
      </c>
      <c r="BK3227">
        <v>31.710308674487891</v>
      </c>
      <c r="BO3227">
        <v>58.1</v>
      </c>
      <c r="BQ3227">
        <v>943143</v>
      </c>
      <c r="BT3227">
        <v>3.3</v>
      </c>
      <c r="BU3227">
        <v>49.3</v>
      </c>
      <c r="BW3227">
        <v>42.4</v>
      </c>
      <c r="BY3227">
        <v>25.1</v>
      </c>
      <c r="CE3227">
        <v>16.14</v>
      </c>
      <c r="CI3227">
        <v>4.0476700000000001</v>
      </c>
      <c r="CJ3227">
        <v>233.08209228999999</v>
      </c>
      <c r="CK3227">
        <v>30.096299999999999</v>
      </c>
      <c r="CN3227">
        <v>18.47</v>
      </c>
      <c r="CO3227">
        <v>26.95</v>
      </c>
      <c r="CP3227">
        <v>10.130000000000001</v>
      </c>
      <c r="CQ3227">
        <v>3.3</v>
      </c>
      <c r="CR3227">
        <v>8.1199999999999992</v>
      </c>
      <c r="CS3227">
        <v>2.0699999999999998</v>
      </c>
      <c r="CT3227">
        <v>14.28</v>
      </c>
    </row>
    <row r="3228" spans="1:98" x14ac:dyDescent="0.35">
      <c r="A3228" s="2" t="s">
        <v>47</v>
      </c>
      <c r="B3228">
        <v>2007</v>
      </c>
      <c r="C3228">
        <v>4.4212600000000002</v>
      </c>
      <c r="D3228">
        <v>7.7921800000000001</v>
      </c>
      <c r="E3228">
        <v>6.1506299999999996</v>
      </c>
      <c r="I3228">
        <v>0.98035000000000005</v>
      </c>
      <c r="S3228">
        <v>7.5149699999999999</v>
      </c>
      <c r="T3228">
        <v>19.494</v>
      </c>
      <c r="X3228">
        <v>0.36416999999999999</v>
      </c>
      <c r="Y3228">
        <v>4.7335700000000003</v>
      </c>
      <c r="AA3228">
        <v>83.619260916902803</v>
      </c>
      <c r="AD3228">
        <v>28.4</v>
      </c>
      <c r="AE3228">
        <v>99.2</v>
      </c>
      <c r="AF3228">
        <v>35</v>
      </c>
      <c r="AG3228">
        <v>57</v>
      </c>
      <c r="AH3228">
        <v>9</v>
      </c>
      <c r="AI3228">
        <v>286.60000000000002</v>
      </c>
      <c r="AL3228">
        <v>0.2077</v>
      </c>
      <c r="AM3228">
        <v>4.21</v>
      </c>
      <c r="AN3228">
        <v>2.06</v>
      </c>
      <c r="AO3228">
        <v>14.8</v>
      </c>
      <c r="AP3228">
        <v>8.1999999999999993</v>
      </c>
      <c r="AQ3228">
        <v>10.7</v>
      </c>
      <c r="BK3228">
        <v>32.105651919774168</v>
      </c>
      <c r="BO3228">
        <v>58.1</v>
      </c>
      <c r="BQ3228">
        <v>1017054</v>
      </c>
      <c r="BT3228">
        <v>1.8</v>
      </c>
      <c r="BU3228">
        <v>49.3</v>
      </c>
      <c r="BW3228">
        <v>41.18</v>
      </c>
      <c r="BY3228">
        <v>28.4</v>
      </c>
      <c r="CE3228">
        <v>15.34</v>
      </c>
      <c r="CI3228">
        <v>4.1096599999999999</v>
      </c>
      <c r="CJ3228">
        <v>233.84811402</v>
      </c>
      <c r="CK3228">
        <v>30.318429999999999</v>
      </c>
      <c r="CN3228">
        <v>17.47</v>
      </c>
      <c r="CO3228">
        <v>26.31</v>
      </c>
      <c r="CP3228">
        <v>8.6300000000000008</v>
      </c>
      <c r="CQ3228">
        <v>3</v>
      </c>
      <c r="CR3228">
        <v>8.42</v>
      </c>
      <c r="CS3228">
        <v>1.67</v>
      </c>
      <c r="CT3228">
        <v>15.29</v>
      </c>
    </row>
    <row r="3229" spans="1:98" x14ac:dyDescent="0.35">
      <c r="A3229" s="2" t="s">
        <v>47</v>
      </c>
      <c r="B3229">
        <v>2008</v>
      </c>
      <c r="C3229">
        <v>4.3909099999999999</v>
      </c>
      <c r="D3229">
        <v>7.0943100000000001</v>
      </c>
      <c r="E3229">
        <v>5.7859400000000001</v>
      </c>
      <c r="I3229">
        <v>0.98207999999999995</v>
      </c>
      <c r="S3229">
        <v>7.7959500000000004</v>
      </c>
      <c r="T3229">
        <v>18.974530000000001</v>
      </c>
      <c r="X3229">
        <v>0.39839999999999998</v>
      </c>
      <c r="Y3229">
        <v>5.0448300000000001</v>
      </c>
      <c r="AA3229">
        <v>82.795277586054198</v>
      </c>
      <c r="AD3229">
        <v>32.29</v>
      </c>
      <c r="AE3229">
        <v>94.64</v>
      </c>
      <c r="AF3229">
        <v>36</v>
      </c>
      <c r="AG3229">
        <v>57</v>
      </c>
      <c r="AH3229">
        <v>8.9</v>
      </c>
      <c r="AI3229">
        <v>287</v>
      </c>
      <c r="AL3229">
        <v>0.224</v>
      </c>
      <c r="AM3229">
        <v>4.2</v>
      </c>
      <c r="AN3229">
        <v>2.2799999999999998</v>
      </c>
      <c r="AO3229">
        <v>13.4</v>
      </c>
      <c r="AP3229">
        <v>9.6</v>
      </c>
      <c r="AQ3229">
        <v>11</v>
      </c>
      <c r="BK3229">
        <v>29.255166072912811</v>
      </c>
      <c r="BO3229">
        <v>58.1</v>
      </c>
      <c r="BQ3229">
        <v>1023665</v>
      </c>
      <c r="BT3229">
        <v>2.4</v>
      </c>
      <c r="BU3229">
        <v>48.6</v>
      </c>
      <c r="BW3229">
        <v>40.700000000000003</v>
      </c>
      <c r="BY3229">
        <v>32.299999999999997</v>
      </c>
      <c r="BZ3229">
        <v>30.8</v>
      </c>
      <c r="CA3229">
        <v>33.799999999999997</v>
      </c>
      <c r="CE3229">
        <v>14.31</v>
      </c>
      <c r="CI3229">
        <v>4.1223700000000001</v>
      </c>
      <c r="CJ3229">
        <v>234.60156251000001</v>
      </c>
      <c r="CK3229">
        <v>29.952500000000001</v>
      </c>
      <c r="CN3229">
        <v>17.32</v>
      </c>
      <c r="CO3229">
        <v>25.56</v>
      </c>
      <c r="CP3229">
        <v>9.59</v>
      </c>
      <c r="CQ3229">
        <v>3</v>
      </c>
      <c r="CR3229">
        <v>11.53</v>
      </c>
      <c r="CS3229">
        <v>2.68</v>
      </c>
      <c r="CT3229">
        <v>20.54</v>
      </c>
    </row>
    <row r="3230" spans="1:98" x14ac:dyDescent="0.35">
      <c r="A3230" s="2" t="s">
        <v>47</v>
      </c>
      <c r="B3230">
        <v>2009</v>
      </c>
      <c r="C3230">
        <v>9.9681200000000008</v>
      </c>
      <c r="D3230">
        <v>12.36848</v>
      </c>
      <c r="E3230">
        <v>11.201370000000001</v>
      </c>
      <c r="I3230">
        <v>0.98018000000000005</v>
      </c>
      <c r="S3230">
        <v>8.10717</v>
      </c>
      <c r="T3230">
        <v>18.404350000000001</v>
      </c>
      <c r="X3230">
        <v>0.54117000000000004</v>
      </c>
      <c r="Y3230">
        <v>6.2891199999999996</v>
      </c>
      <c r="AA3230">
        <v>83.189329242430901</v>
      </c>
      <c r="AD3230">
        <v>34.33</v>
      </c>
      <c r="AE3230">
        <v>94.64</v>
      </c>
      <c r="AF3230">
        <v>36</v>
      </c>
      <c r="AG3230">
        <v>57</v>
      </c>
      <c r="AH3230">
        <v>8.8000000000000007</v>
      </c>
      <c r="AI3230">
        <v>287.39999999999998</v>
      </c>
      <c r="AL3230">
        <v>0.2326</v>
      </c>
      <c r="AM3230">
        <v>3.79</v>
      </c>
      <c r="AN3230">
        <v>2.86</v>
      </c>
      <c r="BK3230">
        <v>26.089235738300161</v>
      </c>
      <c r="BM3230">
        <v>62</v>
      </c>
      <c r="BO3230">
        <v>58.1</v>
      </c>
      <c r="BQ3230">
        <v>932581</v>
      </c>
      <c r="BT3230">
        <v>2.5</v>
      </c>
      <c r="BU3230">
        <v>50.6</v>
      </c>
      <c r="BW3230">
        <v>40.72</v>
      </c>
      <c r="BY3230">
        <v>34.299999999999997</v>
      </c>
      <c r="CE3230">
        <v>13.29</v>
      </c>
      <c r="CI3230">
        <v>3.9666000000000001</v>
      </c>
      <c r="CJ3230">
        <v>235.34244537000001</v>
      </c>
      <c r="CK3230">
        <v>28.97739</v>
      </c>
      <c r="CN3230">
        <v>19.64</v>
      </c>
      <c r="CO3230">
        <v>27.06</v>
      </c>
      <c r="CP3230">
        <v>12.75</v>
      </c>
      <c r="CQ3230">
        <v>3.1</v>
      </c>
      <c r="CR3230">
        <v>11.67</v>
      </c>
      <c r="CS3230">
        <v>2.6</v>
      </c>
      <c r="CT3230">
        <v>20.9</v>
      </c>
    </row>
    <row r="3231" spans="1:98" x14ac:dyDescent="0.35">
      <c r="A3231" s="2" t="s">
        <v>47</v>
      </c>
      <c r="B3231">
        <v>2010</v>
      </c>
      <c r="C3231">
        <v>7.4862000000000002</v>
      </c>
      <c r="D3231">
        <v>10.346830000000001</v>
      </c>
      <c r="E3231">
        <v>8.9559899999999999</v>
      </c>
      <c r="I3231">
        <v>0.98060000000000003</v>
      </c>
      <c r="S3231">
        <v>8.1026299999999996</v>
      </c>
      <c r="T3231">
        <v>17.851700000000001</v>
      </c>
      <c r="X3231">
        <v>0.48260999999999998</v>
      </c>
      <c r="Y3231">
        <v>6.8118100000000004</v>
      </c>
      <c r="AA3231">
        <v>80.742927688630203</v>
      </c>
      <c r="AD3231">
        <v>36.5</v>
      </c>
      <c r="AE3231">
        <v>94.64</v>
      </c>
      <c r="AF3231">
        <v>36</v>
      </c>
      <c r="AG3231">
        <v>57</v>
      </c>
      <c r="AH3231">
        <v>8.6999999999999993</v>
      </c>
      <c r="AI3231">
        <v>287.89999999999998</v>
      </c>
      <c r="AL3231">
        <v>0.23280000000000001</v>
      </c>
      <c r="AM3231">
        <v>4.45</v>
      </c>
      <c r="AN3231">
        <v>1.27</v>
      </c>
      <c r="AO3231">
        <v>20.9</v>
      </c>
      <c r="AP3231">
        <v>14.1</v>
      </c>
      <c r="AQ3231">
        <v>16.7</v>
      </c>
      <c r="BK3231">
        <v>22.357623449963562</v>
      </c>
      <c r="BM3231">
        <v>62</v>
      </c>
      <c r="BN3231">
        <v>3.7</v>
      </c>
      <c r="BO3231">
        <v>58.3</v>
      </c>
      <c r="BQ3231">
        <v>1697893.8890269001</v>
      </c>
      <c r="BT3231">
        <v>1.5</v>
      </c>
      <c r="BU3231">
        <v>48</v>
      </c>
      <c r="BW3231">
        <v>40.39</v>
      </c>
      <c r="BX3231">
        <v>91.450799999999987</v>
      </c>
      <c r="BY3231">
        <v>36.5</v>
      </c>
      <c r="CE3231">
        <v>13.47</v>
      </c>
      <c r="CF3231">
        <v>144.29268000000002</v>
      </c>
      <c r="CG3231">
        <v>29.756019999999999</v>
      </c>
      <c r="CH3231">
        <v>32.192169999999997</v>
      </c>
      <c r="CI3231">
        <v>3.7687400000000002</v>
      </c>
      <c r="CJ3231">
        <v>236.07142639</v>
      </c>
      <c r="CK3231">
        <v>28.840479999999999</v>
      </c>
      <c r="CN3231">
        <v>19.09</v>
      </c>
      <c r="CO3231">
        <v>24.44</v>
      </c>
      <c r="CP3231">
        <v>13.68</v>
      </c>
      <c r="CQ3231">
        <v>3.1</v>
      </c>
      <c r="CR3231">
        <v>11.57</v>
      </c>
      <c r="CS3231">
        <v>2.65</v>
      </c>
      <c r="CT3231">
        <v>20.65</v>
      </c>
    </row>
    <row r="3232" spans="1:98" x14ac:dyDescent="0.35">
      <c r="A3232" s="2" t="s">
        <v>47</v>
      </c>
      <c r="B3232">
        <v>2011</v>
      </c>
      <c r="C3232">
        <v>10.287649999999999</v>
      </c>
      <c r="D3232">
        <v>12.71575</v>
      </c>
      <c r="E3232">
        <v>11.543010000000001</v>
      </c>
      <c r="F3232">
        <v>1.03918</v>
      </c>
      <c r="I3232">
        <v>0.98246999999999995</v>
      </c>
      <c r="J3232">
        <v>52.601300000000002</v>
      </c>
      <c r="K3232">
        <v>41.966790000000003</v>
      </c>
      <c r="L3232">
        <v>47.179740000000002</v>
      </c>
      <c r="M3232">
        <v>99.258120000000005</v>
      </c>
      <c r="N3232">
        <v>99.007679999999993</v>
      </c>
      <c r="O3232">
        <v>99.133700000000005</v>
      </c>
      <c r="P3232">
        <v>98.453029999999998</v>
      </c>
      <c r="Q3232">
        <v>98.349860000000007</v>
      </c>
      <c r="R3232">
        <v>98.400270000000006</v>
      </c>
      <c r="S3232">
        <v>8.4529200000000007</v>
      </c>
      <c r="T3232">
        <v>17.342079999999999</v>
      </c>
      <c r="U3232">
        <v>14.76413</v>
      </c>
      <c r="V3232">
        <v>14.14456</v>
      </c>
      <c r="W3232">
        <v>14.44844</v>
      </c>
      <c r="X3232">
        <v>0.47403000000000001</v>
      </c>
      <c r="Y3232">
        <v>6.6158799999999998</v>
      </c>
      <c r="AA3232">
        <v>77.406345788942303</v>
      </c>
      <c r="AD3232">
        <v>39.212195996184199</v>
      </c>
      <c r="AE3232">
        <v>99.2</v>
      </c>
      <c r="AF3232">
        <v>35</v>
      </c>
      <c r="AG3232">
        <v>57</v>
      </c>
      <c r="AH3232">
        <v>8.6999999999999993</v>
      </c>
      <c r="AI3232">
        <v>288.20000000000005</v>
      </c>
      <c r="AL3232">
        <v>0.2311</v>
      </c>
      <c r="AM3232">
        <v>4.25</v>
      </c>
      <c r="AN3232">
        <v>1.36</v>
      </c>
      <c r="AO3232">
        <v>21.6</v>
      </c>
      <c r="AP3232">
        <v>13.5</v>
      </c>
      <c r="AQ3232">
        <v>16.600000000000001</v>
      </c>
      <c r="BK3232">
        <v>24.843508072036549</v>
      </c>
      <c r="BM3232">
        <v>62</v>
      </c>
      <c r="BO3232">
        <v>58.3</v>
      </c>
      <c r="BQ3232">
        <v>1829514.9470822299</v>
      </c>
      <c r="BT3232">
        <v>1.8</v>
      </c>
      <c r="BU3232">
        <v>48.8</v>
      </c>
      <c r="BW3232">
        <v>38.020000000000003</v>
      </c>
      <c r="BX3232">
        <v>95.596009999999993</v>
      </c>
      <c r="BY3232">
        <v>39.200000000000003</v>
      </c>
      <c r="CE3232">
        <v>13.39</v>
      </c>
      <c r="CF3232">
        <v>134.89227</v>
      </c>
      <c r="CG3232">
        <v>27.782820000000001</v>
      </c>
      <c r="CH3232">
        <v>29.865189999999998</v>
      </c>
      <c r="CI3232">
        <v>3.5854300000000001</v>
      </c>
      <c r="CJ3232">
        <v>236.78871154000001</v>
      </c>
      <c r="CK3232">
        <v>28.436810000000001</v>
      </c>
      <c r="CN3232">
        <v>21.14</v>
      </c>
      <c r="CO3232">
        <v>27.26</v>
      </c>
      <c r="CP3232">
        <v>15.59</v>
      </c>
      <c r="CQ3232">
        <v>3.1</v>
      </c>
      <c r="CR3232">
        <v>10.28</v>
      </c>
      <c r="CS3232">
        <v>2.75</v>
      </c>
      <c r="CT3232">
        <v>17.96</v>
      </c>
    </row>
    <row r="3233" spans="1:98" x14ac:dyDescent="0.35">
      <c r="A3233" s="2" t="s">
        <v>47</v>
      </c>
      <c r="B3233">
        <v>2012</v>
      </c>
      <c r="C3233">
        <v>10.65597</v>
      </c>
      <c r="D3233">
        <v>13.80538</v>
      </c>
      <c r="E3233">
        <v>12.279820000000001</v>
      </c>
      <c r="F3233">
        <v>1.0313300000000001</v>
      </c>
      <c r="I3233">
        <v>0.98480999999999996</v>
      </c>
      <c r="J3233">
        <v>54.89526</v>
      </c>
      <c r="K3233">
        <v>43.970500000000001</v>
      </c>
      <c r="L3233">
        <v>49.324739999999998</v>
      </c>
      <c r="P3233">
        <v>98.528850000000006</v>
      </c>
      <c r="Q3233">
        <v>98.446640000000002</v>
      </c>
      <c r="R3233">
        <v>98.486810000000006</v>
      </c>
      <c r="S3233">
        <v>8.4609500000000004</v>
      </c>
      <c r="U3233">
        <v>14.9443</v>
      </c>
      <c r="V3233">
        <v>14.295920000000001</v>
      </c>
      <c r="W3233">
        <v>14.613950000000001</v>
      </c>
      <c r="X3233">
        <v>0.57045000000000001</v>
      </c>
      <c r="Y3233">
        <v>6.8629800000000003</v>
      </c>
      <c r="AD3233">
        <v>47.5</v>
      </c>
      <c r="AE3233">
        <v>99.2</v>
      </c>
      <c r="AF3233">
        <v>35</v>
      </c>
      <c r="AG3233">
        <v>57</v>
      </c>
      <c r="AH3233">
        <v>8.6</v>
      </c>
      <c r="AI3233">
        <v>288.7</v>
      </c>
      <c r="AL3233">
        <v>0.22850000000000001</v>
      </c>
      <c r="AM3233">
        <v>4.21</v>
      </c>
      <c r="AN3233">
        <v>1.35</v>
      </c>
      <c r="AO3233">
        <v>24.2</v>
      </c>
      <c r="AP3233">
        <v>15</v>
      </c>
      <c r="AQ3233">
        <v>18.399999999999999</v>
      </c>
      <c r="BK3233">
        <v>31.261965174539839</v>
      </c>
      <c r="BM3233">
        <v>62</v>
      </c>
      <c r="BO3233">
        <v>58.6</v>
      </c>
      <c r="BQ3233">
        <v>1770111.3783469801</v>
      </c>
      <c r="BT3233">
        <v>1.7</v>
      </c>
      <c r="BU3233">
        <v>48.4</v>
      </c>
      <c r="BW3233">
        <v>38.06</v>
      </c>
      <c r="BX3233">
        <v>92.285909999999987</v>
      </c>
      <c r="BY3233">
        <v>47.5</v>
      </c>
      <c r="BZ3233">
        <v>46.5</v>
      </c>
      <c r="CA3233">
        <v>48.6</v>
      </c>
      <c r="CE3233">
        <v>13.29</v>
      </c>
      <c r="CF3233">
        <v>119.75845000000001</v>
      </c>
      <c r="CG3233">
        <v>21.255800000000001</v>
      </c>
      <c r="CH3233">
        <v>23.08831</v>
      </c>
      <c r="CI3233">
        <v>3.4830299999999998</v>
      </c>
      <c r="CJ3233">
        <v>237.49407195000003</v>
      </c>
      <c r="CK3233">
        <v>27.465440000000001</v>
      </c>
      <c r="CN3233">
        <v>17.57</v>
      </c>
      <c r="CO3233">
        <v>22.84</v>
      </c>
      <c r="CP3233">
        <v>12.75</v>
      </c>
      <c r="CQ3233">
        <v>3.1</v>
      </c>
      <c r="CR3233">
        <v>8.73</v>
      </c>
      <c r="CS3233">
        <v>2.12</v>
      </c>
      <c r="CT3233">
        <v>15.46</v>
      </c>
    </row>
    <row r="3234" spans="1:98" x14ac:dyDescent="0.35">
      <c r="A3234" s="2" t="s">
        <v>47</v>
      </c>
      <c r="B3234">
        <v>2013</v>
      </c>
      <c r="C3234">
        <v>8.6414000000000009</v>
      </c>
      <c r="D3234">
        <v>10.565939999999999</v>
      </c>
      <c r="E3234">
        <v>9.6326999999999998</v>
      </c>
      <c r="F3234">
        <v>1.03454</v>
      </c>
      <c r="I3234">
        <v>0.98734999999999995</v>
      </c>
      <c r="J3234">
        <v>55.10378</v>
      </c>
      <c r="K3234">
        <v>45.11318</v>
      </c>
      <c r="L3234">
        <v>50.00853</v>
      </c>
      <c r="P3234">
        <v>97.546570000000003</v>
      </c>
      <c r="Q3234">
        <v>97.29607</v>
      </c>
      <c r="R3234">
        <v>97.418450000000007</v>
      </c>
      <c r="S3234">
        <v>8.8805999999999994</v>
      </c>
      <c r="T3234">
        <v>13.341989999999999</v>
      </c>
      <c r="U3234">
        <v>15.192640000000001</v>
      </c>
      <c r="V3234">
        <v>14.458880000000001</v>
      </c>
      <c r="W3234">
        <v>14.819039999999999</v>
      </c>
      <c r="X3234">
        <v>0.56140999999999996</v>
      </c>
      <c r="Y3234">
        <v>6.9200499999999998</v>
      </c>
      <c r="AD3234">
        <v>45.96</v>
      </c>
      <c r="AE3234">
        <v>99.196491228070201</v>
      </c>
      <c r="AF3234">
        <v>35</v>
      </c>
      <c r="AG3234">
        <v>57</v>
      </c>
      <c r="AH3234">
        <v>8.4</v>
      </c>
      <c r="AI3234">
        <v>289.10000000000002</v>
      </c>
      <c r="AL3234">
        <v>0.22550000000000001</v>
      </c>
      <c r="AO3234">
        <v>26.8</v>
      </c>
      <c r="AP3234">
        <v>18.768000000000001</v>
      </c>
      <c r="AQ3234">
        <v>21.818999999999999</v>
      </c>
      <c r="BK3234">
        <v>34.881903096793913</v>
      </c>
      <c r="BM3234">
        <v>62</v>
      </c>
      <c r="BO3234">
        <v>58.2</v>
      </c>
      <c r="BQ3234">
        <v>1498996</v>
      </c>
      <c r="BT3234">
        <v>1.6</v>
      </c>
      <c r="BU3234">
        <v>49.2</v>
      </c>
      <c r="BW3234">
        <v>37.799999999999997</v>
      </c>
      <c r="BX3234">
        <v>95.430690000000013</v>
      </c>
      <c r="BY3234">
        <v>46</v>
      </c>
      <c r="CE3234">
        <v>12.96</v>
      </c>
      <c r="CF3234">
        <v>120.11144999999999</v>
      </c>
      <c r="CG3234">
        <v>24.436160000000001</v>
      </c>
      <c r="CH3234">
        <v>26.319379999999999</v>
      </c>
      <c r="CI3234">
        <v>3.4434</v>
      </c>
      <c r="CJ3234">
        <v>238.18826293000001</v>
      </c>
      <c r="CK3234">
        <v>26.582930000000001</v>
      </c>
      <c r="CN3234">
        <v>17.97</v>
      </c>
      <c r="CO3234">
        <v>23.83</v>
      </c>
      <c r="CP3234">
        <v>12.84</v>
      </c>
      <c r="CQ3234">
        <v>2.9</v>
      </c>
      <c r="CR3234">
        <v>8.7100000000000009</v>
      </c>
      <c r="CS3234">
        <v>1.51</v>
      </c>
      <c r="CT3234">
        <v>16.059999999999999</v>
      </c>
    </row>
    <row r="3235" spans="1:98" x14ac:dyDescent="0.35">
      <c r="A3235" s="2" t="s">
        <v>47</v>
      </c>
      <c r="B3235">
        <v>2014</v>
      </c>
      <c r="I3235">
        <v>0.99119999999999997</v>
      </c>
      <c r="J3235">
        <v>58.783270000000002</v>
      </c>
      <c r="K3235">
        <v>47.521540000000002</v>
      </c>
      <c r="L3235">
        <v>53.03828</v>
      </c>
      <c r="P3235">
        <v>96.104799999999997</v>
      </c>
      <c r="Q3235">
        <v>96.157799999999995</v>
      </c>
      <c r="R3235">
        <v>96.131910000000005</v>
      </c>
      <c r="S3235">
        <v>8.7553699999999992</v>
      </c>
      <c r="T3235">
        <v>13.22687</v>
      </c>
      <c r="U3235">
        <v>15.550470000000001</v>
      </c>
      <c r="V3235">
        <v>14.74902</v>
      </c>
      <c r="W3235">
        <v>15.142429999999999</v>
      </c>
      <c r="Y3235">
        <v>7.0116399999999999</v>
      </c>
      <c r="AC3235">
        <v>211.69499999999999</v>
      </c>
      <c r="AD3235">
        <v>49.41</v>
      </c>
      <c r="AE3235">
        <v>99.196491228070201</v>
      </c>
      <c r="AF3235">
        <v>35</v>
      </c>
      <c r="AG3235">
        <v>57</v>
      </c>
      <c r="AI3235">
        <v>289.20000000000005</v>
      </c>
      <c r="BK3235">
        <v>39.521315931341867</v>
      </c>
      <c r="BM3235">
        <v>55</v>
      </c>
      <c r="BO3235">
        <v>58.2</v>
      </c>
      <c r="BQ3235">
        <v>1427414</v>
      </c>
      <c r="BT3235">
        <v>1.5</v>
      </c>
      <c r="BU3235">
        <v>48.6</v>
      </c>
      <c r="BW3235">
        <v>37.619999999999997</v>
      </c>
      <c r="BX3235">
        <v>89.928910000000002</v>
      </c>
      <c r="BY3235">
        <v>53</v>
      </c>
      <c r="CE3235">
        <v>12.54</v>
      </c>
      <c r="CF3235">
        <v>119.31169</v>
      </c>
      <c r="CG3235">
        <v>24.767779999999998</v>
      </c>
      <c r="CH3235">
        <v>26.69275</v>
      </c>
      <c r="CI3235">
        <v>3.43893</v>
      </c>
      <c r="CJ3235">
        <v>238.87207029999999</v>
      </c>
      <c r="CK3235">
        <v>26.571390000000001</v>
      </c>
      <c r="CN3235">
        <v>18.309999999999999</v>
      </c>
      <c r="CO3235">
        <v>23.44</v>
      </c>
      <c r="CP3235">
        <v>13.87</v>
      </c>
      <c r="CQ3235">
        <v>2.7</v>
      </c>
      <c r="CR3235">
        <v>10.01</v>
      </c>
      <c r="CS3235">
        <v>2.12</v>
      </c>
      <c r="CT3235">
        <v>18.05</v>
      </c>
    </row>
    <row r="3236" spans="1:98" x14ac:dyDescent="0.35">
      <c r="A3236" s="2" t="s">
        <v>47</v>
      </c>
      <c r="B3236">
        <v>2015</v>
      </c>
      <c r="M3236">
        <v>99.42989</v>
      </c>
      <c r="N3236">
        <v>99.220160000000007</v>
      </c>
      <c r="O3236">
        <v>99.322919999999996</v>
      </c>
      <c r="AE3236">
        <v>85.663333333333298</v>
      </c>
      <c r="AF3236">
        <v>38</v>
      </c>
      <c r="AG3236">
        <v>57</v>
      </c>
      <c r="AI3236">
        <v>289.29999999999995</v>
      </c>
      <c r="BK3236">
        <v>43.632891965617929</v>
      </c>
      <c r="BM3236">
        <v>45</v>
      </c>
      <c r="BO3236">
        <v>58.2</v>
      </c>
      <c r="BQ3236">
        <v>1525922</v>
      </c>
      <c r="BT3236">
        <v>1.6</v>
      </c>
      <c r="BU3236">
        <v>48.4</v>
      </c>
      <c r="BW3236">
        <v>38.33</v>
      </c>
      <c r="BX3236">
        <v>91.354039999999998</v>
      </c>
      <c r="BY3236">
        <v>59.8</v>
      </c>
      <c r="BZ3236">
        <v>59.5</v>
      </c>
      <c r="CA3236">
        <v>60</v>
      </c>
      <c r="CE3236">
        <v>11.61</v>
      </c>
      <c r="CF3236">
        <v>120.46539</v>
      </c>
      <c r="CG3236">
        <v>25.239899999999999</v>
      </c>
      <c r="CH3236">
        <v>27.143840000000001</v>
      </c>
      <c r="CI3236">
        <v>3.5479699999999998</v>
      </c>
      <c r="CJ3236">
        <v>239.54626464999998</v>
      </c>
      <c r="CK3236">
        <v>25.542929999999998</v>
      </c>
      <c r="CN3236">
        <v>18.649999999999999</v>
      </c>
      <c r="CO3236">
        <v>24.75</v>
      </c>
      <c r="CP3236">
        <v>13.29</v>
      </c>
      <c r="CR3236">
        <v>11.56</v>
      </c>
      <c r="CS3236">
        <v>1.73</v>
      </c>
      <c r="CT3236">
        <v>21.59</v>
      </c>
    </row>
    <row r="3237" spans="1:98" x14ac:dyDescent="0.35">
      <c r="A3237" s="2" t="s">
        <v>47</v>
      </c>
      <c r="B3237">
        <v>2016</v>
      </c>
      <c r="AE3237">
        <v>33.33</v>
      </c>
      <c r="BK3237">
        <v>45.327887342065289</v>
      </c>
      <c r="BM3237">
        <v>45</v>
      </c>
      <c r="BO3237">
        <v>58.3</v>
      </c>
      <c r="BQ3237">
        <v>1572605</v>
      </c>
      <c r="BT3237">
        <v>1.3</v>
      </c>
      <c r="BU3237">
        <v>48.7</v>
      </c>
      <c r="BW3237">
        <v>34.090000000000003</v>
      </c>
      <c r="BX3237">
        <v>89.071789999999993</v>
      </c>
      <c r="BY3237">
        <v>65.900000000000006</v>
      </c>
      <c r="BZ3237">
        <v>66.099999999999994</v>
      </c>
      <c r="CA3237">
        <v>65.599999999999994</v>
      </c>
      <c r="CB3237">
        <v>24</v>
      </c>
      <c r="CE3237">
        <v>11.61</v>
      </c>
      <c r="CF3237">
        <v>116.29428999999999</v>
      </c>
      <c r="CG3237">
        <v>23.970610000000001</v>
      </c>
      <c r="CH3237">
        <v>26.1708</v>
      </c>
      <c r="CI3237">
        <v>3.5697299999999998</v>
      </c>
      <c r="CJ3237">
        <v>240.21154022000002</v>
      </c>
      <c r="CK3237">
        <v>27.03126</v>
      </c>
      <c r="CN3237">
        <v>20.45</v>
      </c>
      <c r="CO3237">
        <v>25.89</v>
      </c>
      <c r="CP3237">
        <v>15.9</v>
      </c>
      <c r="CR3237">
        <v>11.88</v>
      </c>
      <c r="CS3237">
        <v>2.69</v>
      </c>
      <c r="CT3237">
        <v>21.25</v>
      </c>
    </row>
    <row r="3238" spans="1:98" x14ac:dyDescent="0.35">
      <c r="A3238" s="2" t="s">
        <v>47</v>
      </c>
      <c r="B3238">
        <v>2017</v>
      </c>
      <c r="AE3238">
        <v>35.090000000000003</v>
      </c>
      <c r="BK3238">
        <v>44.661998807410903</v>
      </c>
      <c r="BM3238">
        <v>45</v>
      </c>
      <c r="BO3238">
        <v>58.3</v>
      </c>
      <c r="BQ3238">
        <v>1822880</v>
      </c>
      <c r="BT3238">
        <v>1.2</v>
      </c>
      <c r="BU3238">
        <v>48.3</v>
      </c>
      <c r="BW3238">
        <v>33.31</v>
      </c>
      <c r="BX3238">
        <v>85.027209999999997</v>
      </c>
      <c r="BY3238">
        <v>71.599999999999994</v>
      </c>
      <c r="BZ3238">
        <v>71.7</v>
      </c>
      <c r="CA3238">
        <v>71.5</v>
      </c>
      <c r="CE3238">
        <v>11.59</v>
      </c>
      <c r="CF3238">
        <v>107.08841</v>
      </c>
      <c r="CG3238">
        <v>22.027259999999998</v>
      </c>
      <c r="CH3238">
        <v>24.18169</v>
      </c>
      <c r="CI3238">
        <v>3.5995900000000001</v>
      </c>
      <c r="CJ3238">
        <v>240.86859893999997</v>
      </c>
      <c r="CK3238">
        <v>26.997869999999999</v>
      </c>
      <c r="CL3238">
        <v>68.760039999999989</v>
      </c>
      <c r="CM3238">
        <v>25.961369999999995</v>
      </c>
      <c r="CN3238">
        <v>19.96</v>
      </c>
      <c r="CO3238">
        <v>24.89</v>
      </c>
      <c r="CP3238">
        <v>15.49</v>
      </c>
      <c r="CR3238">
        <v>12.27</v>
      </c>
      <c r="CS3238">
        <v>2.34</v>
      </c>
      <c r="CT3238">
        <v>22.41</v>
      </c>
    </row>
    <row r="3239" spans="1:98" x14ac:dyDescent="0.35">
      <c r="A3239" s="2" t="s">
        <v>47</v>
      </c>
      <c r="B3239">
        <v>2018</v>
      </c>
      <c r="AE3239">
        <v>35.090000000000003</v>
      </c>
      <c r="BK3239">
        <v>48.021534170614949</v>
      </c>
      <c r="BM3239">
        <v>45</v>
      </c>
      <c r="BO3239">
        <v>58.3</v>
      </c>
      <c r="BQ3239">
        <v>1950049</v>
      </c>
      <c r="BT3239">
        <v>1.5</v>
      </c>
      <c r="BU3239">
        <v>48</v>
      </c>
      <c r="BW3239">
        <v>33.119999999999997</v>
      </c>
      <c r="BX3239">
        <v>77.796630000000007</v>
      </c>
      <c r="BY3239">
        <v>73.5</v>
      </c>
      <c r="BZ3239">
        <v>74</v>
      </c>
      <c r="CA3239">
        <v>73</v>
      </c>
      <c r="CE3239">
        <v>11.77</v>
      </c>
      <c r="CF3239">
        <v>109.99448</v>
      </c>
      <c r="CG3239">
        <v>22.761030000000002</v>
      </c>
      <c r="CH3239">
        <v>24.527999999999999</v>
      </c>
      <c r="CI3239">
        <v>3.4898899999999999</v>
      </c>
      <c r="CJ3239">
        <v>241.51809692</v>
      </c>
      <c r="CK3239">
        <v>28.374079999999999</v>
      </c>
      <c r="CN3239">
        <v>18.68</v>
      </c>
      <c r="CO3239">
        <v>23.53</v>
      </c>
      <c r="CP3239">
        <v>14.39</v>
      </c>
      <c r="CR3239">
        <v>11.8</v>
      </c>
      <c r="CS3239">
        <v>2.6</v>
      </c>
      <c r="CT3239">
        <v>21.15</v>
      </c>
    </row>
    <row r="3240" spans="1:98" x14ac:dyDescent="0.35">
      <c r="A3240" s="2" t="s">
        <v>47</v>
      </c>
      <c r="B3240">
        <v>2019</v>
      </c>
      <c r="AE3240">
        <v>45.61</v>
      </c>
      <c r="BK3240">
        <v>49.187628007549819</v>
      </c>
      <c r="BL3240">
        <v>74</v>
      </c>
      <c r="BM3240">
        <v>39</v>
      </c>
      <c r="BO3240">
        <v>58.3</v>
      </c>
      <c r="BQ3240">
        <v>2033146</v>
      </c>
      <c r="BT3240">
        <v>1.1000000000000001</v>
      </c>
      <c r="BU3240">
        <v>48.2</v>
      </c>
      <c r="BW3240">
        <v>33.4</v>
      </c>
      <c r="BX3240">
        <v>73.31635</v>
      </c>
      <c r="BY3240">
        <v>81.2</v>
      </c>
      <c r="BZ3240">
        <v>82</v>
      </c>
      <c r="CA3240">
        <v>80.400000000000006</v>
      </c>
      <c r="CB3240">
        <v>7</v>
      </c>
      <c r="CE3240">
        <v>11.84</v>
      </c>
      <c r="CF3240">
        <v>95.965509999999995</v>
      </c>
      <c r="CG3240">
        <v>20.057600000000001</v>
      </c>
      <c r="CH3240">
        <v>21.41395</v>
      </c>
      <c r="CI3240">
        <v>3.4794200000000002</v>
      </c>
      <c r="CJ3240">
        <v>241.96308135999999</v>
      </c>
      <c r="CK3240">
        <v>25.728649999999998</v>
      </c>
      <c r="CN3240">
        <v>17.579999999999998</v>
      </c>
      <c r="CO3240">
        <v>21.24</v>
      </c>
      <c r="CP3240">
        <v>14.41</v>
      </c>
      <c r="CR3240">
        <v>11.26</v>
      </c>
      <c r="CS3240">
        <v>1.9</v>
      </c>
      <c r="CT3240">
        <v>20.81</v>
      </c>
    </row>
    <row r="3241" spans="1:98" x14ac:dyDescent="0.35">
      <c r="A3241" s="2" t="s">
        <v>47</v>
      </c>
      <c r="B3241">
        <v>2020</v>
      </c>
      <c r="AE3241">
        <v>45.61</v>
      </c>
      <c r="BK3241">
        <v>52.467619361417839</v>
      </c>
      <c r="BQ3241">
        <v>455830.6</v>
      </c>
      <c r="BT3241">
        <v>2.2999999999999998</v>
      </c>
      <c r="BU3241">
        <v>49.2</v>
      </c>
      <c r="BW3241">
        <v>36.4</v>
      </c>
      <c r="BY3241">
        <v>80.5</v>
      </c>
      <c r="BZ3241">
        <v>80.900000000000006</v>
      </c>
      <c r="CA3241">
        <v>80.099999999999994</v>
      </c>
      <c r="CE3241">
        <v>12.63</v>
      </c>
      <c r="CF3241">
        <v>46.629300000000001</v>
      </c>
      <c r="CI3241">
        <v>3.56399</v>
      </c>
      <c r="CJ3241">
        <v>241.95845032</v>
      </c>
      <c r="CK3241">
        <v>34.087310000000002</v>
      </c>
      <c r="CN3241">
        <v>19.95</v>
      </c>
      <c r="CO3241">
        <v>24</v>
      </c>
      <c r="CP3241">
        <v>16.399999999999999</v>
      </c>
      <c r="CR3241">
        <v>11.32</v>
      </c>
      <c r="CS3241">
        <v>2.44</v>
      </c>
      <c r="CT3241">
        <v>20.39</v>
      </c>
    </row>
    <row r="3242" spans="1:98" x14ac:dyDescent="0.35">
      <c r="A3242" s="2" t="s">
        <v>47</v>
      </c>
      <c r="B3242">
        <v>2021</v>
      </c>
      <c r="AE3242">
        <v>45.61</v>
      </c>
      <c r="BK3242">
        <v>55.447408153611399</v>
      </c>
      <c r="BQ3242">
        <v>669298</v>
      </c>
      <c r="BT3242">
        <v>1.2</v>
      </c>
      <c r="BU3242">
        <v>48.7</v>
      </c>
      <c r="BW3242">
        <v>34.159999999999997</v>
      </c>
      <c r="BY3242">
        <v>82.7</v>
      </c>
      <c r="BZ3242">
        <v>82.9</v>
      </c>
      <c r="CA3242">
        <v>82.6</v>
      </c>
      <c r="CE3242">
        <v>13.81</v>
      </c>
      <c r="CF3242">
        <v>67.889389999999992</v>
      </c>
      <c r="CI3242">
        <v>3.7981600000000002</v>
      </c>
      <c r="CJ3242">
        <v>241.9540863</v>
      </c>
      <c r="CK3242">
        <v>43.948560000000001</v>
      </c>
      <c r="CN3242">
        <v>18.989999999999998</v>
      </c>
      <c r="CO3242">
        <v>22.63</v>
      </c>
      <c r="CP3242">
        <v>16.02</v>
      </c>
      <c r="CR3242">
        <v>11.62</v>
      </c>
      <c r="CS3242">
        <v>2.19</v>
      </c>
      <c r="CT3242">
        <v>21.26</v>
      </c>
    </row>
    <row r="3243" spans="1:98" x14ac:dyDescent="0.35">
      <c r="A3243" s="2" t="s">
        <v>47</v>
      </c>
      <c r="B3243">
        <v>2022</v>
      </c>
      <c r="AE3243">
        <v>45.61</v>
      </c>
      <c r="BK3243">
        <v>60.33346645927972</v>
      </c>
      <c r="BT3243">
        <v>0.9</v>
      </c>
      <c r="BU3243">
        <v>47.2</v>
      </c>
      <c r="BW3243">
        <v>34.1</v>
      </c>
      <c r="BY3243">
        <v>82.6</v>
      </c>
      <c r="BZ3243">
        <v>83</v>
      </c>
      <c r="CA3243">
        <v>82.2</v>
      </c>
      <c r="CE3243">
        <v>13.66</v>
      </c>
      <c r="CF3243">
        <v>59.261879999999998</v>
      </c>
      <c r="CI3243">
        <v>3.7981600000000002</v>
      </c>
      <c r="CJ3243">
        <v>241.94997405999999</v>
      </c>
      <c r="CK3243">
        <v>27.416039999999999</v>
      </c>
      <c r="CL3243">
        <v>8.3234099999999991</v>
      </c>
      <c r="CM3243">
        <v>3.5714300000000003</v>
      </c>
      <c r="CN3243">
        <v>17.18</v>
      </c>
      <c r="CO3243">
        <v>21.49</v>
      </c>
      <c r="CP3243">
        <v>13.6</v>
      </c>
      <c r="CR3243">
        <v>12.91</v>
      </c>
      <c r="CS3243">
        <v>1.83</v>
      </c>
      <c r="CT3243">
        <v>24.24</v>
      </c>
    </row>
    <row r="3244" spans="1:98" x14ac:dyDescent="0.35">
      <c r="A3244" s="2" t="s">
        <v>47</v>
      </c>
      <c r="B3244">
        <v>2023</v>
      </c>
      <c r="AE3244">
        <v>47.37</v>
      </c>
      <c r="BN3244">
        <v>2.1</v>
      </c>
      <c r="BT3244">
        <v>0.9</v>
      </c>
      <c r="BU3244">
        <v>46.7</v>
      </c>
      <c r="BY3244">
        <v>85.4</v>
      </c>
      <c r="BZ3244">
        <v>85.8</v>
      </c>
      <c r="CA3244">
        <v>84.9</v>
      </c>
      <c r="CE3244">
        <v>14.09</v>
      </c>
      <c r="CF3244">
        <v>51.5</v>
      </c>
      <c r="CJ3244">
        <v>241.94610596000001</v>
      </c>
      <c r="CK3244">
        <v>24.119800000000001</v>
      </c>
      <c r="CN3244">
        <v>20.88</v>
      </c>
      <c r="CO3244">
        <v>23.75</v>
      </c>
      <c r="CP3244">
        <v>18.579999999999998</v>
      </c>
      <c r="CR3244">
        <v>17.75</v>
      </c>
      <c r="CS3244">
        <v>2.75</v>
      </c>
      <c r="CT3244">
        <v>33.090000000000003</v>
      </c>
    </row>
    <row r="3245" spans="1:98" x14ac:dyDescent="0.35">
      <c r="A3245" s="2" t="s">
        <v>47</v>
      </c>
      <c r="B3245">
        <v>2024</v>
      </c>
      <c r="AE3245">
        <v>47.37</v>
      </c>
      <c r="CE3245">
        <v>13.95</v>
      </c>
      <c r="CF3245">
        <v>44.2</v>
      </c>
      <c r="CJ3245">
        <v>241.94247436000001</v>
      </c>
      <c r="CN3245">
        <v>18.28</v>
      </c>
      <c r="CO3245">
        <v>21.49</v>
      </c>
      <c r="CP3245">
        <v>15.61</v>
      </c>
    </row>
    <row r="3246" spans="1:98" x14ac:dyDescent="0.35">
      <c r="A3246" s="2" t="s">
        <v>47</v>
      </c>
      <c r="B3246">
        <v>2025</v>
      </c>
      <c r="AE3246">
        <v>49.12</v>
      </c>
    </row>
    <row r="3247" spans="1:98" x14ac:dyDescent="0.35">
      <c r="A3247" s="2" t="s">
        <v>77</v>
      </c>
      <c r="B3247">
        <v>1981</v>
      </c>
      <c r="L3247">
        <v>17.857759999999999</v>
      </c>
    </row>
    <row r="3248" spans="1:98" x14ac:dyDescent="0.35">
      <c r="A3248" s="2" t="s">
        <v>77</v>
      </c>
      <c r="B3248">
        <v>1986</v>
      </c>
      <c r="L3248">
        <v>16.252210000000002</v>
      </c>
    </row>
    <row r="3249" spans="1:98" x14ac:dyDescent="0.35">
      <c r="A3249" s="2" t="s">
        <v>77</v>
      </c>
      <c r="B3249">
        <v>1990</v>
      </c>
      <c r="L3249">
        <v>21.350020000000001</v>
      </c>
      <c r="AB3249">
        <v>4.8689812053778203</v>
      </c>
      <c r="AD3249">
        <v>0</v>
      </c>
      <c r="AH3249">
        <v>11.1</v>
      </c>
      <c r="AI3249">
        <v>294.3</v>
      </c>
    </row>
    <row r="3250" spans="1:98" x14ac:dyDescent="0.35">
      <c r="A3250" s="2" t="s">
        <v>77</v>
      </c>
      <c r="B3250">
        <v>1991</v>
      </c>
      <c r="L3250">
        <v>22.44332</v>
      </c>
      <c r="M3250">
        <v>99.604399999999998</v>
      </c>
      <c r="N3250">
        <v>99.666179999999997</v>
      </c>
      <c r="O3250">
        <v>99.635890000000003</v>
      </c>
      <c r="AB3250">
        <v>3.6176690994663598</v>
      </c>
      <c r="AH3250">
        <v>10.5</v>
      </c>
      <c r="AI3250">
        <v>294.3</v>
      </c>
      <c r="AO3250">
        <v>38.6</v>
      </c>
      <c r="AP3250">
        <v>41.5</v>
      </c>
      <c r="AQ3250">
        <v>40.200000000000003</v>
      </c>
      <c r="BQ3250">
        <v>113400</v>
      </c>
    </row>
    <row r="3251" spans="1:98" x14ac:dyDescent="0.35">
      <c r="A3251" s="2" t="s">
        <v>77</v>
      </c>
      <c r="B3251">
        <v>1992</v>
      </c>
      <c r="L3251">
        <v>21.858650000000001</v>
      </c>
      <c r="AB3251">
        <v>3.49125096309524</v>
      </c>
      <c r="AH3251">
        <v>9.9</v>
      </c>
      <c r="AI3251">
        <v>294.3</v>
      </c>
      <c r="BQ3251">
        <v>215100</v>
      </c>
      <c r="BS3251">
        <v>7.6073864434082896</v>
      </c>
      <c r="BV3251">
        <v>142</v>
      </c>
    </row>
    <row r="3252" spans="1:98" x14ac:dyDescent="0.35">
      <c r="A3252" s="2" t="s">
        <v>77</v>
      </c>
      <c r="B3252">
        <v>1993</v>
      </c>
      <c r="I3252">
        <v>1.0050399999999999</v>
      </c>
      <c r="J3252">
        <v>24.004059999999999</v>
      </c>
      <c r="K3252">
        <v>24.86467</v>
      </c>
      <c r="L3252">
        <v>24.443259999999999</v>
      </c>
      <c r="S3252">
        <v>0</v>
      </c>
      <c r="U3252">
        <v>11.01835</v>
      </c>
      <c r="V3252">
        <v>10.769270000000001</v>
      </c>
      <c r="W3252">
        <v>10.890359999999999</v>
      </c>
      <c r="AB3252">
        <v>3.6054131813264898</v>
      </c>
      <c r="AD3252">
        <v>9.7213389005640999E-2</v>
      </c>
      <c r="AH3252">
        <v>9.5</v>
      </c>
      <c r="AI3252">
        <v>294.3</v>
      </c>
      <c r="BQ3252">
        <v>432200</v>
      </c>
      <c r="BS3252">
        <v>10.726757154504501</v>
      </c>
      <c r="BV3252">
        <v>345</v>
      </c>
    </row>
    <row r="3253" spans="1:98" x14ac:dyDescent="0.35">
      <c r="A3253" s="2" t="s">
        <v>77</v>
      </c>
      <c r="B3253">
        <v>1994</v>
      </c>
      <c r="I3253">
        <v>1.0016499999999999</v>
      </c>
      <c r="J3253">
        <v>25.407440000000001</v>
      </c>
      <c r="K3253">
        <v>26.672360000000001</v>
      </c>
      <c r="L3253">
        <v>26.054369999999999</v>
      </c>
      <c r="U3253">
        <v>11.4975</v>
      </c>
      <c r="V3253">
        <v>11.313470000000001</v>
      </c>
      <c r="W3253">
        <v>11.402850000000001</v>
      </c>
      <c r="AB3253">
        <v>3.4890884216073901</v>
      </c>
      <c r="AD3253">
        <v>0.26831899651271202</v>
      </c>
      <c r="AH3253">
        <v>9</v>
      </c>
      <c r="AI3253">
        <v>294.3</v>
      </c>
      <c r="BQ3253">
        <v>624000</v>
      </c>
      <c r="BS3253">
        <v>11.148177289424201</v>
      </c>
    </row>
    <row r="3254" spans="1:98" x14ac:dyDescent="0.35">
      <c r="A3254" s="2" t="s">
        <v>77</v>
      </c>
      <c r="B3254">
        <v>1995</v>
      </c>
      <c r="C3254">
        <v>4.85928</v>
      </c>
      <c r="D3254">
        <v>4.8571400000000002</v>
      </c>
      <c r="E3254">
        <v>4.8582099999999997</v>
      </c>
      <c r="I3254">
        <v>1.00319</v>
      </c>
      <c r="J3254">
        <v>26.409389999999998</v>
      </c>
      <c r="K3254">
        <v>26.069179999999999</v>
      </c>
      <c r="L3254">
        <v>26.235019999999999</v>
      </c>
      <c r="U3254">
        <v>11.39936</v>
      </c>
      <c r="V3254">
        <v>11.147040000000001</v>
      </c>
      <c r="W3254">
        <v>11.2697</v>
      </c>
      <c r="AA3254">
        <v>120.38955697066601</v>
      </c>
      <c r="AB3254">
        <v>3.6701606230189898</v>
      </c>
      <c r="AD3254">
        <v>0.51402858984180999</v>
      </c>
      <c r="AH3254">
        <v>8.6999999999999993</v>
      </c>
      <c r="AI3254">
        <v>294.3</v>
      </c>
      <c r="BQ3254">
        <v>644.1</v>
      </c>
      <c r="BR3254">
        <v>1139</v>
      </c>
      <c r="BS3254">
        <v>9.1756913227080794</v>
      </c>
      <c r="BV3254">
        <v>826</v>
      </c>
    </row>
    <row r="3255" spans="1:98" x14ac:dyDescent="0.35">
      <c r="A3255" s="2" t="s">
        <v>77</v>
      </c>
      <c r="B3255">
        <v>1996</v>
      </c>
      <c r="I3255">
        <v>1.0007200000000001</v>
      </c>
      <c r="J3255">
        <v>27.85755</v>
      </c>
      <c r="K3255">
        <v>27.734590000000001</v>
      </c>
      <c r="L3255">
        <v>27.794419999999999</v>
      </c>
      <c r="S3255">
        <v>8.226E-2</v>
      </c>
      <c r="T3255">
        <v>19.603020000000001</v>
      </c>
      <c r="U3255">
        <v>11.491390000000001</v>
      </c>
      <c r="V3255">
        <v>11.267950000000001</v>
      </c>
      <c r="W3255">
        <v>11.376609999999999</v>
      </c>
      <c r="AA3255">
        <v>116.69478779146201</v>
      </c>
      <c r="AB3255">
        <v>3.8394945717577</v>
      </c>
      <c r="AD3255">
        <v>0.85898236788367999</v>
      </c>
      <c r="AH3255">
        <v>8.3000000000000007</v>
      </c>
      <c r="AI3255">
        <v>294.3</v>
      </c>
      <c r="BQ3255">
        <v>727200</v>
      </c>
      <c r="BR3255">
        <v>1205</v>
      </c>
      <c r="BS3255">
        <v>8.1632147035805893</v>
      </c>
    </row>
    <row r="3256" spans="1:98" x14ac:dyDescent="0.35">
      <c r="A3256" s="2" t="s">
        <v>77</v>
      </c>
      <c r="B3256">
        <v>1997</v>
      </c>
      <c r="I3256">
        <v>0.99743999999999999</v>
      </c>
      <c r="J3256">
        <v>28.846609999999998</v>
      </c>
      <c r="K3256">
        <v>26.575579999999999</v>
      </c>
      <c r="L3256">
        <v>27.682739999999999</v>
      </c>
      <c r="S3256">
        <v>0.13632</v>
      </c>
      <c r="T3256">
        <v>18.949359999999999</v>
      </c>
      <c r="U3256">
        <v>11.624930000000001</v>
      </c>
      <c r="V3256">
        <v>11.35928</v>
      </c>
      <c r="W3256">
        <v>11.4887</v>
      </c>
      <c r="AA3256">
        <v>117.87610770089201</v>
      </c>
      <c r="AB3256">
        <v>4.1156647760946399</v>
      </c>
      <c r="AD3256">
        <v>1.72960931152469</v>
      </c>
      <c r="AE3256">
        <v>17.899999999999999</v>
      </c>
      <c r="AF3256">
        <v>117</v>
      </c>
      <c r="AG3256">
        <v>127</v>
      </c>
      <c r="AH3256">
        <v>8.1</v>
      </c>
      <c r="AI3256">
        <v>294.39999999999998</v>
      </c>
      <c r="BQ3256">
        <v>767200</v>
      </c>
      <c r="BR3256">
        <v>1158</v>
      </c>
      <c r="BS3256">
        <v>7.5215864238208097</v>
      </c>
    </row>
    <row r="3257" spans="1:98" x14ac:dyDescent="0.35">
      <c r="A3257" s="2" t="s">
        <v>77</v>
      </c>
      <c r="B3257">
        <v>1998</v>
      </c>
      <c r="C3257">
        <v>0.45630999999999999</v>
      </c>
      <c r="D3257">
        <v>0.59489999999999998</v>
      </c>
      <c r="E3257">
        <v>0.52778000000000003</v>
      </c>
      <c r="F3257">
        <v>12.641489999999999</v>
      </c>
      <c r="I3257">
        <v>0.99583999999999995</v>
      </c>
      <c r="J3257">
        <v>30.24118</v>
      </c>
      <c r="K3257">
        <v>28.525510000000001</v>
      </c>
      <c r="L3257">
        <v>29.36364</v>
      </c>
      <c r="P3257">
        <v>83.749039999999994</v>
      </c>
      <c r="Q3257">
        <v>84.235439999999997</v>
      </c>
      <c r="R3257">
        <v>83.998429999999999</v>
      </c>
      <c r="T3257">
        <v>19.88625</v>
      </c>
      <c r="U3257">
        <v>11.96679</v>
      </c>
      <c r="V3257">
        <v>11.767049999999999</v>
      </c>
      <c r="W3257">
        <v>11.864520000000001</v>
      </c>
      <c r="AA3257">
        <v>119.539009985204</v>
      </c>
      <c r="AB3257">
        <v>4.3105515370719996</v>
      </c>
      <c r="AD3257">
        <v>3.2732202792144198</v>
      </c>
      <c r="AE3257">
        <v>17.899999999999999</v>
      </c>
      <c r="AF3257">
        <v>117</v>
      </c>
      <c r="AG3257">
        <v>127</v>
      </c>
      <c r="AH3257">
        <v>7.7</v>
      </c>
      <c r="AI3257">
        <v>294.39999999999998</v>
      </c>
      <c r="AM3257">
        <v>8.77</v>
      </c>
      <c r="AN3257">
        <v>0</v>
      </c>
      <c r="AO3257">
        <v>28.7</v>
      </c>
      <c r="AP3257">
        <v>30.8</v>
      </c>
      <c r="AQ3257">
        <v>29.8</v>
      </c>
      <c r="BQ3257">
        <v>920000</v>
      </c>
      <c r="BR3257">
        <v>1092</v>
      </c>
      <c r="BS3257">
        <v>5.5952512968370698</v>
      </c>
    </row>
    <row r="3258" spans="1:98" x14ac:dyDescent="0.35">
      <c r="A3258" s="2" t="s">
        <v>77</v>
      </c>
      <c r="B3258">
        <v>1999</v>
      </c>
      <c r="C3258">
        <v>0.28415000000000001</v>
      </c>
      <c r="D3258">
        <v>0.90566999999999998</v>
      </c>
      <c r="E3258">
        <v>0.60292000000000001</v>
      </c>
      <c r="F3258">
        <v>11.88457</v>
      </c>
      <c r="G3258">
        <v>10.17821</v>
      </c>
      <c r="H3258">
        <v>19.753050000000002</v>
      </c>
      <c r="I3258">
        <v>0.98963999999999996</v>
      </c>
      <c r="J3258">
        <v>34.27131</v>
      </c>
      <c r="K3258">
        <v>29.239470000000001</v>
      </c>
      <c r="L3258">
        <v>31.701779999999999</v>
      </c>
      <c r="P3258">
        <v>85.559910000000002</v>
      </c>
      <c r="Q3258">
        <v>86.423029999999997</v>
      </c>
      <c r="R3258">
        <v>86.002039999999994</v>
      </c>
      <c r="S3258">
        <v>0.14038999999999999</v>
      </c>
      <c r="T3258">
        <v>19.208839999999999</v>
      </c>
      <c r="U3258">
        <v>12.36955</v>
      </c>
      <c r="V3258">
        <v>12.01948</v>
      </c>
      <c r="W3258">
        <v>12.189830000000001</v>
      </c>
      <c r="X3258">
        <v>0.84040000000000004</v>
      </c>
      <c r="AA3258">
        <v>119.36465824717</v>
      </c>
      <c r="AB3258">
        <v>4.5537167225743298</v>
      </c>
      <c r="AD3258">
        <v>4.4053591193687103</v>
      </c>
      <c r="AE3258">
        <v>17.899999999999999</v>
      </c>
      <c r="AF3258">
        <v>117</v>
      </c>
      <c r="AG3258">
        <v>127</v>
      </c>
      <c r="AH3258">
        <v>7.4</v>
      </c>
      <c r="AI3258">
        <v>294.39999999999998</v>
      </c>
      <c r="AM3258">
        <v>9.23</v>
      </c>
      <c r="AN3258">
        <v>0.19</v>
      </c>
      <c r="BQ3258">
        <v>926000</v>
      </c>
      <c r="BR3258">
        <v>1137</v>
      </c>
      <c r="BS3258">
        <v>4.4163769332214402</v>
      </c>
    </row>
    <row r="3259" spans="1:98" x14ac:dyDescent="0.35">
      <c r="A3259" s="2" t="s">
        <v>77</v>
      </c>
      <c r="B3259">
        <v>2000</v>
      </c>
      <c r="C3259">
        <v>0.81345999999999996</v>
      </c>
      <c r="D3259">
        <v>0.17526</v>
      </c>
      <c r="E3259">
        <v>0.48693999999999998</v>
      </c>
      <c r="F3259">
        <v>12.609400000000001</v>
      </c>
      <c r="I3259">
        <v>0.98982000000000003</v>
      </c>
      <c r="J3259">
        <v>34.840179999999997</v>
      </c>
      <c r="K3259">
        <v>30.02046</v>
      </c>
      <c r="L3259">
        <v>32.381599999999999</v>
      </c>
      <c r="P3259">
        <v>87.183269999999993</v>
      </c>
      <c r="Q3259">
        <v>88.227230000000006</v>
      </c>
      <c r="R3259">
        <v>87.717770000000002</v>
      </c>
      <c r="S3259">
        <v>0.15923000000000001</v>
      </c>
      <c r="T3259">
        <v>18.772649999999999</v>
      </c>
      <c r="U3259">
        <v>12.49949</v>
      </c>
      <c r="V3259">
        <v>12.15152</v>
      </c>
      <c r="W3259">
        <v>12.321210000000001</v>
      </c>
      <c r="X3259">
        <v>1.0441</v>
      </c>
      <c r="AA3259">
        <v>112.510975070778</v>
      </c>
      <c r="AB3259">
        <v>4.4913086945387697</v>
      </c>
      <c r="AD3259">
        <v>6.64488254374396</v>
      </c>
      <c r="AE3259">
        <v>0</v>
      </c>
      <c r="AG3259">
        <v>127</v>
      </c>
      <c r="AH3259">
        <v>7.2</v>
      </c>
      <c r="AI3259">
        <v>294.39999999999998</v>
      </c>
      <c r="AM3259">
        <v>8.3000000000000007</v>
      </c>
      <c r="AN3259">
        <v>7.0000000000000007E-2</v>
      </c>
      <c r="BQ3259">
        <v>1072000</v>
      </c>
      <c r="BR3259">
        <v>1252</v>
      </c>
      <c r="BS3259">
        <v>3.0209866026484899</v>
      </c>
      <c r="BW3259">
        <v>26.83</v>
      </c>
      <c r="BY3259">
        <v>6.6</v>
      </c>
      <c r="CE3259">
        <v>15.49</v>
      </c>
      <c r="CI3259">
        <v>11.862909999999999</v>
      </c>
      <c r="CJ3259">
        <v>253.64167785999999</v>
      </c>
      <c r="CK3259">
        <v>7.5647000000000002</v>
      </c>
      <c r="CR3259">
        <v>2.33</v>
      </c>
      <c r="CS3259">
        <v>1.43</v>
      </c>
      <c r="CT3259">
        <v>3.31</v>
      </c>
    </row>
    <row r="3260" spans="1:98" x14ac:dyDescent="0.35">
      <c r="A3260" s="2" t="s">
        <v>77</v>
      </c>
      <c r="B3260">
        <v>2001</v>
      </c>
      <c r="C3260">
        <v>0.5988</v>
      </c>
      <c r="D3260">
        <v>0.33565</v>
      </c>
      <c r="E3260">
        <v>0.46192</v>
      </c>
      <c r="F3260">
        <v>12.08916</v>
      </c>
      <c r="G3260">
        <v>9.0726099999999992</v>
      </c>
      <c r="H3260">
        <v>19.119119999999999</v>
      </c>
      <c r="I3260">
        <v>0.99</v>
      </c>
      <c r="J3260">
        <v>37.592019999999998</v>
      </c>
      <c r="K3260">
        <v>32.768569999999997</v>
      </c>
      <c r="L3260">
        <v>35.133020000000002</v>
      </c>
      <c r="M3260">
        <v>99.653210000000001</v>
      </c>
      <c r="N3260">
        <v>99.644260000000003</v>
      </c>
      <c r="O3260">
        <v>99.64864</v>
      </c>
      <c r="P3260">
        <v>89.265050000000002</v>
      </c>
      <c r="Q3260">
        <v>90.604399999999998</v>
      </c>
      <c r="R3260">
        <v>89.950819999999993</v>
      </c>
      <c r="S3260">
        <v>0.16919000000000001</v>
      </c>
      <c r="T3260">
        <v>18.27197</v>
      </c>
      <c r="U3260">
        <v>12.72739</v>
      </c>
      <c r="V3260">
        <v>12.398949999999999</v>
      </c>
      <c r="W3260">
        <v>12.55936</v>
      </c>
      <c r="X3260">
        <v>0.91644000000000003</v>
      </c>
      <c r="AA3260">
        <v>110.977029566198</v>
      </c>
      <c r="AB3260">
        <v>4.7316749571937402</v>
      </c>
      <c r="AD3260">
        <v>11.5585731811648</v>
      </c>
      <c r="AE3260">
        <v>72.03</v>
      </c>
      <c r="AF3260">
        <v>120</v>
      </c>
      <c r="AG3260">
        <v>151</v>
      </c>
      <c r="AH3260">
        <v>6.9</v>
      </c>
      <c r="AI3260">
        <v>294.39999999999998</v>
      </c>
      <c r="AM3260">
        <v>8.26</v>
      </c>
      <c r="AN3260">
        <v>0.06</v>
      </c>
      <c r="AO3260">
        <v>43.8</v>
      </c>
      <c r="AP3260">
        <v>46.6</v>
      </c>
      <c r="AQ3260">
        <v>45.3</v>
      </c>
      <c r="BQ3260">
        <v>1245000</v>
      </c>
      <c r="BR3260">
        <v>1241</v>
      </c>
      <c r="BS3260">
        <v>2.7046085536651598</v>
      </c>
      <c r="BW3260">
        <v>26.92</v>
      </c>
      <c r="BY3260">
        <v>11.6</v>
      </c>
      <c r="CE3260">
        <v>15.24</v>
      </c>
      <c r="CI3260">
        <v>11.862909999999999</v>
      </c>
      <c r="CJ3260">
        <v>253.69421387</v>
      </c>
      <c r="CK3260">
        <v>7.4455799999999996</v>
      </c>
      <c r="CQ3260">
        <v>10.6</v>
      </c>
      <c r="CR3260">
        <v>1.88</v>
      </c>
      <c r="CS3260">
        <v>1.25</v>
      </c>
      <c r="CT3260">
        <v>2.57</v>
      </c>
    </row>
    <row r="3261" spans="1:98" x14ac:dyDescent="0.35">
      <c r="A3261" s="2" t="s">
        <v>77</v>
      </c>
      <c r="B3261">
        <v>2002</v>
      </c>
      <c r="C3261">
        <v>0</v>
      </c>
      <c r="D3261">
        <v>0.87346999999999997</v>
      </c>
      <c r="E3261">
        <v>0.44835000000000003</v>
      </c>
      <c r="F3261">
        <v>11.50104</v>
      </c>
      <c r="G3261">
        <v>9.1227900000000002</v>
      </c>
      <c r="H3261">
        <v>18.58944</v>
      </c>
      <c r="I3261">
        <v>0.99136999999999997</v>
      </c>
      <c r="J3261">
        <v>40.553190000000001</v>
      </c>
      <c r="K3261">
        <v>35.374339999999997</v>
      </c>
      <c r="L3261">
        <v>37.913969999999999</v>
      </c>
      <c r="P3261">
        <v>91.144869999999997</v>
      </c>
      <c r="Q3261">
        <v>92.442480000000003</v>
      </c>
      <c r="R3261">
        <v>91.809259999999995</v>
      </c>
      <c r="S3261">
        <v>0.18013999999999999</v>
      </c>
      <c r="T3261">
        <v>17.936769999999999</v>
      </c>
      <c r="U3261">
        <v>13.082929999999999</v>
      </c>
      <c r="V3261">
        <v>12.735329999999999</v>
      </c>
      <c r="W3261">
        <v>12.90526</v>
      </c>
      <c r="X3261">
        <v>0.94811000000000001</v>
      </c>
      <c r="Y3261">
        <v>3.8108599999999999</v>
      </c>
      <c r="AA3261">
        <v>109.378521317153</v>
      </c>
      <c r="AB3261">
        <v>4.9955648815498401</v>
      </c>
      <c r="AD3261">
        <v>17.760000000000002</v>
      </c>
      <c r="AE3261">
        <v>72.03</v>
      </c>
      <c r="AF3261">
        <v>120</v>
      </c>
      <c r="AG3261">
        <v>151</v>
      </c>
      <c r="AH3261">
        <v>6.6</v>
      </c>
      <c r="AI3261">
        <v>294.79999999999995</v>
      </c>
      <c r="AO3261">
        <v>38.880000000000003</v>
      </c>
      <c r="AP3261">
        <v>34.32</v>
      </c>
      <c r="AQ3261">
        <v>36.31</v>
      </c>
      <c r="BN3261">
        <v>24.2</v>
      </c>
      <c r="BQ3261">
        <v>1356000</v>
      </c>
      <c r="BR3261">
        <v>1195</v>
      </c>
      <c r="BS3261">
        <v>2.7098436114356499</v>
      </c>
      <c r="BW3261">
        <v>24.64</v>
      </c>
      <c r="BY3261">
        <v>17.8</v>
      </c>
      <c r="CE3261">
        <v>14.69</v>
      </c>
      <c r="CI3261">
        <v>11.88927</v>
      </c>
      <c r="CJ3261">
        <v>253.98490142999998</v>
      </c>
      <c r="CK3261">
        <v>7.3418200000000002</v>
      </c>
      <c r="CN3261">
        <v>20.37</v>
      </c>
      <c r="CO3261">
        <v>21.51</v>
      </c>
      <c r="CP3261">
        <v>19.25</v>
      </c>
      <c r="CQ3261">
        <v>7.1</v>
      </c>
      <c r="CR3261">
        <v>1.7</v>
      </c>
      <c r="CS3261">
        <v>1.41</v>
      </c>
      <c r="CT3261">
        <v>2</v>
      </c>
    </row>
    <row r="3262" spans="1:98" x14ac:dyDescent="0.35">
      <c r="A3262" s="2" t="s">
        <v>77</v>
      </c>
      <c r="B3262">
        <v>2003</v>
      </c>
      <c r="F3262">
        <v>11.02436</v>
      </c>
      <c r="G3262">
        <v>7.9769600000000001</v>
      </c>
      <c r="H3262">
        <v>17.024039999999999</v>
      </c>
      <c r="I3262">
        <v>0.99426000000000003</v>
      </c>
      <c r="J3262">
        <v>44.210850000000001</v>
      </c>
      <c r="K3262">
        <v>37.44135</v>
      </c>
      <c r="L3262">
        <v>40.761369999999999</v>
      </c>
      <c r="P3262">
        <v>93.028270000000006</v>
      </c>
      <c r="Q3262">
        <v>93.956609999999998</v>
      </c>
      <c r="R3262">
        <v>93.503780000000006</v>
      </c>
      <c r="S3262">
        <v>0.17812</v>
      </c>
      <c r="T3262">
        <v>17.725629999999999</v>
      </c>
      <c r="U3262">
        <v>13.470969999999999</v>
      </c>
      <c r="V3262">
        <v>13.05261</v>
      </c>
      <c r="W3262">
        <v>13.257110000000001</v>
      </c>
      <c r="X3262">
        <v>0.95059000000000005</v>
      </c>
      <c r="Y3262">
        <v>3.86754</v>
      </c>
      <c r="AA3262">
        <v>110.751521559983</v>
      </c>
      <c r="AB3262">
        <v>5.3348820330621596</v>
      </c>
      <c r="AD3262">
        <v>22.75</v>
      </c>
      <c r="AE3262">
        <v>72.03</v>
      </c>
      <c r="AF3262">
        <v>120</v>
      </c>
      <c r="AG3262">
        <v>151</v>
      </c>
      <c r="AH3262">
        <v>6.4</v>
      </c>
      <c r="AI3262">
        <v>295.10000000000002</v>
      </c>
      <c r="AO3262">
        <v>38.5</v>
      </c>
      <c r="AP3262">
        <v>33.81</v>
      </c>
      <c r="AQ3262">
        <v>35.82</v>
      </c>
      <c r="BQ3262">
        <v>1582000</v>
      </c>
      <c r="BR3262">
        <v>1163</v>
      </c>
      <c r="BS3262">
        <v>2.02770104358502</v>
      </c>
      <c r="BW3262">
        <v>24.82</v>
      </c>
      <c r="BY3262">
        <v>22.8</v>
      </c>
      <c r="CE3262">
        <v>14.51</v>
      </c>
      <c r="CI3262">
        <v>11.829219999999999</v>
      </c>
      <c r="CJ3262">
        <v>254.27525329999997</v>
      </c>
      <c r="CK3262">
        <v>7.6935399999999996</v>
      </c>
      <c r="CN3262">
        <v>18.21</v>
      </c>
      <c r="CO3262">
        <v>17.510000000000002</v>
      </c>
      <c r="CP3262">
        <v>18.88</v>
      </c>
      <c r="CQ3262">
        <v>5.4</v>
      </c>
      <c r="CR3262">
        <v>1.6</v>
      </c>
      <c r="CS3262">
        <v>0.99</v>
      </c>
      <c r="CT3262">
        <v>2.27</v>
      </c>
    </row>
    <row r="3263" spans="1:98" x14ac:dyDescent="0.35">
      <c r="A3263" s="2" t="s">
        <v>77</v>
      </c>
      <c r="B3263">
        <v>2004</v>
      </c>
      <c r="F3263">
        <v>10.737410000000001</v>
      </c>
      <c r="J3263">
        <v>46.040329999999997</v>
      </c>
      <c r="K3263">
        <v>38.202660000000002</v>
      </c>
      <c r="L3263">
        <v>42.045949999999998</v>
      </c>
      <c r="X3263">
        <v>1.0307999999999999</v>
      </c>
      <c r="Y3263">
        <v>3.8208700000000002</v>
      </c>
      <c r="AA3263">
        <v>106.638857229853</v>
      </c>
      <c r="AB3263">
        <v>5.2638551540407201</v>
      </c>
      <c r="AD3263">
        <v>30.91</v>
      </c>
      <c r="AE3263">
        <v>62.56</v>
      </c>
      <c r="AF3263">
        <v>125</v>
      </c>
      <c r="AG3263">
        <v>152</v>
      </c>
      <c r="AH3263">
        <v>6.1</v>
      </c>
      <c r="AI3263">
        <v>295.5</v>
      </c>
      <c r="AM3263">
        <v>8.85</v>
      </c>
      <c r="AN3263">
        <v>0</v>
      </c>
      <c r="AO3263">
        <v>37.28</v>
      </c>
      <c r="AP3263">
        <v>29.45</v>
      </c>
      <c r="AQ3263">
        <v>32.76</v>
      </c>
      <c r="BQ3263">
        <v>1743000</v>
      </c>
      <c r="BR3263">
        <v>1213</v>
      </c>
      <c r="BS3263">
        <v>1.74186592099339</v>
      </c>
      <c r="BW3263">
        <v>26.59</v>
      </c>
      <c r="BY3263">
        <v>30.9</v>
      </c>
      <c r="CE3263">
        <v>14.4</v>
      </c>
      <c r="CI3263">
        <v>11.808109999999999</v>
      </c>
      <c r="CJ3263">
        <v>254.55565644000001</v>
      </c>
      <c r="CK3263">
        <v>7.0797299999999996</v>
      </c>
      <c r="CN3263">
        <v>16.75</v>
      </c>
      <c r="CO3263">
        <v>17.86</v>
      </c>
      <c r="CP3263">
        <v>15.7</v>
      </c>
      <c r="CQ3263">
        <v>4.3</v>
      </c>
      <c r="CR3263">
        <v>1.93</v>
      </c>
      <c r="CS3263">
        <v>1.65</v>
      </c>
      <c r="CT3263">
        <v>2.2200000000000002</v>
      </c>
    </row>
    <row r="3264" spans="1:98" x14ac:dyDescent="0.35">
      <c r="A3264" s="2" t="s">
        <v>77</v>
      </c>
      <c r="B3264">
        <v>2005</v>
      </c>
      <c r="C3264">
        <v>0.22577</v>
      </c>
      <c r="D3264">
        <v>0.76934000000000002</v>
      </c>
      <c r="E3264">
        <v>0.50380999999999998</v>
      </c>
      <c r="F3264">
        <v>9.9545899999999996</v>
      </c>
      <c r="G3264">
        <v>7.4475600000000002</v>
      </c>
      <c r="H3264">
        <v>16.256740000000001</v>
      </c>
      <c r="I3264">
        <v>1.0002500000000001</v>
      </c>
      <c r="J3264">
        <v>49.154960000000003</v>
      </c>
      <c r="K3264">
        <v>40.518819999999998</v>
      </c>
      <c r="L3264">
        <v>44.752490000000002</v>
      </c>
      <c r="P3264">
        <v>90.177379999999999</v>
      </c>
      <c r="Q3264">
        <v>90.615470000000002</v>
      </c>
      <c r="R3264">
        <v>90.402069999999995</v>
      </c>
      <c r="S3264">
        <v>0.24407000000000001</v>
      </c>
      <c r="T3264">
        <v>17.52572</v>
      </c>
      <c r="U3264">
        <v>14.29664</v>
      </c>
      <c r="V3264">
        <v>13.612640000000001</v>
      </c>
      <c r="W3264">
        <v>13.94722</v>
      </c>
      <c r="X3264">
        <v>0.85558000000000001</v>
      </c>
      <c r="AA3264">
        <v>103.235184227389</v>
      </c>
      <c r="AB3264">
        <v>5.3547827592359898</v>
      </c>
      <c r="AD3264">
        <v>33.14</v>
      </c>
      <c r="AE3264">
        <v>76.409999999999897</v>
      </c>
      <c r="AF3264">
        <v>119</v>
      </c>
      <c r="AG3264">
        <v>152</v>
      </c>
      <c r="AH3264">
        <v>5.8</v>
      </c>
      <c r="AI3264">
        <v>295.89999999999998</v>
      </c>
      <c r="AO3264">
        <v>35.1</v>
      </c>
      <c r="AP3264">
        <v>30.2</v>
      </c>
      <c r="AQ3264">
        <v>32.299999999999997</v>
      </c>
      <c r="BN3264">
        <v>22.8</v>
      </c>
      <c r="BO3264">
        <v>20.8</v>
      </c>
      <c r="BQ3264">
        <v>2099000</v>
      </c>
      <c r="BR3264">
        <v>1266</v>
      </c>
      <c r="BS3264">
        <v>1.7456369924878301</v>
      </c>
      <c r="BW3264">
        <v>26.8</v>
      </c>
      <c r="BY3264">
        <v>33.1</v>
      </c>
      <c r="CE3264">
        <v>14.13</v>
      </c>
      <c r="CI3264">
        <v>11.81761</v>
      </c>
      <c r="CJ3264">
        <v>254.83548737000001</v>
      </c>
      <c r="CK3264">
        <v>6.8400600000000003</v>
      </c>
      <c r="CN3264">
        <v>16.72</v>
      </c>
      <c r="CO3264">
        <v>16.03</v>
      </c>
      <c r="CP3264">
        <v>17.36</v>
      </c>
      <c r="CQ3264">
        <v>3.3</v>
      </c>
      <c r="CR3264">
        <v>1.58</v>
      </c>
      <c r="CS3264">
        <v>1.2</v>
      </c>
      <c r="CT3264">
        <v>1.98</v>
      </c>
    </row>
    <row r="3265" spans="1:98" x14ac:dyDescent="0.35">
      <c r="A3265" s="2" t="s">
        <v>77</v>
      </c>
      <c r="B3265">
        <v>2006</v>
      </c>
      <c r="C3265">
        <v>0.35587999999999997</v>
      </c>
      <c r="D3265">
        <v>0.72762000000000004</v>
      </c>
      <c r="E3265">
        <v>0.54651000000000005</v>
      </c>
      <c r="F3265">
        <v>6.4938599999999997</v>
      </c>
      <c r="G3265">
        <v>7.6397899999999996</v>
      </c>
      <c r="H3265">
        <v>16.307099999999998</v>
      </c>
      <c r="I3265">
        <v>0.99819999999999998</v>
      </c>
      <c r="J3265">
        <v>50.34919</v>
      </c>
      <c r="K3265">
        <v>41.006480000000003</v>
      </c>
      <c r="L3265">
        <v>45.585290000000001</v>
      </c>
      <c r="P3265">
        <v>89.797719999999998</v>
      </c>
      <c r="Q3265">
        <v>90.224770000000007</v>
      </c>
      <c r="R3265">
        <v>90.016859999999994</v>
      </c>
      <c r="S3265">
        <v>0.22388</v>
      </c>
      <c r="T3265">
        <v>17.06071</v>
      </c>
      <c r="U3265">
        <v>14.64006</v>
      </c>
      <c r="V3265">
        <v>13.895949999999999</v>
      </c>
      <c r="W3265">
        <v>14.259819999999999</v>
      </c>
      <c r="X3265">
        <v>0.74009000000000003</v>
      </c>
      <c r="AA3265">
        <v>98.954476762728206</v>
      </c>
      <c r="AB3265">
        <v>5.4204244275850204</v>
      </c>
      <c r="AD3265">
        <v>37.979999999999997</v>
      </c>
      <c r="AE3265">
        <v>76.409999999999897</v>
      </c>
      <c r="AF3265">
        <v>119</v>
      </c>
      <c r="AG3265">
        <v>152</v>
      </c>
      <c r="AH3265">
        <v>5.6</v>
      </c>
      <c r="AI3265">
        <v>296.09999999999997</v>
      </c>
      <c r="AO3265">
        <v>31.1</v>
      </c>
      <c r="AP3265">
        <v>27.2</v>
      </c>
      <c r="AQ3265">
        <v>28.9</v>
      </c>
      <c r="BO3265">
        <v>20.8</v>
      </c>
      <c r="BQ3265">
        <v>2148000</v>
      </c>
      <c r="BR3265">
        <v>1362</v>
      </c>
      <c r="BS3265">
        <v>1.6701353595160899</v>
      </c>
      <c r="BW3265">
        <v>25.51</v>
      </c>
      <c r="BY3265">
        <v>38</v>
      </c>
      <c r="CE3265">
        <v>13.96</v>
      </c>
      <c r="CI3265">
        <v>11.964840000000001</v>
      </c>
      <c r="CJ3265">
        <v>255.11471558000002</v>
      </c>
      <c r="CK3265">
        <v>6.4463999999999997</v>
      </c>
      <c r="CN3265">
        <v>14.18</v>
      </c>
      <c r="CO3265">
        <v>14.48</v>
      </c>
      <c r="CP3265">
        <v>13.9</v>
      </c>
      <c r="CQ3265">
        <v>2.7</v>
      </c>
      <c r="CR3265">
        <v>1.71</v>
      </c>
      <c r="CS3265">
        <v>1.43</v>
      </c>
      <c r="CT3265">
        <v>2.02</v>
      </c>
    </row>
    <row r="3266" spans="1:98" x14ac:dyDescent="0.35">
      <c r="A3266" s="2" t="s">
        <v>77</v>
      </c>
      <c r="B3266">
        <v>2007</v>
      </c>
      <c r="C3266">
        <v>1.0817399999999999</v>
      </c>
      <c r="D3266">
        <v>2.5885799999999999</v>
      </c>
      <c r="E3266">
        <v>1.8563700000000001</v>
      </c>
      <c r="F3266">
        <v>6.3797499999999996</v>
      </c>
      <c r="G3266">
        <v>7.7031799999999997</v>
      </c>
      <c r="H3266">
        <v>15.72831</v>
      </c>
      <c r="I3266">
        <v>1.0009399999999999</v>
      </c>
      <c r="J3266">
        <v>52.113950000000003</v>
      </c>
      <c r="K3266">
        <v>42.542369999999998</v>
      </c>
      <c r="L3266">
        <v>47.232120000000002</v>
      </c>
      <c r="P3266">
        <v>89.528630000000007</v>
      </c>
      <c r="Q3266">
        <v>89.90401</v>
      </c>
      <c r="R3266">
        <v>89.721329999999995</v>
      </c>
      <c r="S3266">
        <v>0.20766000000000001</v>
      </c>
      <c r="T3266">
        <v>16.69378</v>
      </c>
      <c r="U3266">
        <v>14.7172</v>
      </c>
      <c r="V3266">
        <v>13.939859999999999</v>
      </c>
      <c r="W3266">
        <v>14.319660000000001</v>
      </c>
      <c r="X3266">
        <v>0.79225000000000001</v>
      </c>
      <c r="Y3266">
        <v>3.9711099999999999</v>
      </c>
      <c r="AA3266">
        <v>98.112772764387202</v>
      </c>
      <c r="AB3266">
        <v>5.7258904103935402</v>
      </c>
      <c r="AD3266">
        <v>41.44</v>
      </c>
      <c r="AE3266">
        <v>76.409999999999911</v>
      </c>
      <c r="AF3266">
        <v>119</v>
      </c>
      <c r="AG3266">
        <v>152</v>
      </c>
      <c r="AH3266">
        <v>5.3</v>
      </c>
      <c r="AI3266">
        <v>296.5</v>
      </c>
      <c r="AO3266">
        <v>28.5</v>
      </c>
      <c r="AP3266">
        <v>20.9</v>
      </c>
      <c r="AQ3266">
        <v>24</v>
      </c>
      <c r="BN3266">
        <v>14.5</v>
      </c>
      <c r="BO3266">
        <v>20.8</v>
      </c>
      <c r="BQ3266">
        <v>1545318</v>
      </c>
      <c r="BR3266">
        <v>1611</v>
      </c>
      <c r="BS3266">
        <v>1.61680932558254</v>
      </c>
      <c r="BW3266">
        <v>22.66</v>
      </c>
      <c r="BY3266">
        <v>41.4</v>
      </c>
      <c r="BZ3266">
        <v>36.700000000000003</v>
      </c>
      <c r="CA3266">
        <v>46.4</v>
      </c>
      <c r="CE3266">
        <v>14.19</v>
      </c>
      <c r="CI3266">
        <v>12.04396</v>
      </c>
      <c r="CJ3266">
        <v>255.39334106999999</v>
      </c>
      <c r="CK3266">
        <v>6.2617399999999996</v>
      </c>
      <c r="CN3266">
        <v>12.87</v>
      </c>
      <c r="CO3266">
        <v>13.34</v>
      </c>
      <c r="CP3266">
        <v>12.4</v>
      </c>
      <c r="CR3266">
        <v>1.44</v>
      </c>
      <c r="CS3266">
        <v>1.07</v>
      </c>
      <c r="CT3266">
        <v>1.83</v>
      </c>
    </row>
    <row r="3267" spans="1:98" x14ac:dyDescent="0.35">
      <c r="A3267" s="2" t="s">
        <v>77</v>
      </c>
      <c r="B3267">
        <v>2008</v>
      </c>
      <c r="C3267">
        <v>0.74777000000000005</v>
      </c>
      <c r="D3267">
        <v>1.3360300000000001</v>
      </c>
      <c r="E3267">
        <v>1.04982</v>
      </c>
      <c r="F3267">
        <v>6.6096300000000001</v>
      </c>
      <c r="G3267">
        <v>7.6050700000000004</v>
      </c>
      <c r="H3267">
        <v>15.43407</v>
      </c>
      <c r="I3267">
        <v>1.0034400000000001</v>
      </c>
      <c r="J3267">
        <v>54.986130000000003</v>
      </c>
      <c r="K3267">
        <v>43.911999999999999</v>
      </c>
      <c r="L3267">
        <v>49.337400000000002</v>
      </c>
      <c r="P3267">
        <v>87.993610000000004</v>
      </c>
      <c r="Q3267">
        <v>87.900880000000001</v>
      </c>
      <c r="R3267">
        <v>87.945989999999995</v>
      </c>
      <c r="S3267">
        <v>0.18212</v>
      </c>
      <c r="T3267">
        <v>16.028839999999999</v>
      </c>
      <c r="U3267">
        <v>14.651999999999999</v>
      </c>
      <c r="V3267">
        <v>13.79693</v>
      </c>
      <c r="W3267">
        <v>14.21504</v>
      </c>
      <c r="X3267">
        <v>0.88412999999999997</v>
      </c>
      <c r="Y3267">
        <v>4.27013</v>
      </c>
      <c r="AA3267">
        <v>93.653209857016805</v>
      </c>
      <c r="AB3267">
        <v>5.4518367132383103</v>
      </c>
      <c r="AD3267">
        <v>44.24</v>
      </c>
      <c r="AE3267">
        <v>73.819999999999993</v>
      </c>
      <c r="AF3267">
        <v>121</v>
      </c>
      <c r="AG3267">
        <v>153</v>
      </c>
      <c r="AH3267">
        <v>5.0999999999999996</v>
      </c>
      <c r="AI3267">
        <v>296.79999999999995</v>
      </c>
      <c r="AM3267">
        <v>8.01</v>
      </c>
      <c r="AN3267">
        <v>0</v>
      </c>
      <c r="AO3267">
        <v>27.2</v>
      </c>
      <c r="AP3267">
        <v>18.5</v>
      </c>
      <c r="AQ3267">
        <v>21.9</v>
      </c>
      <c r="BO3267">
        <v>20.8</v>
      </c>
      <c r="BQ3267">
        <v>1752603</v>
      </c>
      <c r="BR3267">
        <v>1810</v>
      </c>
      <c r="BS3267">
        <v>1.83172154646764</v>
      </c>
      <c r="BW3267">
        <v>24.15</v>
      </c>
      <c r="BY3267">
        <v>44.2</v>
      </c>
      <c r="BZ3267">
        <v>37.1</v>
      </c>
      <c r="CA3267">
        <v>52</v>
      </c>
      <c r="CE3267">
        <v>13.95</v>
      </c>
      <c r="CI3267">
        <v>11.91663</v>
      </c>
      <c r="CJ3267">
        <v>255.67139433999998</v>
      </c>
      <c r="CK3267">
        <v>6.1032299999999999</v>
      </c>
      <c r="CN3267">
        <v>11.62</v>
      </c>
      <c r="CO3267">
        <v>12.01</v>
      </c>
      <c r="CP3267">
        <v>11.25</v>
      </c>
      <c r="CR3267">
        <v>1.65</v>
      </c>
      <c r="CS3267">
        <v>1.07</v>
      </c>
      <c r="CT3267">
        <v>2.2599999999999998</v>
      </c>
    </row>
    <row r="3268" spans="1:98" x14ac:dyDescent="0.35">
      <c r="A3268" s="2" t="s">
        <v>77</v>
      </c>
      <c r="B3268">
        <v>2009</v>
      </c>
      <c r="C3268">
        <v>0.40031</v>
      </c>
      <c r="D3268">
        <v>1.45217</v>
      </c>
      <c r="E3268">
        <v>0.94386000000000003</v>
      </c>
      <c r="F3268">
        <v>7.0793400000000002</v>
      </c>
      <c r="G3268">
        <v>7.7434799999999999</v>
      </c>
      <c r="H3268">
        <v>15.8727</v>
      </c>
      <c r="I3268">
        <v>1.0003</v>
      </c>
      <c r="J3268">
        <v>55.192410000000002</v>
      </c>
      <c r="K3268">
        <v>43.342359999999999</v>
      </c>
      <c r="L3268">
        <v>49.14828</v>
      </c>
      <c r="P3268">
        <v>85.695899999999995</v>
      </c>
      <c r="Q3268">
        <v>85.847309999999993</v>
      </c>
      <c r="R3268">
        <v>85.773660000000007</v>
      </c>
      <c r="S3268">
        <v>0.19806000000000001</v>
      </c>
      <c r="T3268">
        <v>14.78459</v>
      </c>
      <c r="U3268">
        <v>14.68665</v>
      </c>
      <c r="V3268">
        <v>13.779109999999999</v>
      </c>
      <c r="W3268">
        <v>14.22321</v>
      </c>
      <c r="X3268">
        <v>0.84424999999999994</v>
      </c>
      <c r="Y3268">
        <v>4.3892499999999997</v>
      </c>
      <c r="AA3268">
        <v>97.091012731532999</v>
      </c>
      <c r="AB3268">
        <v>5.0555068255919098</v>
      </c>
      <c r="AD3268">
        <v>50.58</v>
      </c>
      <c r="AE3268">
        <v>73.819999999999993</v>
      </c>
      <c r="AF3268">
        <v>121</v>
      </c>
      <c r="AG3268">
        <v>153</v>
      </c>
      <c r="AH3268">
        <v>4.8</v>
      </c>
      <c r="AI3268">
        <v>297.2</v>
      </c>
      <c r="AO3268">
        <v>28.4</v>
      </c>
      <c r="AP3268">
        <v>23.1</v>
      </c>
      <c r="AQ3268">
        <v>25.1</v>
      </c>
      <c r="BM3268">
        <v>70</v>
      </c>
      <c r="BO3268">
        <v>20.8</v>
      </c>
      <c r="BQ3268">
        <v>1679197</v>
      </c>
      <c r="BR3268">
        <v>1835</v>
      </c>
      <c r="BS3268">
        <v>1.7898150509247499</v>
      </c>
      <c r="BT3268">
        <v>0.9</v>
      </c>
      <c r="BU3268">
        <v>32.6</v>
      </c>
      <c r="BW3268">
        <v>27.16</v>
      </c>
      <c r="BY3268">
        <v>50.6</v>
      </c>
      <c r="BZ3268">
        <v>46.1</v>
      </c>
      <c r="CA3268">
        <v>55.4</v>
      </c>
      <c r="CE3268">
        <v>13.19</v>
      </c>
      <c r="CI3268">
        <v>11.58344</v>
      </c>
      <c r="CJ3268">
        <v>255.94883728000002</v>
      </c>
      <c r="CK3268">
        <v>5.8600099999999999</v>
      </c>
      <c r="CN3268">
        <v>13.5</v>
      </c>
      <c r="CO3268">
        <v>13.49</v>
      </c>
      <c r="CP3268">
        <v>13.51</v>
      </c>
      <c r="CR3268">
        <v>1.1399999999999999</v>
      </c>
      <c r="CS3268">
        <v>1.07</v>
      </c>
      <c r="CT3268">
        <v>1.2</v>
      </c>
    </row>
    <row r="3269" spans="1:98" x14ac:dyDescent="0.35">
      <c r="A3269" s="2" t="s">
        <v>77</v>
      </c>
      <c r="B3269">
        <v>2010</v>
      </c>
      <c r="C3269">
        <v>1.23231</v>
      </c>
      <c r="D3269">
        <v>0.18764</v>
      </c>
      <c r="E3269">
        <v>0.69667999999999997</v>
      </c>
      <c r="F3269">
        <v>6.6502999999999997</v>
      </c>
      <c r="G3269">
        <v>7.3231700000000002</v>
      </c>
      <c r="H3269">
        <v>14.368080000000001</v>
      </c>
      <c r="I3269">
        <v>1.0017199999999999</v>
      </c>
      <c r="J3269">
        <v>62.824170000000002</v>
      </c>
      <c r="K3269">
        <v>46.840220000000002</v>
      </c>
      <c r="L3269">
        <v>54.672319999999999</v>
      </c>
      <c r="P3269">
        <v>85.506069999999994</v>
      </c>
      <c r="Q3269">
        <v>85.833039999999997</v>
      </c>
      <c r="R3269">
        <v>85.674030000000002</v>
      </c>
      <c r="S3269">
        <v>0.26813999999999999</v>
      </c>
      <c r="T3269">
        <v>14.25609</v>
      </c>
      <c r="U3269">
        <v>15.18309</v>
      </c>
      <c r="V3269">
        <v>13.814679999999999</v>
      </c>
      <c r="W3269">
        <v>14.484209999999999</v>
      </c>
      <c r="X3269">
        <v>0.74468999999999996</v>
      </c>
      <c r="Y3269">
        <v>4.2521699999999996</v>
      </c>
      <c r="AA3269">
        <v>96.977567687689799</v>
      </c>
      <c r="AB3269">
        <v>4.9170753021468103</v>
      </c>
      <c r="AD3269">
        <v>56.55</v>
      </c>
      <c r="AE3269">
        <v>83.03</v>
      </c>
      <c r="AF3269">
        <v>117</v>
      </c>
      <c r="AG3269">
        <v>153</v>
      </c>
      <c r="AH3269">
        <v>4.5</v>
      </c>
      <c r="AI3269">
        <v>297.5</v>
      </c>
      <c r="AO3269">
        <v>35.1</v>
      </c>
      <c r="AP3269">
        <v>31.1</v>
      </c>
      <c r="AQ3269">
        <v>32.6</v>
      </c>
      <c r="BM3269">
        <v>70</v>
      </c>
      <c r="BO3269">
        <v>21.5</v>
      </c>
      <c r="BQ3269">
        <v>1577226</v>
      </c>
      <c r="BR3269">
        <v>1742</v>
      </c>
      <c r="BS3269">
        <v>1.6708038733128301</v>
      </c>
      <c r="BT3269">
        <v>1.2</v>
      </c>
      <c r="BU3269">
        <v>32.4</v>
      </c>
      <c r="BW3269">
        <v>29.76</v>
      </c>
      <c r="BX3269">
        <v>105.5232</v>
      </c>
      <c r="BY3269">
        <v>56.6</v>
      </c>
      <c r="BZ3269">
        <v>48.3</v>
      </c>
      <c r="CA3269">
        <v>65.8</v>
      </c>
      <c r="CB3269">
        <v>11.2</v>
      </c>
      <c r="CC3269">
        <v>9.6</v>
      </c>
      <c r="CD3269">
        <v>12.9</v>
      </c>
      <c r="CE3269">
        <v>12.66</v>
      </c>
      <c r="CF3269">
        <v>123.5</v>
      </c>
      <c r="CG3269">
        <v>32.1</v>
      </c>
      <c r="CH3269">
        <v>30.1</v>
      </c>
      <c r="CI3269">
        <v>11.4434</v>
      </c>
      <c r="CJ3269">
        <v>256.22568511999998</v>
      </c>
      <c r="CK3269">
        <v>5.5548799999999998</v>
      </c>
      <c r="CN3269">
        <v>15.67</v>
      </c>
      <c r="CO3269">
        <v>14.13</v>
      </c>
      <c r="CP3269">
        <v>17.14</v>
      </c>
      <c r="CQ3269">
        <v>2.7</v>
      </c>
      <c r="CR3269">
        <v>1.44</v>
      </c>
      <c r="CS3269">
        <v>1.43</v>
      </c>
      <c r="CT3269">
        <v>1.45</v>
      </c>
    </row>
    <row r="3270" spans="1:98" x14ac:dyDescent="0.35">
      <c r="A3270" s="2" t="s">
        <v>77</v>
      </c>
      <c r="B3270">
        <v>2011</v>
      </c>
      <c r="C3270">
        <v>0.19520000000000001</v>
      </c>
      <c r="D3270">
        <v>0.90773999999999999</v>
      </c>
      <c r="E3270">
        <v>0.56045999999999996</v>
      </c>
      <c r="F3270">
        <v>6.4629500000000002</v>
      </c>
      <c r="G3270">
        <v>7.3489899999999997</v>
      </c>
      <c r="H3270">
        <v>15.269550000000001</v>
      </c>
      <c r="I3270">
        <v>0.99751000000000001</v>
      </c>
      <c r="J3270">
        <v>68.055430000000001</v>
      </c>
      <c r="K3270">
        <v>48.676819999999999</v>
      </c>
      <c r="L3270">
        <v>58.172310000000003</v>
      </c>
      <c r="M3270">
        <v>99.735720000000001</v>
      </c>
      <c r="N3270">
        <v>99.712040000000002</v>
      </c>
      <c r="O3270">
        <v>99.72363</v>
      </c>
      <c r="P3270">
        <v>87.252610000000004</v>
      </c>
      <c r="Q3270">
        <v>87.761300000000006</v>
      </c>
      <c r="R3270">
        <v>87.513959999999997</v>
      </c>
      <c r="S3270">
        <v>0.76887000000000005</v>
      </c>
      <c r="T3270">
        <v>13.83132</v>
      </c>
      <c r="U3270">
        <v>15.2797</v>
      </c>
      <c r="V3270">
        <v>14.001010000000001</v>
      </c>
      <c r="W3270">
        <v>14.62689</v>
      </c>
      <c r="X3270">
        <v>0.75236999999999998</v>
      </c>
      <c r="Y3270">
        <v>4.1579499999999996</v>
      </c>
      <c r="AA3270">
        <v>95.836594826310503</v>
      </c>
      <c r="AB3270">
        <v>4.8378488700934001</v>
      </c>
      <c r="AD3270">
        <v>57.789978989144402</v>
      </c>
      <c r="AE3270">
        <v>83.03</v>
      </c>
      <c r="AF3270">
        <v>117</v>
      </c>
      <c r="AG3270">
        <v>153</v>
      </c>
      <c r="AH3270">
        <v>4.3</v>
      </c>
      <c r="AI3270">
        <v>297.89999999999998</v>
      </c>
      <c r="AO3270">
        <v>36.799999999999997</v>
      </c>
      <c r="AP3270">
        <v>35.6</v>
      </c>
      <c r="AQ3270">
        <v>36.1</v>
      </c>
      <c r="BM3270">
        <v>70</v>
      </c>
      <c r="BO3270">
        <v>21.3</v>
      </c>
      <c r="BQ3270">
        <v>1812519</v>
      </c>
      <c r="BR3270">
        <v>1486</v>
      </c>
      <c r="BS3270">
        <v>1.74118286536987</v>
      </c>
      <c r="BT3270">
        <v>0.6</v>
      </c>
      <c r="BU3270">
        <v>32.299999999999997</v>
      </c>
      <c r="BW3270">
        <v>27.17</v>
      </c>
      <c r="BX3270">
        <v>110.92802999999999</v>
      </c>
      <c r="BY3270">
        <v>57.8</v>
      </c>
      <c r="BZ3270">
        <v>51.5</v>
      </c>
      <c r="CA3270">
        <v>64.7</v>
      </c>
      <c r="CE3270">
        <v>12.79</v>
      </c>
      <c r="CF3270">
        <v>129.30000000000001</v>
      </c>
      <c r="CG3270">
        <v>33.4</v>
      </c>
      <c r="CH3270">
        <v>31.7</v>
      </c>
      <c r="CI3270">
        <v>11.342750000000001</v>
      </c>
      <c r="CJ3270">
        <v>256.50172424000004</v>
      </c>
      <c r="CK3270">
        <v>5.2183700000000002</v>
      </c>
      <c r="CN3270">
        <v>16.22</v>
      </c>
      <c r="CO3270">
        <v>14.61</v>
      </c>
      <c r="CP3270">
        <v>17.760000000000002</v>
      </c>
      <c r="CQ3270">
        <v>2.8</v>
      </c>
      <c r="CR3270">
        <v>1.1399999999999999</v>
      </c>
      <c r="CS3270">
        <v>0.95</v>
      </c>
      <c r="CT3270">
        <v>1.36</v>
      </c>
    </row>
    <row r="3271" spans="1:98" x14ac:dyDescent="0.35">
      <c r="A3271" s="2" t="s">
        <v>77</v>
      </c>
      <c r="B3271">
        <v>2012</v>
      </c>
      <c r="F3271">
        <v>5.7546900000000001</v>
      </c>
      <c r="G3271">
        <v>7.7090500000000004</v>
      </c>
      <c r="H3271">
        <v>15.7608</v>
      </c>
      <c r="I3271">
        <v>1.0004500000000001</v>
      </c>
      <c r="J3271">
        <v>71.346699999999998</v>
      </c>
      <c r="K3271">
        <v>52.37283</v>
      </c>
      <c r="L3271">
        <v>61.667209999999997</v>
      </c>
      <c r="P3271">
        <v>88.722549999999998</v>
      </c>
      <c r="Q3271">
        <v>89.241439999999997</v>
      </c>
      <c r="R3271">
        <v>88.989130000000003</v>
      </c>
      <c r="S3271">
        <v>0.35011999999999999</v>
      </c>
      <c r="T3271">
        <v>13.675190000000001</v>
      </c>
      <c r="U3271">
        <v>15.502090000000001</v>
      </c>
      <c r="V3271">
        <v>14.247730000000001</v>
      </c>
      <c r="W3271">
        <v>14.861330000000001</v>
      </c>
      <c r="X3271">
        <v>0.75112999999999996</v>
      </c>
      <c r="AB3271">
        <v>4.46513049136066</v>
      </c>
      <c r="AD3271">
        <v>61.939973152795602</v>
      </c>
      <c r="AE3271">
        <v>83.64</v>
      </c>
      <c r="AF3271">
        <v>115</v>
      </c>
      <c r="AG3271">
        <v>151</v>
      </c>
      <c r="AH3271">
        <v>4</v>
      </c>
      <c r="AI3271">
        <v>298.3</v>
      </c>
      <c r="AO3271">
        <v>44.3</v>
      </c>
      <c r="AP3271">
        <v>42.3</v>
      </c>
      <c r="AQ3271">
        <v>43</v>
      </c>
      <c r="BM3271">
        <v>70</v>
      </c>
      <c r="BO3271">
        <v>21.2</v>
      </c>
      <c r="BQ3271">
        <v>1872799</v>
      </c>
      <c r="BR3271">
        <v>1104</v>
      </c>
      <c r="BS3271">
        <v>1.66162233029738</v>
      </c>
      <c r="BT3271">
        <v>0.8</v>
      </c>
      <c r="BU3271">
        <v>32.5</v>
      </c>
      <c r="BW3271">
        <v>29.41</v>
      </c>
      <c r="BX3271">
        <v>99.996339999999989</v>
      </c>
      <c r="BY3271">
        <v>61.9</v>
      </c>
      <c r="BZ3271">
        <v>54.7</v>
      </c>
      <c r="CA3271">
        <v>70.2</v>
      </c>
      <c r="CE3271">
        <v>12.34</v>
      </c>
      <c r="CF3271">
        <v>132.30000000000001</v>
      </c>
      <c r="CG3271">
        <v>33.299999999999997</v>
      </c>
      <c r="CH3271">
        <v>31.8</v>
      </c>
      <c r="CI3271">
        <v>11.379770000000001</v>
      </c>
      <c r="CJ3271">
        <v>256.78101349000002</v>
      </c>
      <c r="CK3271">
        <v>4.9673999999999996</v>
      </c>
      <c r="CN3271">
        <v>16.649999999999999</v>
      </c>
      <c r="CO3271">
        <v>15.17</v>
      </c>
      <c r="CP3271">
        <v>18.07</v>
      </c>
      <c r="CR3271">
        <v>1.2</v>
      </c>
      <c r="CS3271">
        <v>0.81</v>
      </c>
      <c r="CT3271">
        <v>1.61</v>
      </c>
    </row>
    <row r="3272" spans="1:98" x14ac:dyDescent="0.35">
      <c r="A3272" s="2" t="s">
        <v>77</v>
      </c>
      <c r="B3272">
        <v>2013</v>
      </c>
      <c r="X3272">
        <v>0.81560999999999995</v>
      </c>
      <c r="AD3272">
        <v>66.747600000000006</v>
      </c>
      <c r="AE3272">
        <v>83.681059602649</v>
      </c>
      <c r="AF3272">
        <v>115</v>
      </c>
      <c r="AG3272">
        <v>151</v>
      </c>
      <c r="AH3272">
        <v>3.8</v>
      </c>
      <c r="AI3272">
        <v>298.5</v>
      </c>
      <c r="AO3272">
        <v>50.2</v>
      </c>
      <c r="AP3272">
        <v>49.9</v>
      </c>
      <c r="AQ3272">
        <v>50</v>
      </c>
      <c r="BM3272">
        <v>70</v>
      </c>
      <c r="BN3272">
        <v>13.1</v>
      </c>
      <c r="BO3272">
        <v>19.3</v>
      </c>
      <c r="BQ3272">
        <v>1716702</v>
      </c>
      <c r="BR3272">
        <v>948</v>
      </c>
      <c r="BS3272">
        <v>1.61759543360309</v>
      </c>
      <c r="BT3272">
        <v>0.7</v>
      </c>
      <c r="BU3272">
        <v>32</v>
      </c>
      <c r="BW3272">
        <v>32.83</v>
      </c>
      <c r="BX3272">
        <v>95.22663</v>
      </c>
      <c r="BY3272">
        <v>66.7</v>
      </c>
      <c r="BZ3272">
        <v>59.9</v>
      </c>
      <c r="CA3272">
        <v>74.2</v>
      </c>
      <c r="CE3272">
        <v>12.07</v>
      </c>
      <c r="CF3272">
        <v>120</v>
      </c>
      <c r="CG3272">
        <v>30.2</v>
      </c>
      <c r="CH3272">
        <v>29.6</v>
      </c>
      <c r="CI3272">
        <v>11.06358</v>
      </c>
      <c r="CJ3272">
        <v>257.06324003999998</v>
      </c>
      <c r="CK3272">
        <v>4.5729300000000004</v>
      </c>
      <c r="CN3272">
        <v>19.559999999999999</v>
      </c>
      <c r="CO3272">
        <v>18.48</v>
      </c>
      <c r="CP3272">
        <v>20.6</v>
      </c>
      <c r="CR3272">
        <v>1.08</v>
      </c>
      <c r="CS3272">
        <v>0.95</v>
      </c>
      <c r="CT3272">
        <v>1.22</v>
      </c>
    </row>
    <row r="3273" spans="1:98" x14ac:dyDescent="0.35">
      <c r="A3273" s="2" t="s">
        <v>77</v>
      </c>
      <c r="B3273">
        <v>2014</v>
      </c>
      <c r="G3273">
        <v>12.765370000000001</v>
      </c>
      <c r="H3273">
        <v>20.758030000000002</v>
      </c>
      <c r="I3273">
        <v>0.99683999999999995</v>
      </c>
      <c r="J3273">
        <v>80.720740000000006</v>
      </c>
      <c r="K3273">
        <v>58.838140000000003</v>
      </c>
      <c r="L3273">
        <v>69.544150000000002</v>
      </c>
      <c r="P3273">
        <v>88.299449999999993</v>
      </c>
      <c r="Q3273">
        <v>89.074420000000003</v>
      </c>
      <c r="R3273">
        <v>88.697649999999996</v>
      </c>
      <c r="S3273">
        <v>0.36437999999999998</v>
      </c>
      <c r="T3273">
        <v>13.69721</v>
      </c>
      <c r="U3273">
        <v>15.95119</v>
      </c>
      <c r="V3273">
        <v>14.59732</v>
      </c>
      <c r="W3273">
        <v>15.259550000000001</v>
      </c>
      <c r="X3273">
        <v>0.79</v>
      </c>
      <c r="AD3273">
        <v>68.569999999999993</v>
      </c>
      <c r="AE3273">
        <v>83.681059602649</v>
      </c>
      <c r="AF3273">
        <v>115</v>
      </c>
      <c r="AG3273">
        <v>151</v>
      </c>
      <c r="AI3273">
        <v>298.89999999999998</v>
      </c>
      <c r="BM3273">
        <v>70</v>
      </c>
      <c r="BO3273">
        <v>18.399999999999999</v>
      </c>
      <c r="BQ3273">
        <v>1756070</v>
      </c>
      <c r="BR3273">
        <v>927</v>
      </c>
      <c r="BS3273">
        <v>1.81633909411766</v>
      </c>
      <c r="BT3273">
        <v>1</v>
      </c>
      <c r="BU3273">
        <v>32.1</v>
      </c>
      <c r="BW3273">
        <v>33.61</v>
      </c>
      <c r="BX3273">
        <v>96.024910000000006</v>
      </c>
      <c r="BY3273">
        <v>68.599999999999994</v>
      </c>
      <c r="BZ3273">
        <v>65.5</v>
      </c>
      <c r="CA3273">
        <v>71.7</v>
      </c>
      <c r="CE3273">
        <v>12.54</v>
      </c>
      <c r="CF3273">
        <v>116.9</v>
      </c>
      <c r="CG3273">
        <v>29.9</v>
      </c>
      <c r="CH3273">
        <v>28.6</v>
      </c>
      <c r="CI3273">
        <v>10.88903</v>
      </c>
      <c r="CJ3273">
        <v>257.11193846999998</v>
      </c>
      <c r="CK3273">
        <v>4.3882300000000001</v>
      </c>
      <c r="CN3273">
        <v>18.87</v>
      </c>
      <c r="CO3273">
        <v>16.239999999999998</v>
      </c>
      <c r="CP3273">
        <v>21.42</v>
      </c>
      <c r="CR3273">
        <v>0.85</v>
      </c>
      <c r="CS3273">
        <v>0.78</v>
      </c>
      <c r="CT3273">
        <v>0.94</v>
      </c>
    </row>
    <row r="3274" spans="1:98" x14ac:dyDescent="0.35">
      <c r="A3274" s="2" t="s">
        <v>77</v>
      </c>
      <c r="B3274">
        <v>2015</v>
      </c>
      <c r="M3274">
        <v>99.754360000000005</v>
      </c>
      <c r="N3274">
        <v>99.730900000000005</v>
      </c>
      <c r="O3274">
        <v>99.742339999999999</v>
      </c>
      <c r="AE3274">
        <v>90.657814569536399</v>
      </c>
      <c r="AF3274">
        <v>112</v>
      </c>
      <c r="AG3274">
        <v>151</v>
      </c>
      <c r="AI3274">
        <v>298.89999999999998</v>
      </c>
      <c r="BM3274">
        <v>70</v>
      </c>
      <c r="BO3274">
        <v>20</v>
      </c>
      <c r="BQ3274">
        <v>1782666</v>
      </c>
      <c r="BR3274">
        <v>951</v>
      </c>
      <c r="BS3274">
        <v>1.75380672758477</v>
      </c>
      <c r="BT3274">
        <v>0.6</v>
      </c>
      <c r="BU3274">
        <v>31.1</v>
      </c>
      <c r="BW3274">
        <v>33.090000000000003</v>
      </c>
      <c r="BX3274">
        <v>93.800079999999994</v>
      </c>
      <c r="BY3274">
        <v>69.8</v>
      </c>
      <c r="BZ3274">
        <v>65.400000000000006</v>
      </c>
      <c r="CA3274">
        <v>74.400000000000006</v>
      </c>
      <c r="CB3274">
        <v>6.14</v>
      </c>
      <c r="CE3274">
        <v>12.74</v>
      </c>
      <c r="CF3274">
        <v>114.9</v>
      </c>
      <c r="CG3274">
        <v>29.6</v>
      </c>
      <c r="CH3274">
        <v>28.4</v>
      </c>
      <c r="CI3274">
        <v>10.68952</v>
      </c>
      <c r="CJ3274">
        <v>257.16400146000001</v>
      </c>
      <c r="CK3274">
        <v>3.9447999999999999</v>
      </c>
      <c r="CN3274">
        <v>17.95</v>
      </c>
      <c r="CO3274">
        <v>15.4</v>
      </c>
      <c r="CP3274">
        <v>20.43</v>
      </c>
      <c r="CR3274">
        <v>0.88</v>
      </c>
      <c r="CS3274">
        <v>0.69</v>
      </c>
      <c r="CT3274">
        <v>1.0900000000000001</v>
      </c>
    </row>
    <row r="3275" spans="1:98" x14ac:dyDescent="0.35">
      <c r="A3275" s="2" t="s">
        <v>77</v>
      </c>
      <c r="B3275">
        <v>2016</v>
      </c>
      <c r="AE3275">
        <v>15.23</v>
      </c>
      <c r="BM3275">
        <v>65</v>
      </c>
      <c r="BO3275">
        <v>20.9</v>
      </c>
      <c r="BQ3275">
        <v>1875433</v>
      </c>
      <c r="BR3275">
        <v>836</v>
      </c>
      <c r="BS3275">
        <v>1.59352332128186</v>
      </c>
      <c r="BT3275">
        <v>0.6</v>
      </c>
      <c r="BU3275">
        <v>30.9</v>
      </c>
      <c r="BW3275">
        <v>31.83</v>
      </c>
      <c r="BX3275">
        <v>89.163240000000002</v>
      </c>
      <c r="BY3275">
        <v>72.7</v>
      </c>
      <c r="BZ3275">
        <v>68.7</v>
      </c>
      <c r="CA3275">
        <v>76.8</v>
      </c>
      <c r="CE3275">
        <v>13.12</v>
      </c>
      <c r="CF3275">
        <v>110.6</v>
      </c>
      <c r="CG3275">
        <v>28.6</v>
      </c>
      <c r="CH3275">
        <v>27.3</v>
      </c>
      <c r="CI3275">
        <v>10.6191</v>
      </c>
      <c r="CJ3275">
        <v>257.21965025999998</v>
      </c>
      <c r="CK3275">
        <v>3.7181199999999999</v>
      </c>
      <c r="CN3275">
        <v>16.66</v>
      </c>
      <c r="CO3275">
        <v>14.46</v>
      </c>
      <c r="CP3275">
        <v>18.82</v>
      </c>
      <c r="CR3275">
        <v>1.06</v>
      </c>
      <c r="CS3275">
        <v>0.93</v>
      </c>
      <c r="CT3275">
        <v>1.2</v>
      </c>
    </row>
    <row r="3276" spans="1:98" x14ac:dyDescent="0.35">
      <c r="A3276" s="2" t="s">
        <v>77</v>
      </c>
      <c r="B3276">
        <v>2017</v>
      </c>
      <c r="AE3276">
        <v>19.87</v>
      </c>
      <c r="BM3276">
        <v>65</v>
      </c>
      <c r="BO3276">
        <v>20.6</v>
      </c>
      <c r="BQ3276">
        <v>2057804</v>
      </c>
      <c r="BR3276">
        <v>745</v>
      </c>
      <c r="BS3276">
        <v>1.6367667979535001</v>
      </c>
      <c r="BT3276">
        <v>0.5</v>
      </c>
      <c r="BU3276">
        <v>30.4</v>
      </c>
      <c r="BW3276">
        <v>29.79</v>
      </c>
      <c r="BX3276">
        <v>91.659369999999996</v>
      </c>
      <c r="BY3276">
        <v>67.099999999999994</v>
      </c>
      <c r="BZ3276">
        <v>60.5</v>
      </c>
      <c r="CA3276">
        <v>74.2</v>
      </c>
      <c r="CE3276">
        <v>13.12</v>
      </c>
      <c r="CF3276">
        <v>107.1</v>
      </c>
      <c r="CG3276">
        <v>27.2</v>
      </c>
      <c r="CH3276">
        <v>25.5</v>
      </c>
      <c r="CI3276">
        <v>10.59442</v>
      </c>
      <c r="CJ3276">
        <v>257.27890013999996</v>
      </c>
      <c r="CK3276">
        <v>3.5840900000000002</v>
      </c>
      <c r="CN3276">
        <v>15.26</v>
      </c>
      <c r="CO3276">
        <v>15.05</v>
      </c>
      <c r="CP3276">
        <v>15.47</v>
      </c>
      <c r="CR3276">
        <v>1.1299999999999999</v>
      </c>
      <c r="CS3276">
        <v>0.85</v>
      </c>
      <c r="CT3276">
        <v>1.43</v>
      </c>
    </row>
    <row r="3277" spans="1:98" x14ac:dyDescent="0.35">
      <c r="A3277" s="2" t="s">
        <v>77</v>
      </c>
      <c r="B3277">
        <v>2018</v>
      </c>
      <c r="AE3277">
        <v>18.54</v>
      </c>
      <c r="BM3277">
        <v>65</v>
      </c>
      <c r="BO3277">
        <v>20.5</v>
      </c>
      <c r="BQ3277">
        <v>2093577</v>
      </c>
      <c r="BR3277">
        <v>756</v>
      </c>
      <c r="BS3277">
        <v>1.5469675145814901</v>
      </c>
      <c r="BT3277">
        <v>0.4</v>
      </c>
      <c r="BU3277">
        <v>29.7</v>
      </c>
      <c r="BW3277">
        <v>32.83</v>
      </c>
      <c r="BX3277">
        <v>95.438460000000006</v>
      </c>
      <c r="BY3277">
        <v>75.3</v>
      </c>
      <c r="BZ3277">
        <v>73.3</v>
      </c>
      <c r="CA3277">
        <v>77.3</v>
      </c>
      <c r="CE3277">
        <v>12.73</v>
      </c>
      <c r="CF3277">
        <v>99.800000000000011</v>
      </c>
      <c r="CG3277">
        <v>25.9</v>
      </c>
      <c r="CH3277">
        <v>23.6</v>
      </c>
      <c r="CI3277">
        <v>10.71027</v>
      </c>
      <c r="CJ3277">
        <v>257.34172819999998</v>
      </c>
      <c r="CK3277">
        <v>3.3165399999999998</v>
      </c>
      <c r="CN3277">
        <v>13.33</v>
      </c>
      <c r="CO3277">
        <v>13.79</v>
      </c>
      <c r="CP3277">
        <v>12.88</v>
      </c>
      <c r="CR3277">
        <v>0.6</v>
      </c>
      <c r="CS3277">
        <v>0.38</v>
      </c>
      <c r="CT3277">
        <v>0.83</v>
      </c>
    </row>
    <row r="3278" spans="1:98" x14ac:dyDescent="0.35">
      <c r="A3278" s="2" t="s">
        <v>77</v>
      </c>
      <c r="B3278">
        <v>2019</v>
      </c>
      <c r="AE3278">
        <v>20.53</v>
      </c>
      <c r="BL3278">
        <v>51</v>
      </c>
      <c r="BM3278">
        <v>65</v>
      </c>
      <c r="BN3278">
        <v>3.8</v>
      </c>
      <c r="BO3278">
        <v>20.5</v>
      </c>
      <c r="BQ3278">
        <v>2108591</v>
      </c>
      <c r="BR3278">
        <v>734</v>
      </c>
      <c r="BS3278">
        <v>1.6035035863962199</v>
      </c>
      <c r="BT3278">
        <v>0.3</v>
      </c>
      <c r="BU3278">
        <v>28.9</v>
      </c>
      <c r="BW3278">
        <v>31.61</v>
      </c>
      <c r="BX3278">
        <v>76.896320000000003</v>
      </c>
      <c r="BY3278">
        <v>79.099999999999994</v>
      </c>
      <c r="BZ3278">
        <v>76.2</v>
      </c>
      <c r="CA3278">
        <v>82.2</v>
      </c>
      <c r="CE3278">
        <v>12.63</v>
      </c>
      <c r="CF3278">
        <v>92.1</v>
      </c>
      <c r="CG3278">
        <v>24.3</v>
      </c>
      <c r="CH3278">
        <v>22.1</v>
      </c>
      <c r="CI3278">
        <v>10.753119999999999</v>
      </c>
      <c r="CJ3278">
        <v>257.40793608999996</v>
      </c>
      <c r="CK3278">
        <v>3.5140899999999999</v>
      </c>
      <c r="CN3278">
        <v>11.97</v>
      </c>
      <c r="CO3278">
        <v>11.95</v>
      </c>
      <c r="CP3278">
        <v>11.98</v>
      </c>
      <c r="CR3278">
        <v>0.83</v>
      </c>
      <c r="CS3278">
        <v>0.68</v>
      </c>
      <c r="CT3278">
        <v>0.99</v>
      </c>
    </row>
    <row r="3279" spans="1:98" x14ac:dyDescent="0.35">
      <c r="A3279" s="2" t="s">
        <v>77</v>
      </c>
      <c r="B3279">
        <v>2020</v>
      </c>
      <c r="AE3279">
        <v>19.21</v>
      </c>
      <c r="BQ3279">
        <v>608458</v>
      </c>
      <c r="BR3279">
        <v>449</v>
      </c>
      <c r="BS3279">
        <v>1.70256133740463</v>
      </c>
      <c r="BT3279">
        <v>0.3</v>
      </c>
      <c r="BU3279">
        <v>29.5</v>
      </c>
      <c r="BW3279">
        <v>32.369999999999997</v>
      </c>
      <c r="BY3279">
        <v>78.3</v>
      </c>
      <c r="BZ3279">
        <v>74.900000000000006</v>
      </c>
      <c r="CA3279">
        <v>81.8</v>
      </c>
      <c r="CE3279">
        <v>13.01</v>
      </c>
      <c r="CF3279">
        <v>42.9</v>
      </c>
      <c r="CG3279">
        <v>24.2</v>
      </c>
      <c r="CH3279">
        <v>22.2</v>
      </c>
      <c r="CI3279">
        <v>10.80977</v>
      </c>
      <c r="CJ3279">
        <v>257.47772215999998</v>
      </c>
      <c r="CK3279">
        <v>5.2045899999999996</v>
      </c>
      <c r="CN3279">
        <v>12.06</v>
      </c>
      <c r="CO3279">
        <v>11.93</v>
      </c>
      <c r="CP3279">
        <v>12.18</v>
      </c>
      <c r="CR3279">
        <v>1.01</v>
      </c>
      <c r="CS3279">
        <v>0.93</v>
      </c>
      <c r="CT3279">
        <v>1.1000000000000001</v>
      </c>
    </row>
    <row r="3280" spans="1:98" x14ac:dyDescent="0.35">
      <c r="A3280" s="2" t="s">
        <v>77</v>
      </c>
      <c r="B3280">
        <v>2021</v>
      </c>
      <c r="AE3280">
        <v>31.13</v>
      </c>
      <c r="BQ3280">
        <v>767762</v>
      </c>
      <c r="BR3280">
        <v>540</v>
      </c>
      <c r="BS3280">
        <v>1.96944408251846</v>
      </c>
      <c r="BT3280">
        <v>0.3</v>
      </c>
      <c r="BU3280">
        <v>28.9</v>
      </c>
      <c r="BW3280">
        <v>34.07</v>
      </c>
      <c r="BY3280">
        <v>81.3</v>
      </c>
      <c r="BZ3280">
        <v>76.900000000000006</v>
      </c>
      <c r="CA3280">
        <v>85.8</v>
      </c>
      <c r="CB3280">
        <v>14</v>
      </c>
      <c r="CE3280">
        <v>12.74</v>
      </c>
      <c r="CF3280">
        <v>38.700000000000003</v>
      </c>
      <c r="CG3280">
        <v>23</v>
      </c>
      <c r="CH3280">
        <v>18.600000000000001</v>
      </c>
      <c r="CI3280">
        <v>10.8467</v>
      </c>
      <c r="CJ3280">
        <v>257.55065916999996</v>
      </c>
      <c r="CK3280">
        <v>12.31916</v>
      </c>
      <c r="CN3280">
        <v>12.53</v>
      </c>
      <c r="CO3280">
        <v>13.28</v>
      </c>
      <c r="CP3280">
        <v>11.82</v>
      </c>
      <c r="CR3280">
        <v>0.84</v>
      </c>
      <c r="CS3280">
        <v>0.69</v>
      </c>
      <c r="CT3280">
        <v>1</v>
      </c>
    </row>
    <row r="3281" spans="1:98" x14ac:dyDescent="0.35">
      <c r="A3281" s="2" t="s">
        <v>77</v>
      </c>
      <c r="B3281">
        <v>2022</v>
      </c>
      <c r="AE3281">
        <v>31.79</v>
      </c>
      <c r="BS3281">
        <v>1.79282877045626</v>
      </c>
      <c r="BW3281">
        <v>30.63</v>
      </c>
      <c r="BY3281">
        <v>82.1</v>
      </c>
      <c r="BZ3281">
        <v>80.400000000000006</v>
      </c>
      <c r="CA3281">
        <v>83.8</v>
      </c>
      <c r="CE3281">
        <v>12.68</v>
      </c>
      <c r="CF3281">
        <v>37.200000000000003</v>
      </c>
      <c r="CG3281">
        <v>21.9</v>
      </c>
      <c r="CH3281">
        <v>17.7</v>
      </c>
      <c r="CI3281">
        <v>10.8467</v>
      </c>
      <c r="CJ3281">
        <v>257.627182</v>
      </c>
      <c r="CK3281">
        <v>5.5373400000000004</v>
      </c>
      <c r="CN3281">
        <v>11.42</v>
      </c>
      <c r="CO3281">
        <v>11.23</v>
      </c>
      <c r="CP3281">
        <v>11.61</v>
      </c>
      <c r="CR3281">
        <v>0.79</v>
      </c>
      <c r="CS3281">
        <v>0.69</v>
      </c>
      <c r="CT3281">
        <v>0.9</v>
      </c>
    </row>
    <row r="3282" spans="1:98" x14ac:dyDescent="0.35">
      <c r="A3282" s="2" t="s">
        <v>77</v>
      </c>
      <c r="B3282">
        <v>2023</v>
      </c>
      <c r="AE3282">
        <v>31.79</v>
      </c>
      <c r="BN3282">
        <v>3.6</v>
      </c>
      <c r="BS3282">
        <v>1.77989219884811</v>
      </c>
      <c r="BY3282">
        <v>83.2</v>
      </c>
      <c r="BZ3282">
        <v>79.8</v>
      </c>
      <c r="CA3282">
        <v>86.8</v>
      </c>
      <c r="CE3282">
        <v>12.16</v>
      </c>
      <c r="CF3282">
        <v>37.4</v>
      </c>
      <c r="CG3282">
        <v>22.7</v>
      </c>
      <c r="CH3282">
        <v>18.5</v>
      </c>
      <c r="CJ3282">
        <v>257.70707701999999</v>
      </c>
      <c r="CK3282">
        <v>3.0477099999999999</v>
      </c>
      <c r="CN3282">
        <v>9.8699999999999992</v>
      </c>
      <c r="CO3282">
        <v>9.66</v>
      </c>
      <c r="CP3282">
        <v>10.07</v>
      </c>
      <c r="CR3282">
        <v>0.67</v>
      </c>
      <c r="CS3282">
        <v>0.45</v>
      </c>
      <c r="CT3282">
        <v>0.9</v>
      </c>
    </row>
    <row r="3283" spans="1:98" x14ac:dyDescent="0.35">
      <c r="A3283" s="2" t="s">
        <v>77</v>
      </c>
      <c r="B3283">
        <v>2024</v>
      </c>
      <c r="AE3283">
        <v>33.770000000000003</v>
      </c>
      <c r="CE3283">
        <v>12.02</v>
      </c>
      <c r="CJ3283">
        <v>257.79010771999998</v>
      </c>
    </row>
    <row r="3284" spans="1:98" x14ac:dyDescent="0.35">
      <c r="A3284" s="2" t="s">
        <v>77</v>
      </c>
      <c r="B3284">
        <v>2025</v>
      </c>
      <c r="AE3284">
        <v>33.11</v>
      </c>
    </row>
    <row r="3285" spans="1:98" x14ac:dyDescent="0.35">
      <c r="A3285" s="2" t="s">
        <v>48</v>
      </c>
      <c r="B3285">
        <v>1970</v>
      </c>
      <c r="BQ3285">
        <v>873500</v>
      </c>
    </row>
    <row r="3286" spans="1:98" x14ac:dyDescent="0.35">
      <c r="A3286" s="2" t="s">
        <v>48</v>
      </c>
      <c r="B3286">
        <v>1971</v>
      </c>
      <c r="BQ3286">
        <v>979200</v>
      </c>
    </row>
    <row r="3287" spans="1:98" x14ac:dyDescent="0.35">
      <c r="A3287" s="2" t="s">
        <v>48</v>
      </c>
      <c r="B3287">
        <v>1972</v>
      </c>
      <c r="BQ3287">
        <v>988300</v>
      </c>
    </row>
    <row r="3288" spans="1:98" x14ac:dyDescent="0.35">
      <c r="A3288" s="2" t="s">
        <v>48</v>
      </c>
      <c r="B3288">
        <v>1973</v>
      </c>
      <c r="BQ3288">
        <v>805500</v>
      </c>
    </row>
    <row r="3289" spans="1:98" x14ac:dyDescent="0.35">
      <c r="A3289" s="2" t="s">
        <v>48</v>
      </c>
      <c r="B3289">
        <v>1974</v>
      </c>
      <c r="BQ3289">
        <v>689200</v>
      </c>
    </row>
    <row r="3290" spans="1:98" x14ac:dyDescent="0.35">
      <c r="A3290" s="2" t="s">
        <v>48</v>
      </c>
      <c r="B3290">
        <v>1975</v>
      </c>
      <c r="I3290">
        <v>0.97031999999999996</v>
      </c>
      <c r="J3290">
        <v>6.1521699999999999</v>
      </c>
      <c r="K3290">
        <v>10.75665</v>
      </c>
      <c r="L3290">
        <v>8.4801400000000005</v>
      </c>
      <c r="S3290">
        <v>0</v>
      </c>
      <c r="T3290">
        <v>24.24474</v>
      </c>
      <c r="U3290">
        <v>9.8763699999999996</v>
      </c>
      <c r="V3290">
        <v>10.374639999999999</v>
      </c>
      <c r="W3290">
        <v>10.129440000000001</v>
      </c>
      <c r="BQ3290">
        <v>711100</v>
      </c>
    </row>
    <row r="3291" spans="1:98" x14ac:dyDescent="0.35">
      <c r="A3291" s="2" t="s">
        <v>48</v>
      </c>
      <c r="B3291">
        <v>1976</v>
      </c>
      <c r="I3291">
        <v>0.96426000000000001</v>
      </c>
      <c r="L3291">
        <v>10.28593</v>
      </c>
      <c r="S3291">
        <v>0</v>
      </c>
      <c r="T3291">
        <v>23.179369999999999</v>
      </c>
      <c r="W3291">
        <v>11.07865</v>
      </c>
      <c r="BQ3291">
        <v>716600</v>
      </c>
    </row>
    <row r="3292" spans="1:98" x14ac:dyDescent="0.35">
      <c r="A3292" s="2" t="s">
        <v>48</v>
      </c>
      <c r="B3292">
        <v>1977</v>
      </c>
      <c r="I3292">
        <v>0.95687999999999995</v>
      </c>
      <c r="J3292">
        <v>11.0823</v>
      </c>
      <c r="K3292">
        <v>15.916180000000001</v>
      </c>
      <c r="L3292">
        <v>13.525399999999999</v>
      </c>
      <c r="S3292">
        <v>0</v>
      </c>
      <c r="T3292">
        <v>21.618379999999998</v>
      </c>
      <c r="W3292">
        <v>11.814909999999999</v>
      </c>
      <c r="BQ3292">
        <v>634800</v>
      </c>
    </row>
    <row r="3293" spans="1:98" x14ac:dyDescent="0.35">
      <c r="A3293" s="2" t="s">
        <v>48</v>
      </c>
      <c r="B3293">
        <v>1978</v>
      </c>
      <c r="I3293">
        <v>0.94418999999999997</v>
      </c>
      <c r="L3293">
        <v>15.65659</v>
      </c>
      <c r="T3293">
        <v>19.639220000000002</v>
      </c>
      <c r="W3293">
        <v>11.470510000000001</v>
      </c>
      <c r="BQ3293">
        <v>725500</v>
      </c>
    </row>
    <row r="3294" spans="1:98" x14ac:dyDescent="0.35">
      <c r="A3294" s="2" t="s">
        <v>48</v>
      </c>
      <c r="B3294">
        <v>1979</v>
      </c>
      <c r="I3294">
        <v>0.94389000000000001</v>
      </c>
      <c r="J3294">
        <v>14.793189999999999</v>
      </c>
      <c r="K3294">
        <v>17.960519999999999</v>
      </c>
      <c r="L3294">
        <v>16.39911</v>
      </c>
      <c r="P3294">
        <v>98.071489999999997</v>
      </c>
      <c r="Q3294">
        <v>98.610389999999995</v>
      </c>
      <c r="R3294">
        <v>98.346900000000005</v>
      </c>
      <c r="T3294">
        <v>18.75056</v>
      </c>
      <c r="U3294">
        <v>11.59243</v>
      </c>
      <c r="V3294">
        <v>11.78496</v>
      </c>
      <c r="W3294">
        <v>11.69031</v>
      </c>
      <c r="BQ3294">
        <v>819400</v>
      </c>
    </row>
    <row r="3295" spans="1:98" x14ac:dyDescent="0.35">
      <c r="A3295" s="2" t="s">
        <v>48</v>
      </c>
      <c r="B3295">
        <v>1980</v>
      </c>
      <c r="I3295">
        <v>0.93901000000000001</v>
      </c>
      <c r="J3295">
        <v>15.97368</v>
      </c>
      <c r="K3295">
        <v>17.893799999999999</v>
      </c>
      <c r="L3295">
        <v>16.948170000000001</v>
      </c>
      <c r="P3295">
        <v>96.994510000000005</v>
      </c>
      <c r="Q3295">
        <v>98.199669999999998</v>
      </c>
      <c r="R3295">
        <v>97.610510000000005</v>
      </c>
      <c r="T3295">
        <v>17.918869999999998</v>
      </c>
      <c r="U3295">
        <v>11.988020000000001</v>
      </c>
      <c r="V3295">
        <v>12.20387</v>
      </c>
      <c r="W3295">
        <v>12.097860000000001</v>
      </c>
      <c r="Y3295">
        <v>8.3690899999999999</v>
      </c>
      <c r="BQ3295">
        <v>675600</v>
      </c>
    </row>
    <row r="3296" spans="1:98" x14ac:dyDescent="0.35">
      <c r="A3296" s="2" t="s">
        <v>48</v>
      </c>
      <c r="B3296">
        <v>1981</v>
      </c>
      <c r="I3296">
        <v>0.94733000000000001</v>
      </c>
      <c r="J3296">
        <v>15.9001</v>
      </c>
      <c r="K3296">
        <v>16.439409999999999</v>
      </c>
      <c r="L3296">
        <v>16.17398</v>
      </c>
      <c r="O3296">
        <v>99.568569999999994</v>
      </c>
      <c r="P3296">
        <v>95.195970000000003</v>
      </c>
      <c r="Q3296">
        <v>95.628529999999998</v>
      </c>
      <c r="R3296">
        <v>95.417050000000003</v>
      </c>
      <c r="S3296">
        <v>0</v>
      </c>
      <c r="T3296">
        <v>17.474070000000001</v>
      </c>
      <c r="U3296">
        <v>11.850949999999999</v>
      </c>
      <c r="V3296">
        <v>11.947850000000001</v>
      </c>
      <c r="W3296">
        <v>11.90028</v>
      </c>
      <c r="BQ3296">
        <v>650700</v>
      </c>
    </row>
    <row r="3297" spans="1:70" x14ac:dyDescent="0.35">
      <c r="A3297" s="2" t="s">
        <v>48</v>
      </c>
      <c r="B3297">
        <v>1982</v>
      </c>
      <c r="I3297">
        <v>0.94906000000000001</v>
      </c>
      <c r="J3297">
        <v>16.910979999999999</v>
      </c>
      <c r="K3297">
        <v>15.34238</v>
      </c>
      <c r="L3297">
        <v>16.114239999999999</v>
      </c>
      <c r="P3297">
        <v>94.186660000000003</v>
      </c>
      <c r="Q3297">
        <v>94.490210000000005</v>
      </c>
      <c r="R3297">
        <v>94.34178</v>
      </c>
      <c r="S3297">
        <v>0</v>
      </c>
      <c r="T3297">
        <v>16.962029999999999</v>
      </c>
      <c r="U3297">
        <v>11.869590000000001</v>
      </c>
      <c r="V3297">
        <v>11.824450000000001</v>
      </c>
      <c r="W3297">
        <v>11.846690000000001</v>
      </c>
      <c r="BQ3297">
        <v>135000</v>
      </c>
    </row>
    <row r="3298" spans="1:70" x14ac:dyDescent="0.35">
      <c r="A3298" s="2" t="s">
        <v>48</v>
      </c>
      <c r="B3298">
        <v>1983</v>
      </c>
      <c r="I3298">
        <v>0.94586999999999999</v>
      </c>
      <c r="J3298">
        <v>16.751539999999999</v>
      </c>
      <c r="K3298">
        <v>14.77933</v>
      </c>
      <c r="L3298">
        <v>15.74985</v>
      </c>
      <c r="P3298">
        <v>94.067459999999997</v>
      </c>
      <c r="Q3298">
        <v>94.809560000000005</v>
      </c>
      <c r="R3298">
        <v>94.446659999999994</v>
      </c>
      <c r="S3298">
        <v>0</v>
      </c>
      <c r="T3298">
        <v>16.3521</v>
      </c>
      <c r="U3298">
        <v>11.80505</v>
      </c>
      <c r="V3298">
        <v>11.654999999999999</v>
      </c>
      <c r="W3298">
        <v>11.72878</v>
      </c>
      <c r="BQ3298">
        <v>839400</v>
      </c>
    </row>
    <row r="3299" spans="1:70" x14ac:dyDescent="0.35">
      <c r="A3299" s="2" t="s">
        <v>48</v>
      </c>
      <c r="B3299">
        <v>1984</v>
      </c>
      <c r="I3299">
        <v>0.94962000000000002</v>
      </c>
      <c r="J3299">
        <v>17.998889999999999</v>
      </c>
      <c r="K3299">
        <v>15.6496</v>
      </c>
      <c r="L3299">
        <v>16.805859999999999</v>
      </c>
      <c r="P3299">
        <v>93.131810000000002</v>
      </c>
      <c r="Q3299">
        <v>92.811589999999995</v>
      </c>
      <c r="R3299">
        <v>92.968159999999997</v>
      </c>
      <c r="S3299">
        <v>0</v>
      </c>
      <c r="T3299">
        <v>15.37914</v>
      </c>
      <c r="U3299">
        <v>11.936680000000001</v>
      </c>
      <c r="V3299">
        <v>11.863519999999999</v>
      </c>
      <c r="W3299">
        <v>11.8995</v>
      </c>
      <c r="BQ3299">
        <v>839100</v>
      </c>
    </row>
    <row r="3300" spans="1:70" x14ac:dyDescent="0.35">
      <c r="A3300" s="2" t="s">
        <v>48</v>
      </c>
      <c r="B3300">
        <v>1985</v>
      </c>
      <c r="I3300">
        <v>0.93574999999999997</v>
      </c>
      <c r="J3300">
        <v>19.705850000000002</v>
      </c>
      <c r="K3300">
        <v>16.461870000000001</v>
      </c>
      <c r="L3300">
        <v>18.058679999999999</v>
      </c>
      <c r="P3300">
        <v>91.055229999999995</v>
      </c>
      <c r="Q3300">
        <v>91.418539999999993</v>
      </c>
      <c r="R3300">
        <v>91.240949999999998</v>
      </c>
      <c r="S3300">
        <v>0</v>
      </c>
      <c r="T3300">
        <v>14.75258</v>
      </c>
      <c r="U3300">
        <v>11.957800000000001</v>
      </c>
      <c r="V3300">
        <v>11.857150000000001</v>
      </c>
      <c r="W3300">
        <v>11.906790000000001</v>
      </c>
      <c r="BQ3300">
        <v>894400</v>
      </c>
    </row>
    <row r="3301" spans="1:70" x14ac:dyDescent="0.35">
      <c r="A3301" s="2" t="s">
        <v>48</v>
      </c>
      <c r="B3301">
        <v>1986</v>
      </c>
      <c r="I3301">
        <v>0.93803999999999998</v>
      </c>
      <c r="J3301">
        <v>21.853560000000002</v>
      </c>
      <c r="K3301">
        <v>18.036750000000001</v>
      </c>
      <c r="L3301">
        <v>19.91554</v>
      </c>
      <c r="P3301">
        <v>91.264129999999994</v>
      </c>
      <c r="Q3301">
        <v>91.800060000000002</v>
      </c>
      <c r="R3301">
        <v>91.538240000000002</v>
      </c>
      <c r="S3301">
        <v>0</v>
      </c>
      <c r="T3301">
        <v>13.96964</v>
      </c>
      <c r="U3301">
        <v>12.148400000000001</v>
      </c>
      <c r="V3301">
        <v>11.93576</v>
      </c>
      <c r="W3301">
        <v>12.040190000000001</v>
      </c>
      <c r="BQ3301">
        <v>913200</v>
      </c>
    </row>
    <row r="3302" spans="1:70" x14ac:dyDescent="0.35">
      <c r="A3302" s="2" t="s">
        <v>48</v>
      </c>
      <c r="B3302">
        <v>1987</v>
      </c>
      <c r="I3302">
        <v>0.93657999999999997</v>
      </c>
      <c r="J3302">
        <v>24.629809999999999</v>
      </c>
      <c r="K3302">
        <v>19.350560000000002</v>
      </c>
      <c r="L3302">
        <v>21.948219999999999</v>
      </c>
      <c r="P3302">
        <v>92.675520000000006</v>
      </c>
      <c r="Q3302">
        <v>93.442449999999994</v>
      </c>
      <c r="R3302">
        <v>93.067920000000001</v>
      </c>
      <c r="S3302">
        <v>0</v>
      </c>
      <c r="T3302">
        <v>13.297879999999999</v>
      </c>
      <c r="U3302">
        <v>12.384969999999999</v>
      </c>
      <c r="V3302">
        <v>12.09585</v>
      </c>
      <c r="W3302">
        <v>12.23798</v>
      </c>
      <c r="BQ3302">
        <v>889000</v>
      </c>
    </row>
    <row r="3303" spans="1:70" x14ac:dyDescent="0.35">
      <c r="A3303" s="2" t="s">
        <v>48</v>
      </c>
      <c r="B3303">
        <v>1988</v>
      </c>
      <c r="I3303">
        <v>0.93638999999999994</v>
      </c>
      <c r="J3303">
        <v>25.636060000000001</v>
      </c>
      <c r="K3303">
        <v>19.778130000000001</v>
      </c>
      <c r="L3303">
        <v>22.658750000000001</v>
      </c>
      <c r="P3303">
        <v>92.221919999999997</v>
      </c>
      <c r="Q3303">
        <v>93.443489999999997</v>
      </c>
      <c r="R3303">
        <v>92.847210000000004</v>
      </c>
      <c r="S3303">
        <v>0</v>
      </c>
      <c r="T3303">
        <v>12.682589999999999</v>
      </c>
      <c r="U3303">
        <v>12.51798</v>
      </c>
      <c r="V3303">
        <v>12.115119999999999</v>
      </c>
      <c r="W3303">
        <v>12.31311</v>
      </c>
      <c r="BQ3303">
        <v>963900</v>
      </c>
    </row>
    <row r="3304" spans="1:70" x14ac:dyDescent="0.35">
      <c r="A3304" s="2" t="s">
        <v>48</v>
      </c>
      <c r="B3304">
        <v>1989</v>
      </c>
      <c r="I3304">
        <v>0.94657000000000002</v>
      </c>
      <c r="J3304">
        <v>25.2819</v>
      </c>
      <c r="K3304">
        <v>18.371510000000001</v>
      </c>
      <c r="L3304">
        <v>21.767060000000001</v>
      </c>
      <c r="P3304">
        <v>92.418809999999993</v>
      </c>
      <c r="Q3304">
        <v>93.41225</v>
      </c>
      <c r="R3304">
        <v>92.927520000000001</v>
      </c>
      <c r="S3304">
        <v>0</v>
      </c>
      <c r="T3304">
        <v>12.29152</v>
      </c>
      <c r="U3304">
        <v>12.69378</v>
      </c>
      <c r="V3304">
        <v>12.061500000000001</v>
      </c>
      <c r="W3304">
        <v>12.371790000000001</v>
      </c>
      <c r="BQ3304">
        <v>989800</v>
      </c>
    </row>
    <row r="3305" spans="1:70" x14ac:dyDescent="0.35">
      <c r="A3305" s="2" t="s">
        <v>48</v>
      </c>
      <c r="B3305">
        <v>1990</v>
      </c>
      <c r="I3305">
        <v>0.96009</v>
      </c>
      <c r="J3305">
        <v>24.761320000000001</v>
      </c>
      <c r="K3305">
        <v>17.624220000000001</v>
      </c>
      <c r="L3305">
        <v>21.128309999999999</v>
      </c>
      <c r="P3305">
        <v>92.502799999999993</v>
      </c>
      <c r="Q3305">
        <v>92.483649999999997</v>
      </c>
      <c r="R3305">
        <v>92.492990000000006</v>
      </c>
      <c r="S3305">
        <v>0</v>
      </c>
      <c r="T3305">
        <v>12.319000000000001</v>
      </c>
      <c r="U3305">
        <v>12.681319999999999</v>
      </c>
      <c r="V3305">
        <v>11.914709999999999</v>
      </c>
      <c r="W3305">
        <v>12.29081</v>
      </c>
      <c r="AA3305">
        <v>123.30613431093499</v>
      </c>
      <c r="AD3305">
        <v>0</v>
      </c>
      <c r="AE3305">
        <v>206.89999999999981</v>
      </c>
      <c r="AF3305">
        <v>337</v>
      </c>
      <c r="AG3305">
        <v>510</v>
      </c>
      <c r="AH3305">
        <v>10.5</v>
      </c>
      <c r="AI3305">
        <v>93.9</v>
      </c>
      <c r="AL3305">
        <v>5.4999999999999997E-3</v>
      </c>
      <c r="BQ3305">
        <v>1137500</v>
      </c>
    </row>
    <row r="3306" spans="1:70" x14ac:dyDescent="0.35">
      <c r="A3306" s="2" t="s">
        <v>48</v>
      </c>
      <c r="B3306">
        <v>1991</v>
      </c>
      <c r="I3306">
        <v>0.97121999999999997</v>
      </c>
      <c r="J3306">
        <v>24.767749999999999</v>
      </c>
      <c r="K3306">
        <v>17.698170000000001</v>
      </c>
      <c r="L3306">
        <v>21.166419999999999</v>
      </c>
      <c r="P3306">
        <v>92.191469999999995</v>
      </c>
      <c r="Q3306">
        <v>91.987390000000005</v>
      </c>
      <c r="R3306">
        <v>92.086950000000002</v>
      </c>
      <c r="S3306">
        <v>0</v>
      </c>
      <c r="T3306">
        <v>12.51003</v>
      </c>
      <c r="U3306">
        <v>12.642899999999999</v>
      </c>
      <c r="V3306">
        <v>11.74553</v>
      </c>
      <c r="W3306">
        <v>12.18506</v>
      </c>
      <c r="Y3306">
        <v>7.1449699999999998</v>
      </c>
      <c r="AA3306">
        <v>114.98541713872901</v>
      </c>
      <c r="AH3306">
        <v>9.8000000000000007</v>
      </c>
      <c r="AI3306">
        <v>94</v>
      </c>
      <c r="AL3306">
        <v>6.6E-3</v>
      </c>
      <c r="BQ3306">
        <v>830600</v>
      </c>
    </row>
    <row r="3307" spans="1:70" x14ac:dyDescent="0.35">
      <c r="A3307" s="2" t="s">
        <v>48</v>
      </c>
      <c r="B3307">
        <v>1992</v>
      </c>
      <c r="E3307">
        <v>30.172070000000001</v>
      </c>
      <c r="I3307">
        <v>0.98529</v>
      </c>
      <c r="J3307">
        <v>23.386289999999999</v>
      </c>
      <c r="K3307">
        <v>16.190169999999998</v>
      </c>
      <c r="L3307">
        <v>19.719360000000002</v>
      </c>
      <c r="P3307">
        <v>94.570660000000004</v>
      </c>
      <c r="Q3307">
        <v>93.961179999999999</v>
      </c>
      <c r="R3307">
        <v>94.258960000000002</v>
      </c>
      <c r="S3307">
        <v>0</v>
      </c>
      <c r="T3307">
        <v>12.344849999999999</v>
      </c>
      <c r="U3307">
        <v>12.58201</v>
      </c>
      <c r="V3307">
        <v>11.558400000000001</v>
      </c>
      <c r="W3307">
        <v>12.0595</v>
      </c>
      <c r="AA3307">
        <v>114.695565634915</v>
      </c>
      <c r="AH3307">
        <v>9.1999999999999993</v>
      </c>
      <c r="AI3307">
        <v>94.1</v>
      </c>
      <c r="AL3307">
        <v>7.7999999999999996E-3</v>
      </c>
      <c r="BQ3307">
        <v>733000</v>
      </c>
    </row>
    <row r="3308" spans="1:70" x14ac:dyDescent="0.35">
      <c r="A3308" s="2" t="s">
        <v>48</v>
      </c>
      <c r="B3308">
        <v>1993</v>
      </c>
      <c r="I3308">
        <v>0.98743999999999998</v>
      </c>
      <c r="J3308">
        <v>20.879079999999998</v>
      </c>
      <c r="K3308">
        <v>14.703099999999999</v>
      </c>
      <c r="L3308">
        <v>17.731059999999999</v>
      </c>
      <c r="P3308">
        <v>95.289439999999999</v>
      </c>
      <c r="Q3308">
        <v>94.84836</v>
      </c>
      <c r="R3308">
        <v>95.064089999999993</v>
      </c>
      <c r="S3308">
        <v>0</v>
      </c>
      <c r="T3308">
        <v>12.37419</v>
      </c>
      <c r="U3308">
        <v>12.542870000000001</v>
      </c>
      <c r="V3308">
        <v>11.690530000000001</v>
      </c>
      <c r="W3308">
        <v>12.107760000000001</v>
      </c>
      <c r="Y3308">
        <v>7.07477</v>
      </c>
      <c r="AA3308">
        <v>112.644037656598</v>
      </c>
      <c r="AH3308">
        <v>8.6999999999999993</v>
      </c>
      <c r="AI3308">
        <v>94.2</v>
      </c>
      <c r="AL3308">
        <v>9.1000000000000004E-3</v>
      </c>
      <c r="BQ3308">
        <v>624100</v>
      </c>
    </row>
    <row r="3309" spans="1:70" x14ac:dyDescent="0.35">
      <c r="A3309" s="2" t="s">
        <v>48</v>
      </c>
      <c r="B3309">
        <v>1994</v>
      </c>
      <c r="I3309">
        <v>0.99019000000000001</v>
      </c>
      <c r="J3309">
        <v>18.917539999999999</v>
      </c>
      <c r="K3309">
        <v>13.801819999999999</v>
      </c>
      <c r="L3309">
        <v>16.30949</v>
      </c>
      <c r="P3309">
        <v>97.518370000000004</v>
      </c>
      <c r="Q3309">
        <v>97.188820000000007</v>
      </c>
      <c r="R3309">
        <v>97.350059999999999</v>
      </c>
      <c r="S3309">
        <v>0</v>
      </c>
      <c r="T3309">
        <v>12.90747</v>
      </c>
      <c r="U3309">
        <v>11.78285</v>
      </c>
      <c r="V3309">
        <v>11.093310000000001</v>
      </c>
      <c r="W3309">
        <v>11.430899999999999</v>
      </c>
      <c r="Y3309">
        <v>5.6194800000000003</v>
      </c>
      <c r="AA3309">
        <v>114.58804647874901</v>
      </c>
      <c r="AH3309">
        <v>8.5</v>
      </c>
      <c r="AI3309">
        <v>259.39999999999998</v>
      </c>
      <c r="AL3309">
        <v>1.0500000000000001E-2</v>
      </c>
      <c r="BQ3309">
        <v>730900</v>
      </c>
    </row>
    <row r="3310" spans="1:70" x14ac:dyDescent="0.35">
      <c r="A3310" s="2" t="s">
        <v>48</v>
      </c>
      <c r="B3310">
        <v>1995</v>
      </c>
      <c r="I3310">
        <v>0.99133000000000004</v>
      </c>
      <c r="J3310">
        <v>16.363350000000001</v>
      </c>
      <c r="K3310">
        <v>11.2318</v>
      </c>
      <c r="L3310">
        <v>13.74732</v>
      </c>
      <c r="P3310">
        <v>97.482510000000005</v>
      </c>
      <c r="Q3310">
        <v>97.016130000000004</v>
      </c>
      <c r="R3310">
        <v>97.244200000000006</v>
      </c>
      <c r="S3310">
        <v>0</v>
      </c>
      <c r="T3310">
        <v>13.577220000000001</v>
      </c>
      <c r="U3310">
        <v>11.69253</v>
      </c>
      <c r="V3310">
        <v>10.985910000000001</v>
      </c>
      <c r="W3310">
        <v>11.33206</v>
      </c>
      <c r="AA3310">
        <v>111.08171318341</v>
      </c>
      <c r="AD3310">
        <v>9.1658011858896998E-5</v>
      </c>
      <c r="AH3310">
        <v>8.4</v>
      </c>
      <c r="AI3310">
        <v>259.60000000000002</v>
      </c>
      <c r="AL3310">
        <v>1.2E-2</v>
      </c>
      <c r="BQ3310">
        <v>823700</v>
      </c>
      <c r="BR3310">
        <v>2188.1999999999998</v>
      </c>
    </row>
    <row r="3311" spans="1:70" x14ac:dyDescent="0.35">
      <c r="A3311" s="2" t="s">
        <v>48</v>
      </c>
      <c r="B3311">
        <v>1996</v>
      </c>
      <c r="I3311">
        <v>0.96655999999999997</v>
      </c>
      <c r="J3311">
        <v>15.661619999999999</v>
      </c>
      <c r="K3311">
        <v>10.19692</v>
      </c>
      <c r="L3311">
        <v>12.876480000000001</v>
      </c>
      <c r="P3311">
        <v>98.960189999999997</v>
      </c>
      <c r="Q3311">
        <v>99.46096</v>
      </c>
      <c r="R3311">
        <v>99.216380000000001</v>
      </c>
      <c r="T3311">
        <v>11.860580000000001</v>
      </c>
      <c r="U3311">
        <v>11.864739999999999</v>
      </c>
      <c r="V3311">
        <v>11.652760000000001</v>
      </c>
      <c r="W3311">
        <v>11.756309999999999</v>
      </c>
      <c r="X3311">
        <v>0.34736</v>
      </c>
      <c r="AA3311">
        <v>111.823004675817</v>
      </c>
      <c r="AD3311">
        <v>3.1949001360936202E-2</v>
      </c>
      <c r="AH3311">
        <v>8.1</v>
      </c>
      <c r="AI3311">
        <v>259.79999999999995</v>
      </c>
      <c r="AL3311">
        <v>1.37E-2</v>
      </c>
      <c r="BQ3311">
        <v>928700</v>
      </c>
      <c r="BR3311">
        <v>2159.1999999999998</v>
      </c>
    </row>
    <row r="3312" spans="1:70" x14ac:dyDescent="0.35">
      <c r="A3312" s="2" t="s">
        <v>48</v>
      </c>
      <c r="B3312">
        <v>1997</v>
      </c>
      <c r="I3312">
        <v>0.96609999999999996</v>
      </c>
      <c r="J3312">
        <v>15.74301</v>
      </c>
      <c r="K3312">
        <v>10.02637</v>
      </c>
      <c r="L3312">
        <v>12.82907</v>
      </c>
      <c r="P3312">
        <v>98.655320000000003</v>
      </c>
      <c r="Q3312">
        <v>99.335819999999998</v>
      </c>
      <c r="R3312">
        <v>99.003910000000005</v>
      </c>
      <c r="T3312">
        <v>11.7956</v>
      </c>
      <c r="U3312">
        <v>12.04928</v>
      </c>
      <c r="V3312">
        <v>11.53722</v>
      </c>
      <c r="W3312">
        <v>11.788639999999999</v>
      </c>
      <c r="X3312">
        <v>0.40172000000000002</v>
      </c>
      <c r="AA3312">
        <v>111.646035567879</v>
      </c>
      <c r="AD3312">
        <v>6.8220213758488996E-2</v>
      </c>
      <c r="AE3312">
        <v>156.80000000000001</v>
      </c>
      <c r="AF3312">
        <v>455</v>
      </c>
      <c r="AG3312">
        <v>589</v>
      </c>
      <c r="AH3312">
        <v>7.7</v>
      </c>
      <c r="AI3312">
        <v>260</v>
      </c>
      <c r="AL3312">
        <v>1.5699999999999999E-2</v>
      </c>
      <c r="BQ3312">
        <v>1117000</v>
      </c>
      <c r="BR3312">
        <v>1962.2</v>
      </c>
    </row>
    <row r="3313" spans="1:98" x14ac:dyDescent="0.35">
      <c r="A3313" s="2" t="s">
        <v>48</v>
      </c>
      <c r="B3313">
        <v>1998</v>
      </c>
      <c r="F3313">
        <v>1.26966</v>
      </c>
      <c r="I3313">
        <v>0.96157000000000004</v>
      </c>
      <c r="J3313">
        <v>16.232289999999999</v>
      </c>
      <c r="K3313">
        <v>10.13528</v>
      </c>
      <c r="L3313">
        <v>13.12515</v>
      </c>
      <c r="P3313">
        <v>96.553600000000003</v>
      </c>
      <c r="Q3313">
        <v>97.525009999999995</v>
      </c>
      <c r="R3313">
        <v>97.051550000000006</v>
      </c>
      <c r="S3313">
        <v>0</v>
      </c>
      <c r="T3313">
        <v>11.83972</v>
      </c>
      <c r="X3313">
        <v>0.50122999999999995</v>
      </c>
      <c r="Y3313">
        <v>6.2086600000000001</v>
      </c>
      <c r="AA3313">
        <v>104.59272558626</v>
      </c>
      <c r="AD3313">
        <v>0.22669919890850701</v>
      </c>
      <c r="AE3313">
        <v>156.80000000000001</v>
      </c>
      <c r="AF3313">
        <v>455</v>
      </c>
      <c r="AG3313">
        <v>589</v>
      </c>
      <c r="AH3313">
        <v>7.3</v>
      </c>
      <c r="AI3313">
        <v>260.2</v>
      </c>
      <c r="AL3313">
        <v>1.8100000000000002E-2</v>
      </c>
      <c r="BQ3313">
        <v>1138400</v>
      </c>
      <c r="BR3313">
        <v>1750.4</v>
      </c>
    </row>
    <row r="3314" spans="1:98" x14ac:dyDescent="0.35">
      <c r="A3314" s="2" t="s">
        <v>48</v>
      </c>
      <c r="B3314">
        <v>1999</v>
      </c>
      <c r="C3314">
        <v>4.3361499999999999</v>
      </c>
      <c r="D3314">
        <v>6.2487500000000002</v>
      </c>
      <c r="E3314">
        <v>5.3233499999999996</v>
      </c>
      <c r="F3314">
        <v>0.86339999999999995</v>
      </c>
      <c r="I3314">
        <v>0.96457000000000004</v>
      </c>
      <c r="J3314">
        <v>22.353539999999999</v>
      </c>
      <c r="K3314">
        <v>18.98592</v>
      </c>
      <c r="L3314">
        <v>20.638310000000001</v>
      </c>
      <c r="P3314">
        <v>96.828770000000006</v>
      </c>
      <c r="Q3314">
        <v>97.872190000000003</v>
      </c>
      <c r="R3314">
        <v>97.363789999999995</v>
      </c>
      <c r="S3314">
        <v>0</v>
      </c>
      <c r="T3314">
        <v>11.774800000000001</v>
      </c>
      <c r="U3314">
        <v>12.243320000000001</v>
      </c>
      <c r="V3314">
        <v>11.98185</v>
      </c>
      <c r="W3314">
        <v>12.11051</v>
      </c>
      <c r="X3314">
        <v>0.45831</v>
      </c>
      <c r="Y3314">
        <v>6.7550800000000004</v>
      </c>
      <c r="AA3314">
        <v>102.373154364512</v>
      </c>
      <c r="AD3314">
        <v>0.31469054118905798</v>
      </c>
      <c r="AE3314">
        <v>193.6</v>
      </c>
      <c r="AF3314">
        <v>435</v>
      </c>
      <c r="AG3314">
        <v>601</v>
      </c>
      <c r="AH3314">
        <v>6.8</v>
      </c>
      <c r="AI3314">
        <v>261.5</v>
      </c>
      <c r="AL3314">
        <v>2.12E-2</v>
      </c>
      <c r="BQ3314">
        <v>1259000</v>
      </c>
      <c r="BR3314">
        <v>1498.8</v>
      </c>
    </row>
    <row r="3315" spans="1:98" x14ac:dyDescent="0.35">
      <c r="A3315" s="2" t="s">
        <v>48</v>
      </c>
      <c r="B3315">
        <v>2000</v>
      </c>
      <c r="C3315">
        <v>3.5146999999999999</v>
      </c>
      <c r="D3315">
        <v>4.4224399999999999</v>
      </c>
      <c r="E3315">
        <v>3.9806599999999999</v>
      </c>
      <c r="F3315">
        <v>1.05751</v>
      </c>
      <c r="I3315">
        <v>0.96164000000000005</v>
      </c>
      <c r="J3315">
        <v>24.343599999999999</v>
      </c>
      <c r="K3315">
        <v>20.451070000000001</v>
      </c>
      <c r="L3315">
        <v>22.362660000000002</v>
      </c>
      <c r="P3315">
        <v>96.074659999999994</v>
      </c>
      <c r="Q3315">
        <v>97.212540000000004</v>
      </c>
      <c r="R3315">
        <v>96.658230000000003</v>
      </c>
      <c r="S3315">
        <v>0</v>
      </c>
      <c r="T3315">
        <v>11.499980000000001</v>
      </c>
      <c r="U3315">
        <v>12.43005</v>
      </c>
      <c r="V3315">
        <v>12.20233</v>
      </c>
      <c r="W3315">
        <v>12.314399999999999</v>
      </c>
      <c r="X3315">
        <v>0.47865000000000002</v>
      </c>
      <c r="Y3315">
        <v>7.70486</v>
      </c>
      <c r="AA3315">
        <v>103.4972247653</v>
      </c>
      <c r="AD3315">
        <v>0.54118254881105798</v>
      </c>
      <c r="AE3315">
        <v>221.22</v>
      </c>
      <c r="AF3315">
        <v>435</v>
      </c>
      <c r="AG3315">
        <v>601</v>
      </c>
      <c r="AH3315">
        <v>6.5</v>
      </c>
      <c r="AI3315">
        <v>262.8</v>
      </c>
      <c r="AL3315">
        <v>2.52E-2</v>
      </c>
      <c r="BQ3315">
        <v>1007193</v>
      </c>
      <c r="BR3315">
        <v>1853</v>
      </c>
      <c r="BW3315">
        <v>34.43</v>
      </c>
      <c r="BY3315">
        <v>0.5</v>
      </c>
      <c r="CE3315">
        <v>18.98</v>
      </c>
      <c r="CI3315">
        <v>5.5754000000000001</v>
      </c>
      <c r="CK3315">
        <v>48.19773</v>
      </c>
      <c r="CR3315">
        <v>5.28</v>
      </c>
      <c r="CS3315">
        <v>2.8</v>
      </c>
      <c r="CT3315">
        <v>7.74</v>
      </c>
    </row>
    <row r="3316" spans="1:98" x14ac:dyDescent="0.35">
      <c r="A3316" s="2" t="s">
        <v>48</v>
      </c>
      <c r="B3316">
        <v>2001</v>
      </c>
      <c r="C3316">
        <v>2.7042799999999998</v>
      </c>
      <c r="D3316">
        <v>3.65673</v>
      </c>
      <c r="E3316">
        <v>3.194</v>
      </c>
      <c r="F3316">
        <v>0.90378000000000003</v>
      </c>
      <c r="I3316">
        <v>0.96253999999999995</v>
      </c>
      <c r="J3316">
        <v>27.130099999999999</v>
      </c>
      <c r="K3316">
        <v>24.080079999999999</v>
      </c>
      <c r="L3316">
        <v>25.579529999999998</v>
      </c>
      <c r="P3316">
        <v>95.538229999999999</v>
      </c>
      <c r="Q3316">
        <v>96.542450000000002</v>
      </c>
      <c r="R3316">
        <v>96.053439999999995</v>
      </c>
      <c r="S3316">
        <v>0</v>
      </c>
      <c r="T3316">
        <v>10.73922</v>
      </c>
      <c r="U3316">
        <v>12.70144</v>
      </c>
      <c r="V3316">
        <v>12.398849999999999</v>
      </c>
      <c r="W3316">
        <v>12.54806</v>
      </c>
      <c r="X3316">
        <v>0.56528</v>
      </c>
      <c r="Y3316">
        <v>8.3578499999999991</v>
      </c>
      <c r="AA3316">
        <v>98.197071934340002</v>
      </c>
      <c r="AD3316">
        <v>1.07975172188907</v>
      </c>
      <c r="AE3316">
        <v>221.22</v>
      </c>
      <c r="AF3316">
        <v>435</v>
      </c>
      <c r="AG3316">
        <v>601</v>
      </c>
      <c r="AH3316">
        <v>6.2</v>
      </c>
      <c r="AI3316">
        <v>264</v>
      </c>
      <c r="AL3316">
        <v>0.10050000000000001</v>
      </c>
      <c r="BQ3316">
        <v>882309</v>
      </c>
      <c r="BW3316">
        <v>34.049999999999997</v>
      </c>
      <c r="BY3316">
        <v>1.1000000000000001</v>
      </c>
      <c r="CE3316">
        <v>18.28</v>
      </c>
      <c r="CI3316">
        <v>5.5754000000000001</v>
      </c>
      <c r="CK3316">
        <v>46.230620000000002</v>
      </c>
      <c r="CR3316">
        <v>5.43</v>
      </c>
      <c r="CS3316">
        <v>2.86</v>
      </c>
      <c r="CT3316">
        <v>7.98</v>
      </c>
    </row>
    <row r="3317" spans="1:98" x14ac:dyDescent="0.35">
      <c r="A3317" s="2" t="s">
        <v>48</v>
      </c>
      <c r="B3317">
        <v>2002</v>
      </c>
      <c r="C3317">
        <v>3.0051800000000002</v>
      </c>
      <c r="D3317">
        <v>3.6850100000000001</v>
      </c>
      <c r="E3317">
        <v>3.35351</v>
      </c>
      <c r="F3317">
        <v>0.72492000000000001</v>
      </c>
      <c r="I3317">
        <v>0.96726999999999996</v>
      </c>
      <c r="J3317">
        <v>30.241350000000001</v>
      </c>
      <c r="K3317">
        <v>24.555140000000002</v>
      </c>
      <c r="L3317">
        <v>27.352679999999999</v>
      </c>
      <c r="M3317">
        <v>99.953689999999995</v>
      </c>
      <c r="N3317">
        <v>99.957409999999996</v>
      </c>
      <c r="O3317">
        <v>99.955600000000004</v>
      </c>
      <c r="P3317">
        <v>95.570300000000003</v>
      </c>
      <c r="Q3317">
        <v>96.055340000000001</v>
      </c>
      <c r="R3317">
        <v>95.819659999999999</v>
      </c>
      <c r="S3317">
        <v>0</v>
      </c>
      <c r="T3317">
        <v>13.530279999999999</v>
      </c>
      <c r="U3317">
        <v>12.93169</v>
      </c>
      <c r="V3317">
        <v>12.772119999999999</v>
      </c>
      <c r="W3317">
        <v>12.85103</v>
      </c>
      <c r="X3317">
        <v>0.56445000000000001</v>
      </c>
      <c r="Y3317">
        <v>9.5711999999999993</v>
      </c>
      <c r="AA3317">
        <v>90.207231145449796</v>
      </c>
      <c r="AD3317">
        <v>7.7705850376901395</v>
      </c>
      <c r="AE3317">
        <v>221.22</v>
      </c>
      <c r="AF3317">
        <v>435</v>
      </c>
      <c r="AG3317">
        <v>601</v>
      </c>
      <c r="AH3317">
        <v>6</v>
      </c>
      <c r="AI3317">
        <v>265.3</v>
      </c>
      <c r="AL3317">
        <v>3.7600000000000001E-2</v>
      </c>
      <c r="BQ3317">
        <v>588700</v>
      </c>
      <c r="BR3317">
        <v>1681.4</v>
      </c>
      <c r="BW3317">
        <v>34.799999999999997</v>
      </c>
      <c r="BY3317">
        <v>3.8</v>
      </c>
      <c r="CE3317">
        <v>18.05</v>
      </c>
      <c r="CI3317">
        <v>5.7502300000000002</v>
      </c>
      <c r="CK3317">
        <v>45.363489999999999</v>
      </c>
      <c r="CR3317">
        <v>5.91</v>
      </c>
      <c r="CS3317">
        <v>3.32</v>
      </c>
      <c r="CT3317">
        <v>8.5</v>
      </c>
    </row>
    <row r="3318" spans="1:98" x14ac:dyDescent="0.35">
      <c r="A3318" s="2" t="s">
        <v>48</v>
      </c>
      <c r="B3318">
        <v>2003</v>
      </c>
      <c r="C3318">
        <v>3.7855400000000001</v>
      </c>
      <c r="D3318">
        <v>3.0532400000000002</v>
      </c>
      <c r="E3318">
        <v>3.4129200000000002</v>
      </c>
      <c r="F3318">
        <v>0.73602999999999996</v>
      </c>
      <c r="I3318">
        <v>0.97038999999999997</v>
      </c>
      <c r="J3318">
        <v>37.834620000000001</v>
      </c>
      <c r="K3318">
        <v>28.602789999999999</v>
      </c>
      <c r="L3318">
        <v>33.14499</v>
      </c>
      <c r="P3318">
        <v>93.909639999999996</v>
      </c>
      <c r="Q3318">
        <v>94.261570000000006</v>
      </c>
      <c r="R3318">
        <v>94.090909999999994</v>
      </c>
      <c r="S3318">
        <v>0</v>
      </c>
      <c r="T3318">
        <v>10.680110000000001</v>
      </c>
      <c r="U3318">
        <v>13.415039999999999</v>
      </c>
      <c r="V3318">
        <v>13.06643</v>
      </c>
      <c r="W3318">
        <v>13.238440000000001</v>
      </c>
      <c r="X3318">
        <v>0.58243</v>
      </c>
      <c r="Y3318">
        <v>9.9407800000000002</v>
      </c>
      <c r="AA3318">
        <v>86.413905014101502</v>
      </c>
      <c r="AD3318">
        <v>10.2412690536929</v>
      </c>
      <c r="AE3318">
        <v>290.95999999999998</v>
      </c>
      <c r="AF3318">
        <v>390</v>
      </c>
      <c r="AG3318">
        <v>609</v>
      </c>
      <c r="AH3318">
        <v>5.8</v>
      </c>
      <c r="AI3318">
        <v>266.5</v>
      </c>
      <c r="AL3318">
        <v>4.6699999999999998E-2</v>
      </c>
      <c r="BQ3318">
        <v>610957</v>
      </c>
      <c r="BR3318">
        <v>2046.1</v>
      </c>
      <c r="BW3318">
        <v>33.56</v>
      </c>
      <c r="BY3318">
        <v>5.2</v>
      </c>
      <c r="CE3318">
        <v>17.05</v>
      </c>
      <c r="CI3318">
        <v>5.8852200000000003</v>
      </c>
      <c r="CK3318">
        <v>44.370649999999998</v>
      </c>
      <c r="CR3318">
        <v>5.73</v>
      </c>
      <c r="CS3318">
        <v>2.73</v>
      </c>
      <c r="CT3318">
        <v>8.7200000000000006</v>
      </c>
    </row>
    <row r="3319" spans="1:98" x14ac:dyDescent="0.35">
      <c r="A3319" s="2" t="s">
        <v>48</v>
      </c>
      <c r="B3319">
        <v>2004</v>
      </c>
      <c r="C3319">
        <v>2.26579</v>
      </c>
      <c r="D3319">
        <v>4.0580699999999998</v>
      </c>
      <c r="E3319">
        <v>3.1932299999999998</v>
      </c>
      <c r="F3319">
        <v>0.30237000000000003</v>
      </c>
      <c r="I3319">
        <v>0.96950000000000003</v>
      </c>
      <c r="J3319">
        <v>68.944029999999998</v>
      </c>
      <c r="K3319">
        <v>40.32687</v>
      </c>
      <c r="L3319">
        <v>54.394979999999997</v>
      </c>
      <c r="P3319">
        <v>94.193579999999997</v>
      </c>
      <c r="Q3319">
        <v>94.723200000000006</v>
      </c>
      <c r="R3319">
        <v>94.466719999999995</v>
      </c>
      <c r="S3319">
        <v>0</v>
      </c>
      <c r="T3319">
        <v>10.240830000000001</v>
      </c>
      <c r="U3319">
        <v>14.9849</v>
      </c>
      <c r="V3319">
        <v>13.501860000000001</v>
      </c>
      <c r="W3319">
        <v>14.23099</v>
      </c>
      <c r="X3319">
        <v>0.60231000000000001</v>
      </c>
      <c r="Y3319">
        <v>10.268280000000001</v>
      </c>
      <c r="AA3319">
        <v>79.249191947645301</v>
      </c>
      <c r="AD3319">
        <v>16.407984759007029</v>
      </c>
      <c r="AE3319">
        <v>290.96000000000004</v>
      </c>
      <c r="AF3319">
        <v>390</v>
      </c>
      <c r="AG3319">
        <v>609</v>
      </c>
      <c r="AH3319">
        <v>5.5</v>
      </c>
      <c r="AI3319">
        <v>267.7</v>
      </c>
      <c r="AL3319">
        <v>5.8099999999999999E-2</v>
      </c>
      <c r="AO3319">
        <v>4.4000000000000004</v>
      </c>
      <c r="AP3319">
        <v>3.5</v>
      </c>
      <c r="AQ3319">
        <v>3.9</v>
      </c>
      <c r="BQ3319">
        <v>743256</v>
      </c>
      <c r="BR3319">
        <v>1759.5</v>
      </c>
      <c r="BW3319">
        <v>33.770000000000003</v>
      </c>
      <c r="BY3319">
        <v>8.4</v>
      </c>
      <c r="CE3319">
        <v>16.52</v>
      </c>
      <c r="CI3319">
        <v>6.0300799999999999</v>
      </c>
      <c r="CK3319">
        <v>44.127969999999998</v>
      </c>
      <c r="CR3319">
        <v>5.87</v>
      </c>
      <c r="CS3319">
        <v>2.6</v>
      </c>
      <c r="CT3319">
        <v>9.15</v>
      </c>
    </row>
    <row r="3320" spans="1:98" x14ac:dyDescent="0.35">
      <c r="A3320" s="2" t="s">
        <v>48</v>
      </c>
      <c r="B3320">
        <v>2005</v>
      </c>
      <c r="C3320">
        <v>2.0617999999999999</v>
      </c>
      <c r="D3320">
        <v>4.0985199999999997</v>
      </c>
      <c r="E3320">
        <v>3.1099700000000001</v>
      </c>
      <c r="F3320">
        <v>0.27196999999999999</v>
      </c>
      <c r="I3320">
        <v>0.97409999999999997</v>
      </c>
      <c r="J3320">
        <v>79.550359999999998</v>
      </c>
      <c r="K3320">
        <v>46.777230000000003</v>
      </c>
      <c r="L3320">
        <v>62.863860000000003</v>
      </c>
      <c r="P3320">
        <v>94.496809999999996</v>
      </c>
      <c r="Q3320">
        <v>94.480580000000003</v>
      </c>
      <c r="R3320">
        <v>94.488439999999997</v>
      </c>
      <c r="S3320">
        <v>0</v>
      </c>
      <c r="T3320">
        <v>10.30837</v>
      </c>
      <c r="U3320">
        <v>15.567130000000001</v>
      </c>
      <c r="V3320">
        <v>13.89367</v>
      </c>
      <c r="W3320">
        <v>14.71481</v>
      </c>
      <c r="X3320">
        <v>0.54920000000000002</v>
      </c>
      <c r="Y3320">
        <v>10.557689999999999</v>
      </c>
      <c r="AA3320">
        <v>67.773633350761997</v>
      </c>
      <c r="AD3320">
        <v>19.73806220781346</v>
      </c>
      <c r="AE3320">
        <v>290.96000000000004</v>
      </c>
      <c r="AF3320">
        <v>390</v>
      </c>
      <c r="AG3320">
        <v>609</v>
      </c>
      <c r="AH3320">
        <v>5.3</v>
      </c>
      <c r="AI3320">
        <v>269</v>
      </c>
      <c r="AL3320">
        <v>0.12180000000000001</v>
      </c>
      <c r="BQ3320">
        <v>812781</v>
      </c>
      <c r="BR3320">
        <v>1513.8</v>
      </c>
      <c r="BW3320">
        <v>26.31</v>
      </c>
      <c r="BY3320">
        <v>9.6999999999999993</v>
      </c>
      <c r="CE3320">
        <v>16.27</v>
      </c>
      <c r="CI3320">
        <v>5.9665299999999997</v>
      </c>
      <c r="CK3320">
        <v>42.950189999999999</v>
      </c>
      <c r="CR3320">
        <v>6.07</v>
      </c>
      <c r="CS3320">
        <v>2.98</v>
      </c>
      <c r="CT3320">
        <v>9.17</v>
      </c>
    </row>
    <row r="3321" spans="1:98" x14ac:dyDescent="0.35">
      <c r="A3321" s="2" t="s">
        <v>48</v>
      </c>
      <c r="B3321">
        <v>2006</v>
      </c>
      <c r="C3321">
        <v>2.8635999999999999</v>
      </c>
      <c r="D3321">
        <v>3.4900500000000001</v>
      </c>
      <c r="E3321">
        <v>3.1849099999999999</v>
      </c>
      <c r="F3321">
        <v>0.20238999999999999</v>
      </c>
      <c r="I3321">
        <v>0.97738000000000003</v>
      </c>
      <c r="J3321">
        <v>108.73756</v>
      </c>
      <c r="K3321">
        <v>67.40307</v>
      </c>
      <c r="L3321">
        <v>87.651740000000004</v>
      </c>
      <c r="P3321">
        <v>95.214070000000007</v>
      </c>
      <c r="Q3321">
        <v>94.436970000000002</v>
      </c>
      <c r="R3321">
        <v>94.813659999999999</v>
      </c>
      <c r="S3321">
        <v>0</v>
      </c>
      <c r="T3321">
        <v>9.9778400000000005</v>
      </c>
      <c r="U3321">
        <v>17.062190000000001</v>
      </c>
      <c r="V3321">
        <v>14.96941</v>
      </c>
      <c r="W3321">
        <v>15.9948</v>
      </c>
      <c r="X3321">
        <v>0.44139</v>
      </c>
      <c r="Y3321">
        <v>9.0572900000000001</v>
      </c>
      <c r="AA3321">
        <v>60.974266591588297</v>
      </c>
      <c r="AD3321">
        <v>22.159601314761701</v>
      </c>
      <c r="AE3321">
        <v>290.96000000000004</v>
      </c>
      <c r="AF3321">
        <v>390</v>
      </c>
      <c r="AG3321">
        <v>609</v>
      </c>
      <c r="AH3321">
        <v>5.0999999999999996</v>
      </c>
      <c r="AI3321">
        <v>270.2</v>
      </c>
      <c r="AL3321">
        <v>0.13790000000000002</v>
      </c>
      <c r="AO3321">
        <v>3.6</v>
      </c>
      <c r="AP3321">
        <v>3.3</v>
      </c>
      <c r="AQ3321">
        <v>3.4</v>
      </c>
      <c r="BQ3321">
        <v>811559</v>
      </c>
      <c r="BR3321">
        <v>1233.4000000000001</v>
      </c>
      <c r="BW3321">
        <v>21.96</v>
      </c>
      <c r="BY3321">
        <v>11.2</v>
      </c>
      <c r="CE3321">
        <v>15.19</v>
      </c>
      <c r="CI3321">
        <v>5.89541</v>
      </c>
      <c r="CK3321">
        <v>41.985469999999999</v>
      </c>
      <c r="CR3321">
        <v>5.1100000000000003</v>
      </c>
      <c r="CS3321">
        <v>2.35</v>
      </c>
      <c r="CT3321">
        <v>7.87</v>
      </c>
    </row>
    <row r="3322" spans="1:98" x14ac:dyDescent="0.35">
      <c r="A3322" s="2" t="s">
        <v>48</v>
      </c>
      <c r="B3322">
        <v>2007</v>
      </c>
      <c r="C3322">
        <v>2.9745400000000002</v>
      </c>
      <c r="D3322">
        <v>4.8035300000000003</v>
      </c>
      <c r="E3322">
        <v>3.9134600000000002</v>
      </c>
      <c r="F3322">
        <v>0.16675999999999999</v>
      </c>
      <c r="G3322">
        <v>0.63983999999999996</v>
      </c>
      <c r="H3322">
        <v>1.67926</v>
      </c>
      <c r="I3322">
        <v>0.97743999999999998</v>
      </c>
      <c r="J3322">
        <v>139.70161999999999</v>
      </c>
      <c r="K3322">
        <v>76.602220000000003</v>
      </c>
      <c r="L3322">
        <v>107.44696999999999</v>
      </c>
      <c r="P3322">
        <v>96.60154</v>
      </c>
      <c r="Q3322">
        <v>96.974249999999998</v>
      </c>
      <c r="R3322">
        <v>96.793509999999998</v>
      </c>
      <c r="S3322">
        <v>0</v>
      </c>
      <c r="T3322">
        <v>9.6485500000000002</v>
      </c>
      <c r="U3322">
        <v>18.679849999999998</v>
      </c>
      <c r="V3322">
        <v>15.543810000000001</v>
      </c>
      <c r="W3322">
        <v>17.07808</v>
      </c>
      <c r="X3322">
        <v>0.43614999999999998</v>
      </c>
      <c r="Y3322">
        <v>11.86829</v>
      </c>
      <c r="AA3322">
        <v>53.129094740671903</v>
      </c>
      <c r="AD3322">
        <v>23.689999999999998</v>
      </c>
      <c r="AE3322">
        <v>290.96000000000004</v>
      </c>
      <c r="AF3322">
        <v>390</v>
      </c>
      <c r="AG3322">
        <v>609</v>
      </c>
      <c r="AH3322">
        <v>5</v>
      </c>
      <c r="AI3322">
        <v>271.39999999999998</v>
      </c>
      <c r="AL3322">
        <v>0.15639999999999998</v>
      </c>
      <c r="AO3322">
        <v>3.2</v>
      </c>
      <c r="AP3322">
        <v>3.8</v>
      </c>
      <c r="AQ3322">
        <v>3.5</v>
      </c>
      <c r="BQ3322">
        <v>857213</v>
      </c>
      <c r="BR3322">
        <v>1284.8</v>
      </c>
      <c r="BW3322">
        <v>18.59</v>
      </c>
      <c r="BY3322">
        <v>11.7</v>
      </c>
      <c r="CE3322">
        <v>15.53</v>
      </c>
      <c r="CI3322">
        <v>5.8329399999999998</v>
      </c>
      <c r="CK3322">
        <v>41.889789999999998</v>
      </c>
      <c r="CR3322">
        <v>5.03</v>
      </c>
      <c r="CS3322">
        <v>2.46</v>
      </c>
      <c r="CT3322">
        <v>7.62</v>
      </c>
    </row>
    <row r="3323" spans="1:98" x14ac:dyDescent="0.35">
      <c r="A3323" s="2" t="s">
        <v>48</v>
      </c>
      <c r="B3323">
        <v>2008</v>
      </c>
      <c r="C3323">
        <v>4.5131600000000001</v>
      </c>
      <c r="D3323">
        <v>4.4813700000000001</v>
      </c>
      <c r="E3323">
        <v>4.5010000000000003</v>
      </c>
      <c r="F3323">
        <v>0.16125</v>
      </c>
      <c r="G3323">
        <v>0.63409000000000004</v>
      </c>
      <c r="H3323">
        <v>1.6081000000000001</v>
      </c>
      <c r="I3323">
        <v>0.98265999999999998</v>
      </c>
      <c r="J3323">
        <v>150.70758000000001</v>
      </c>
      <c r="K3323">
        <v>90.340810000000005</v>
      </c>
      <c r="L3323">
        <v>119.77875</v>
      </c>
      <c r="P3323">
        <v>97.462500000000006</v>
      </c>
      <c r="Q3323">
        <v>97.410160000000005</v>
      </c>
      <c r="R3323">
        <v>97.43553</v>
      </c>
      <c r="S3323">
        <v>0</v>
      </c>
      <c r="T3323">
        <v>9.6104199999999995</v>
      </c>
      <c r="U3323">
        <v>19.242059999999999</v>
      </c>
      <c r="V3323">
        <v>16.172840000000001</v>
      </c>
      <c r="W3323">
        <v>17.67071</v>
      </c>
      <c r="X3323">
        <v>0.50061</v>
      </c>
      <c r="Y3323">
        <v>14.05908</v>
      </c>
      <c r="AA3323">
        <v>53.185357642703202</v>
      </c>
      <c r="AD3323">
        <v>25.939999999999998</v>
      </c>
      <c r="AE3323">
        <v>351.35999999999996</v>
      </c>
      <c r="AF3323">
        <v>349</v>
      </c>
      <c r="AG3323">
        <v>614</v>
      </c>
      <c r="AH3323">
        <v>5</v>
      </c>
      <c r="AI3323">
        <v>272.60000000000002</v>
      </c>
      <c r="AL3323">
        <v>0.1769</v>
      </c>
      <c r="AO3323">
        <v>3.5</v>
      </c>
      <c r="AP3323">
        <v>2.8</v>
      </c>
      <c r="AQ3323">
        <v>3.1</v>
      </c>
      <c r="BQ3323">
        <v>861352</v>
      </c>
      <c r="BW3323">
        <v>18.73</v>
      </c>
      <c r="BY3323">
        <v>12.9</v>
      </c>
      <c r="CE3323">
        <v>15.69</v>
      </c>
      <c r="CI3323">
        <v>5.7624899999999997</v>
      </c>
      <c r="CK3323">
        <v>43.627099999999999</v>
      </c>
      <c r="CR3323">
        <v>4.5599999999999996</v>
      </c>
      <c r="CS3323">
        <v>2.12</v>
      </c>
      <c r="CT3323">
        <v>7.02</v>
      </c>
    </row>
    <row r="3324" spans="1:98" x14ac:dyDescent="0.35">
      <c r="A3324" s="2" t="s">
        <v>48</v>
      </c>
      <c r="B3324">
        <v>2009</v>
      </c>
      <c r="C3324">
        <v>3.8619699999999999</v>
      </c>
      <c r="D3324">
        <v>3.8382900000000002</v>
      </c>
      <c r="E3324">
        <v>3.8473600000000001</v>
      </c>
      <c r="F3324">
        <v>0.18071999999999999</v>
      </c>
      <c r="I3324">
        <v>0.98619999999999997</v>
      </c>
      <c r="J3324">
        <v>147.34773999999999</v>
      </c>
      <c r="K3324">
        <v>87.977940000000004</v>
      </c>
      <c r="L3324">
        <v>116.85549</v>
      </c>
      <c r="R3324">
        <v>99.139579999999995</v>
      </c>
      <c r="S3324">
        <v>0</v>
      </c>
      <c r="T3324">
        <v>9.4383300000000006</v>
      </c>
      <c r="U3324">
        <v>19.141169999999999</v>
      </c>
      <c r="V3324">
        <v>16.052610000000001</v>
      </c>
      <c r="W3324">
        <v>17.55611</v>
      </c>
      <c r="X3324">
        <v>0.61487000000000003</v>
      </c>
      <c r="Y3324">
        <v>13.125159999999999</v>
      </c>
      <c r="AA3324">
        <v>61.255702263306802</v>
      </c>
      <c r="AD3324">
        <v>28.33</v>
      </c>
      <c r="AE3324">
        <v>351.36</v>
      </c>
      <c r="AF3324">
        <v>349</v>
      </c>
      <c r="AG3324">
        <v>614</v>
      </c>
      <c r="AH3324">
        <v>5.2</v>
      </c>
      <c r="AI3324">
        <v>273.8</v>
      </c>
      <c r="AL3324">
        <v>0.1489</v>
      </c>
      <c r="AO3324">
        <v>3.49</v>
      </c>
      <c r="AP3324">
        <v>3.52</v>
      </c>
      <c r="AQ3324">
        <v>3.51</v>
      </c>
      <c r="BQ3324">
        <v>780484</v>
      </c>
      <c r="BS3324">
        <v>3.3809600515463898</v>
      </c>
      <c r="BW3324">
        <v>18.97</v>
      </c>
      <c r="BY3324">
        <v>14.3</v>
      </c>
      <c r="CE3324">
        <v>15.61</v>
      </c>
      <c r="CI3324">
        <v>5.7402600000000001</v>
      </c>
      <c r="CK3324">
        <v>44.993000000000002</v>
      </c>
      <c r="CR3324">
        <v>5</v>
      </c>
      <c r="CS3324">
        <v>2.7</v>
      </c>
      <c r="CT3324">
        <v>7.33</v>
      </c>
    </row>
    <row r="3325" spans="1:98" x14ac:dyDescent="0.35">
      <c r="A3325" s="2" t="s">
        <v>48</v>
      </c>
      <c r="B3325">
        <v>2010</v>
      </c>
      <c r="C3325">
        <v>3.9158300000000001</v>
      </c>
      <c r="D3325">
        <v>5.9506199999999998</v>
      </c>
      <c r="E3325">
        <v>4.9592900000000002</v>
      </c>
      <c r="F3325">
        <v>0.26451999999999998</v>
      </c>
      <c r="G3325">
        <v>0.80815000000000003</v>
      </c>
      <c r="H3325">
        <v>1.9773400000000001</v>
      </c>
      <c r="I3325">
        <v>0.98773</v>
      </c>
      <c r="J3325">
        <v>122.09148999999999</v>
      </c>
      <c r="K3325">
        <v>73.479060000000004</v>
      </c>
      <c r="L3325">
        <v>97.058099999999996</v>
      </c>
      <c r="P3325">
        <v>99.403850000000006</v>
      </c>
      <c r="Q3325">
        <v>98.954610000000002</v>
      </c>
      <c r="R3325">
        <v>99.172049999999999</v>
      </c>
      <c r="S3325">
        <v>0</v>
      </c>
      <c r="T3325">
        <v>9.1286500000000004</v>
      </c>
      <c r="U3325">
        <v>17.690909999999999</v>
      </c>
      <c r="V3325">
        <v>15.313499999999999</v>
      </c>
      <c r="W3325">
        <v>16.47185</v>
      </c>
      <c r="X3325">
        <v>0.60767000000000004</v>
      </c>
      <c r="Y3325">
        <v>12.83727</v>
      </c>
      <c r="AA3325">
        <v>54.799047473151397</v>
      </c>
      <c r="AD3325">
        <v>31.9</v>
      </c>
      <c r="AE3325">
        <v>351.36</v>
      </c>
      <c r="AF3325">
        <v>349</v>
      </c>
      <c r="AG3325">
        <v>614</v>
      </c>
      <c r="AH3325">
        <v>5.4</v>
      </c>
      <c r="AI3325">
        <v>275</v>
      </c>
      <c r="AL3325">
        <v>0.17119999999999999</v>
      </c>
      <c r="AO3325">
        <v>5.59</v>
      </c>
      <c r="AP3325">
        <v>6.41</v>
      </c>
      <c r="AQ3325">
        <v>6.08</v>
      </c>
      <c r="BQ3325">
        <v>1578011.7886713501</v>
      </c>
      <c r="BS3325">
        <v>3.3268561124238301</v>
      </c>
      <c r="BW3325">
        <v>15.61</v>
      </c>
      <c r="BX3325">
        <v>71.813549999999992</v>
      </c>
      <c r="BY3325">
        <v>15.9</v>
      </c>
      <c r="CE3325">
        <v>15.41</v>
      </c>
      <c r="CI3325">
        <v>5.6889000000000003</v>
      </c>
      <c r="CK3325">
        <v>43.880020000000002</v>
      </c>
      <c r="CR3325">
        <v>4.47</v>
      </c>
      <c r="CS3325">
        <v>2.2200000000000002</v>
      </c>
      <c r="CT3325">
        <v>6.75</v>
      </c>
    </row>
    <row r="3326" spans="1:98" x14ac:dyDescent="0.35">
      <c r="A3326" s="2" t="s">
        <v>48</v>
      </c>
      <c r="B3326">
        <v>2011</v>
      </c>
      <c r="C3326">
        <v>2.4004799999999999</v>
      </c>
      <c r="D3326">
        <v>4.5783100000000001</v>
      </c>
      <c r="E3326">
        <v>3.5228700000000002</v>
      </c>
      <c r="F3326">
        <v>0.32075999999999999</v>
      </c>
      <c r="G3326">
        <v>1.06873</v>
      </c>
      <c r="H3326">
        <v>2.3749400000000001</v>
      </c>
      <c r="I3326">
        <v>0.98836000000000002</v>
      </c>
      <c r="J3326">
        <v>103.84406</v>
      </c>
      <c r="K3326">
        <v>62.513579999999997</v>
      </c>
      <c r="L3326">
        <v>82.496920000000003</v>
      </c>
      <c r="P3326">
        <v>98.740179999999995</v>
      </c>
      <c r="Q3326">
        <v>98.242850000000004</v>
      </c>
      <c r="R3326">
        <v>98.483469999999997</v>
      </c>
      <c r="S3326">
        <v>0</v>
      </c>
      <c r="T3326">
        <v>9.1103299999999994</v>
      </c>
      <c r="U3326">
        <v>16.756640000000001</v>
      </c>
      <c r="V3326">
        <v>14.687670000000001</v>
      </c>
      <c r="W3326">
        <v>15.69251</v>
      </c>
      <c r="X3326">
        <v>0.27192</v>
      </c>
      <c r="AA3326">
        <v>52.780281042857702</v>
      </c>
      <c r="AD3326">
        <v>16.017290799641302</v>
      </c>
      <c r="AE3326">
        <v>351.36</v>
      </c>
      <c r="AF3326">
        <v>349</v>
      </c>
      <c r="AG3326">
        <v>614</v>
      </c>
      <c r="AH3326">
        <v>5.5</v>
      </c>
      <c r="AI3326">
        <v>276.3</v>
      </c>
      <c r="AL3326">
        <v>0.193</v>
      </c>
      <c r="BQ3326">
        <v>1478595.95916068</v>
      </c>
      <c r="BS3326">
        <v>3.0845050007247399</v>
      </c>
      <c r="BW3326">
        <v>19.2</v>
      </c>
      <c r="BX3326">
        <v>68.86636</v>
      </c>
      <c r="BY3326">
        <v>16</v>
      </c>
      <c r="CE3326">
        <v>15.58</v>
      </c>
      <c r="CI3326">
        <v>5.7451100000000004</v>
      </c>
      <c r="CK3326">
        <v>43.586939999999998</v>
      </c>
      <c r="CR3326">
        <v>4.7300000000000004</v>
      </c>
      <c r="CS3326">
        <v>2.3199999999999998</v>
      </c>
      <c r="CT3326">
        <v>7.16</v>
      </c>
    </row>
    <row r="3327" spans="1:98" x14ac:dyDescent="0.35">
      <c r="A3327" s="2" t="s">
        <v>48</v>
      </c>
      <c r="B3327">
        <v>2012</v>
      </c>
      <c r="C3327">
        <v>3.0550299999999999</v>
      </c>
      <c r="D3327">
        <v>5.2999499999999999</v>
      </c>
      <c r="E3327">
        <v>4.2067199999999998</v>
      </c>
      <c r="F3327">
        <v>0.39240000000000003</v>
      </c>
      <c r="G3327">
        <v>1.4857</v>
      </c>
      <c r="H3327">
        <v>2.9708899999999998</v>
      </c>
      <c r="I3327">
        <v>0.98931999999999998</v>
      </c>
      <c r="J3327">
        <v>79.008439999999993</v>
      </c>
      <c r="K3327">
        <v>50.903239999999997</v>
      </c>
      <c r="L3327">
        <v>64.452749999999995</v>
      </c>
      <c r="M3327">
        <v>99.895200000000003</v>
      </c>
      <c r="N3327">
        <v>99.855270000000004</v>
      </c>
      <c r="O3327">
        <v>99.874650000000003</v>
      </c>
      <c r="P3327">
        <v>97.170370000000005</v>
      </c>
      <c r="Q3327">
        <v>96.573930000000004</v>
      </c>
      <c r="R3327">
        <v>96.862679999999997</v>
      </c>
      <c r="S3327">
        <v>0</v>
      </c>
      <c r="T3327">
        <v>9.0552799999999998</v>
      </c>
      <c r="U3327">
        <v>15.43896</v>
      </c>
      <c r="V3327">
        <v>13.952500000000001</v>
      </c>
      <c r="W3327">
        <v>14.672650000000001</v>
      </c>
      <c r="X3327">
        <v>0.40716999999999998</v>
      </c>
      <c r="AD3327">
        <v>21.2</v>
      </c>
      <c r="AE3327">
        <v>355.42</v>
      </c>
      <c r="AF3327">
        <v>321</v>
      </c>
      <c r="AG3327">
        <v>586</v>
      </c>
      <c r="AH3327">
        <v>5.3</v>
      </c>
      <c r="AI3327">
        <v>277.5</v>
      </c>
      <c r="AL3327">
        <v>0.21179999999999999</v>
      </c>
      <c r="BQ3327">
        <v>1313502.68398397</v>
      </c>
      <c r="BS3327">
        <v>3.9375999781244402</v>
      </c>
      <c r="BW3327">
        <v>19.38</v>
      </c>
      <c r="BX3327">
        <v>73.970960000000005</v>
      </c>
      <c r="BY3327">
        <v>21.2</v>
      </c>
      <c r="CE3327">
        <v>15.46</v>
      </c>
      <c r="CI3327">
        <v>5.7866299999999997</v>
      </c>
      <c r="CK3327">
        <v>42.494970000000002</v>
      </c>
      <c r="CR3327">
        <v>5.49</v>
      </c>
      <c r="CS3327">
        <v>2.42</v>
      </c>
      <c r="CT3327">
        <v>8.61</v>
      </c>
    </row>
    <row r="3328" spans="1:98" x14ac:dyDescent="0.35">
      <c r="A3328" s="2" t="s">
        <v>48</v>
      </c>
      <c r="B3328">
        <v>2013</v>
      </c>
      <c r="C3328">
        <v>2.9157099999999998</v>
      </c>
      <c r="D3328">
        <v>4.1448400000000003</v>
      </c>
      <c r="E3328">
        <v>3.54487</v>
      </c>
      <c r="F3328">
        <v>0.48736000000000002</v>
      </c>
      <c r="I3328">
        <v>0.99099000000000004</v>
      </c>
      <c r="J3328">
        <v>62.609050000000003</v>
      </c>
      <c r="K3328">
        <v>37.16489</v>
      </c>
      <c r="L3328">
        <v>49.399650000000001</v>
      </c>
      <c r="P3328">
        <v>96.395740000000004</v>
      </c>
      <c r="Q3328">
        <v>96.061520000000002</v>
      </c>
      <c r="R3328">
        <v>96.223389999999995</v>
      </c>
      <c r="S3328">
        <v>0</v>
      </c>
      <c r="T3328">
        <v>9.0610900000000001</v>
      </c>
      <c r="U3328">
        <v>14.70796</v>
      </c>
      <c r="V3328">
        <v>13.295820000000001</v>
      </c>
      <c r="W3328">
        <v>13.975540000000001</v>
      </c>
      <c r="X3328">
        <v>0.47466000000000003</v>
      </c>
      <c r="AD3328">
        <v>27.93</v>
      </c>
      <c r="AE3328">
        <v>355.44184300341306</v>
      </c>
      <c r="AF3328">
        <v>321</v>
      </c>
      <c r="AG3328">
        <v>586</v>
      </c>
      <c r="AH3328">
        <v>5</v>
      </c>
      <c r="AI3328">
        <v>278.60000000000002</v>
      </c>
      <c r="AL3328">
        <v>0.23050000000000001</v>
      </c>
      <c r="BQ3328">
        <v>1395072</v>
      </c>
      <c r="BS3328">
        <v>3.5127287810442298</v>
      </c>
      <c r="BW3328">
        <v>18.239999999999998</v>
      </c>
      <c r="BX3328">
        <v>71.43741</v>
      </c>
      <c r="BY3328">
        <v>27.9</v>
      </c>
      <c r="BZ3328">
        <v>29.8</v>
      </c>
      <c r="CA3328">
        <v>25.1</v>
      </c>
      <c r="CE3328">
        <v>15.36</v>
      </c>
      <c r="CI3328">
        <v>5.8764900000000004</v>
      </c>
      <c r="CK3328">
        <v>42.280070000000002</v>
      </c>
      <c r="CR3328">
        <v>5.97</v>
      </c>
      <c r="CS3328">
        <v>2.58</v>
      </c>
      <c r="CT3328">
        <v>9.4</v>
      </c>
    </row>
    <row r="3329" spans="1:98" x14ac:dyDescent="0.35">
      <c r="A3329" s="2" t="s">
        <v>48</v>
      </c>
      <c r="B3329">
        <v>2014</v>
      </c>
      <c r="I3329">
        <v>0.95587</v>
      </c>
      <c r="J3329">
        <v>50.785640000000001</v>
      </c>
      <c r="K3329">
        <v>31.96763</v>
      </c>
      <c r="L3329">
        <v>40.999760000000002</v>
      </c>
      <c r="P3329">
        <v>93.516620000000003</v>
      </c>
      <c r="Q3329">
        <v>92.818160000000006</v>
      </c>
      <c r="R3329">
        <v>93.156540000000007</v>
      </c>
      <c r="S3329">
        <v>0</v>
      </c>
      <c r="T3329">
        <v>9.0651100000000007</v>
      </c>
      <c r="U3329">
        <v>14.367039999999999</v>
      </c>
      <c r="V3329">
        <v>13.54034</v>
      </c>
      <c r="W3329">
        <v>13.937390000000001</v>
      </c>
      <c r="X3329">
        <v>0.40532000000000001</v>
      </c>
      <c r="AD3329">
        <v>30</v>
      </c>
      <c r="AE3329">
        <v>396.71620915032679</v>
      </c>
      <c r="AF3329">
        <v>313</v>
      </c>
      <c r="AG3329">
        <v>612</v>
      </c>
      <c r="AI3329">
        <v>279.89999999999998</v>
      </c>
      <c r="BQ3329">
        <v>1135200</v>
      </c>
      <c r="BS3329">
        <v>3.5360047609601302</v>
      </c>
      <c r="BW3329">
        <v>23.16</v>
      </c>
      <c r="BX3329">
        <v>73.935249999999996</v>
      </c>
      <c r="BY3329">
        <v>29.1</v>
      </c>
      <c r="CE3329">
        <v>14.65</v>
      </c>
      <c r="CI3329">
        <v>6.0098000000000003</v>
      </c>
      <c r="CK3329">
        <v>42.148670000000003</v>
      </c>
      <c r="CR3329">
        <v>5.32</v>
      </c>
      <c r="CS3329">
        <v>2.74</v>
      </c>
      <c r="CT3329">
        <v>7.93</v>
      </c>
    </row>
    <row r="3330" spans="1:98" x14ac:dyDescent="0.35">
      <c r="A3330" s="2" t="s">
        <v>48</v>
      </c>
      <c r="B3330">
        <v>2015</v>
      </c>
      <c r="M3330">
        <v>99.908630000000002</v>
      </c>
      <c r="N3330">
        <v>99.873350000000002</v>
      </c>
      <c r="O3330">
        <v>99.890299999999996</v>
      </c>
      <c r="AE3330">
        <v>396.71620915032679</v>
      </c>
      <c r="AF3330">
        <v>313</v>
      </c>
      <c r="AG3330">
        <v>612</v>
      </c>
      <c r="AI3330">
        <v>281.10000000000002</v>
      </c>
      <c r="BQ3330">
        <v>1294458</v>
      </c>
      <c r="BS3330">
        <v>3.08379144526184</v>
      </c>
      <c r="BW3330">
        <v>21.13</v>
      </c>
      <c r="BX3330">
        <v>76.375950000000003</v>
      </c>
      <c r="BY3330">
        <v>37.299999999999997</v>
      </c>
      <c r="BZ3330">
        <v>39.700000000000003</v>
      </c>
      <c r="CA3330">
        <v>34.9</v>
      </c>
      <c r="CE3330">
        <v>14.91</v>
      </c>
      <c r="CI3330">
        <v>6.0840899999999998</v>
      </c>
      <c r="CK3330">
        <v>41.483969999999999</v>
      </c>
      <c r="CR3330">
        <v>5.49</v>
      </c>
      <c r="CS3330">
        <v>2.4500000000000002</v>
      </c>
      <c r="CT3330">
        <v>8.58</v>
      </c>
    </row>
    <row r="3331" spans="1:98" x14ac:dyDescent="0.35">
      <c r="A3331" s="2" t="s">
        <v>48</v>
      </c>
      <c r="B3331">
        <v>2016</v>
      </c>
      <c r="AE3331">
        <v>48.86</v>
      </c>
      <c r="BQ3331">
        <v>1333078</v>
      </c>
      <c r="BS3331">
        <v>3.07218792501319</v>
      </c>
      <c r="BW3331">
        <v>19.18</v>
      </c>
      <c r="BX3331">
        <v>78.041989999999998</v>
      </c>
      <c r="BY3331">
        <v>43</v>
      </c>
      <c r="CE3331">
        <v>14.06</v>
      </c>
      <c r="CI3331">
        <v>6.13164</v>
      </c>
      <c r="CK3331">
        <v>40.457279999999997</v>
      </c>
      <c r="CL3331">
        <v>5.0714300000000003</v>
      </c>
      <c r="CM3331">
        <v>2.05952</v>
      </c>
      <c r="CR3331">
        <v>5.08</v>
      </c>
      <c r="CS3331">
        <v>2.13</v>
      </c>
      <c r="CT3331">
        <v>8.07</v>
      </c>
    </row>
    <row r="3332" spans="1:98" x14ac:dyDescent="0.35">
      <c r="A3332" s="2" t="s">
        <v>48</v>
      </c>
      <c r="B3332">
        <v>2017</v>
      </c>
      <c r="AE3332">
        <v>48.86</v>
      </c>
      <c r="BQ3332">
        <v>942785</v>
      </c>
      <c r="BS3332">
        <v>2.8724032394613901</v>
      </c>
      <c r="BW3332">
        <v>21.97</v>
      </c>
      <c r="BX3332">
        <v>79.507530000000003</v>
      </c>
      <c r="BY3332">
        <v>57.1</v>
      </c>
      <c r="CE3332">
        <v>13.66</v>
      </c>
      <c r="CI3332">
        <v>6.1638500000000001</v>
      </c>
      <c r="CK3332">
        <v>39.264299999999999</v>
      </c>
      <c r="CR3332">
        <v>4.59</v>
      </c>
      <c r="CS3332">
        <v>2.29</v>
      </c>
      <c r="CT3332">
        <v>6.92</v>
      </c>
    </row>
    <row r="3333" spans="1:98" x14ac:dyDescent="0.35">
      <c r="A3333" s="2" t="s">
        <v>48</v>
      </c>
      <c r="B3333">
        <v>2018</v>
      </c>
      <c r="AE3333">
        <v>48.86</v>
      </c>
      <c r="BQ3333">
        <v>563540</v>
      </c>
      <c r="BS3333">
        <v>2.87620737245072</v>
      </c>
      <c r="BW3333">
        <v>23.99</v>
      </c>
      <c r="BX3333">
        <v>76.885220000000004</v>
      </c>
      <c r="BY3333">
        <v>62.7</v>
      </c>
      <c r="CE3333">
        <v>13.24</v>
      </c>
      <c r="CI3333">
        <v>6.2348299999999997</v>
      </c>
      <c r="CK3333">
        <v>39.179470000000002</v>
      </c>
      <c r="CR3333">
        <v>4.37</v>
      </c>
      <c r="CS3333">
        <v>1.91</v>
      </c>
      <c r="CT3333">
        <v>6.89</v>
      </c>
    </row>
    <row r="3334" spans="1:98" x14ac:dyDescent="0.35">
      <c r="A3334" s="2" t="s">
        <v>48</v>
      </c>
      <c r="B3334">
        <v>2019</v>
      </c>
      <c r="AE3334">
        <v>53.22</v>
      </c>
      <c r="BQ3334">
        <v>457130</v>
      </c>
      <c r="BW3334">
        <v>23.23</v>
      </c>
      <c r="BX3334">
        <v>71.67998</v>
      </c>
      <c r="BY3334">
        <v>68</v>
      </c>
      <c r="BZ3334">
        <v>75.099999999999994</v>
      </c>
      <c r="CA3334">
        <v>60.7</v>
      </c>
      <c r="CE3334">
        <v>12.45</v>
      </c>
      <c r="CI3334">
        <v>6.0584499999999997</v>
      </c>
      <c r="CK3334">
        <v>39.724240000000002</v>
      </c>
      <c r="CR3334">
        <v>4.46</v>
      </c>
      <c r="CS3334">
        <v>1.86</v>
      </c>
      <c r="CT3334">
        <v>7.12</v>
      </c>
    </row>
    <row r="3335" spans="1:98" x14ac:dyDescent="0.35">
      <c r="A3335" s="2" t="s">
        <v>48</v>
      </c>
      <c r="B3335">
        <v>2020</v>
      </c>
      <c r="AE3335">
        <v>53.22</v>
      </c>
      <c r="BQ3335">
        <v>99838</v>
      </c>
      <c r="BW3335">
        <v>24.89</v>
      </c>
      <c r="BY3335">
        <v>71.099999999999994</v>
      </c>
      <c r="CE3335">
        <v>11.95</v>
      </c>
      <c r="CI3335">
        <v>5.8447100000000001</v>
      </c>
      <c r="CK3335">
        <v>39.954219999999999</v>
      </c>
    </row>
    <row r="3336" spans="1:98" x14ac:dyDescent="0.35">
      <c r="A3336" s="2" t="s">
        <v>48</v>
      </c>
      <c r="B3336">
        <v>2021</v>
      </c>
      <c r="AE3336">
        <v>53.41</v>
      </c>
      <c r="BQ3336">
        <v>22359</v>
      </c>
      <c r="BW3336">
        <v>19.95</v>
      </c>
      <c r="BY3336">
        <v>67.599999999999994</v>
      </c>
      <c r="CE3336">
        <v>9.94</v>
      </c>
      <c r="CI3336">
        <v>5.6325399999999997</v>
      </c>
      <c r="CK3336">
        <v>171.67993999999999</v>
      </c>
    </row>
    <row r="3337" spans="1:98" x14ac:dyDescent="0.35">
      <c r="A3337" s="2" t="s">
        <v>48</v>
      </c>
      <c r="B3337">
        <v>2022</v>
      </c>
      <c r="AE3337">
        <v>53.41</v>
      </c>
      <c r="BW3337">
        <v>18.329999999999998</v>
      </c>
      <c r="BY3337">
        <v>68.2</v>
      </c>
      <c r="CE3337">
        <v>9.1</v>
      </c>
      <c r="CI3337">
        <v>5.6325399999999997</v>
      </c>
      <c r="CK3337">
        <v>40.953310000000002</v>
      </c>
    </row>
    <row r="3338" spans="1:98" x14ac:dyDescent="0.35">
      <c r="A3338" s="2" t="s">
        <v>48</v>
      </c>
      <c r="B3338">
        <v>2023</v>
      </c>
      <c r="AE3338">
        <v>53.41</v>
      </c>
      <c r="BY3338">
        <v>71.3</v>
      </c>
      <c r="CE3338">
        <v>8.64</v>
      </c>
      <c r="CK3338">
        <v>34.794240000000002</v>
      </c>
    </row>
    <row r="3339" spans="1:98" x14ac:dyDescent="0.35">
      <c r="A3339" s="2" t="s">
        <v>48</v>
      </c>
      <c r="B3339">
        <v>2024</v>
      </c>
      <c r="AE3339">
        <v>55.74</v>
      </c>
      <c r="CE3339">
        <v>8.48</v>
      </c>
    </row>
    <row r="3340" spans="1:98" x14ac:dyDescent="0.35">
      <c r="A3340" s="2" t="s">
        <v>48</v>
      </c>
      <c r="B3340">
        <v>2025</v>
      </c>
      <c r="AE3340">
        <v>55.74</v>
      </c>
    </row>
    <row r="3341" spans="1:98" x14ac:dyDescent="0.35">
      <c r="A3341" s="2" t="s">
        <v>392</v>
      </c>
      <c r="B3341">
        <v>2000</v>
      </c>
      <c r="BW3341">
        <v>7.0000000000000007E-2</v>
      </c>
    </row>
    <row r="3342" spans="1:98" x14ac:dyDescent="0.35">
      <c r="A3342" s="2" t="s">
        <v>392</v>
      </c>
      <c r="B3342">
        <v>2001</v>
      </c>
      <c r="BW3342">
        <v>0.63</v>
      </c>
      <c r="CR3342">
        <v>6.91</v>
      </c>
      <c r="CS3342">
        <v>2.58</v>
      </c>
      <c r="CT3342">
        <v>11.88</v>
      </c>
    </row>
    <row r="3343" spans="1:98" x14ac:dyDescent="0.35">
      <c r="A3343" s="2" t="s">
        <v>392</v>
      </c>
      <c r="B3343">
        <v>2002</v>
      </c>
      <c r="BW3343">
        <v>0.6</v>
      </c>
      <c r="CR3343">
        <v>26.73</v>
      </c>
      <c r="CS3343">
        <v>7.68</v>
      </c>
      <c r="CT3343">
        <v>48.7</v>
      </c>
    </row>
    <row r="3344" spans="1:98" x14ac:dyDescent="0.35">
      <c r="A3344" s="2" t="s">
        <v>392</v>
      </c>
      <c r="B3344">
        <v>2003</v>
      </c>
      <c r="BW3344">
        <v>0.61</v>
      </c>
      <c r="CR3344">
        <v>29.07</v>
      </c>
      <c r="CS3344">
        <v>2.52</v>
      </c>
      <c r="CT3344">
        <v>59.85</v>
      </c>
    </row>
    <row r="3345" spans="1:98" x14ac:dyDescent="0.35">
      <c r="A3345" s="2" t="s">
        <v>392</v>
      </c>
      <c r="B3345">
        <v>2004</v>
      </c>
      <c r="BW3345">
        <v>0.61</v>
      </c>
      <c r="CR3345">
        <v>27.37</v>
      </c>
      <c r="CS3345">
        <v>8.68</v>
      </c>
      <c r="CT3345">
        <v>49.14</v>
      </c>
    </row>
    <row r="3346" spans="1:98" x14ac:dyDescent="0.35">
      <c r="A3346" s="2" t="s">
        <v>392</v>
      </c>
      <c r="B3346">
        <v>2005</v>
      </c>
      <c r="BW3346">
        <v>0.6</v>
      </c>
      <c r="CR3346">
        <v>17.18</v>
      </c>
      <c r="CS3346">
        <v>7.35</v>
      </c>
      <c r="CT3346">
        <v>28.68</v>
      </c>
    </row>
    <row r="3347" spans="1:98" x14ac:dyDescent="0.35">
      <c r="A3347" s="2" t="s">
        <v>392</v>
      </c>
      <c r="B3347">
        <v>2006</v>
      </c>
      <c r="BW3347">
        <v>0.59</v>
      </c>
      <c r="CR3347">
        <v>11.8</v>
      </c>
      <c r="CS3347">
        <v>3.64</v>
      </c>
      <c r="CT3347">
        <v>21.39</v>
      </c>
    </row>
    <row r="3348" spans="1:98" x14ac:dyDescent="0.35">
      <c r="A3348" s="2" t="s">
        <v>392</v>
      </c>
      <c r="B3348">
        <v>2007</v>
      </c>
      <c r="BW3348">
        <v>0.57999999999999996</v>
      </c>
      <c r="CR3348">
        <v>16.920000000000002</v>
      </c>
      <c r="CS3348">
        <v>3.61</v>
      </c>
      <c r="CT3348">
        <v>32.619999999999997</v>
      </c>
    </row>
    <row r="3349" spans="1:98" x14ac:dyDescent="0.35">
      <c r="A3349" s="2" t="s">
        <v>392</v>
      </c>
      <c r="B3349">
        <v>2008</v>
      </c>
      <c r="BW3349">
        <v>0.51</v>
      </c>
    </row>
    <row r="3350" spans="1:98" x14ac:dyDescent="0.35">
      <c r="A3350" s="2" t="s">
        <v>392</v>
      </c>
      <c r="B3350">
        <v>2009</v>
      </c>
      <c r="BW3350">
        <v>0.5</v>
      </c>
    </row>
    <row r="3351" spans="1:98" x14ac:dyDescent="0.35">
      <c r="A3351" s="2" t="s">
        <v>392</v>
      </c>
      <c r="B3351">
        <v>2010</v>
      </c>
      <c r="BW3351">
        <v>0.5</v>
      </c>
    </row>
    <row r="3352" spans="1:98" x14ac:dyDescent="0.35">
      <c r="A3352" s="2" t="s">
        <v>392</v>
      </c>
      <c r="B3352">
        <v>2011</v>
      </c>
      <c r="BW3352">
        <v>0.5</v>
      </c>
      <c r="CE3352">
        <v>7.5</v>
      </c>
    </row>
    <row r="3353" spans="1:98" x14ac:dyDescent="0.35">
      <c r="A3353" s="2" t="s">
        <v>392</v>
      </c>
      <c r="B3353">
        <v>2012</v>
      </c>
      <c r="BW3353">
        <v>0.56999999999999995</v>
      </c>
      <c r="CE3353">
        <v>7.53</v>
      </c>
    </row>
    <row r="3354" spans="1:98" x14ac:dyDescent="0.35">
      <c r="A3354" s="2" t="s">
        <v>392</v>
      </c>
      <c r="B3354">
        <v>2013</v>
      </c>
      <c r="BW3354">
        <v>1.1200000000000001</v>
      </c>
      <c r="CE3354">
        <v>8.07</v>
      </c>
    </row>
    <row r="3355" spans="1:98" x14ac:dyDescent="0.35">
      <c r="A3355" s="2" t="s">
        <v>392</v>
      </c>
      <c r="B3355">
        <v>2014</v>
      </c>
      <c r="BW3355">
        <v>1.36</v>
      </c>
      <c r="CE3355">
        <v>8.11</v>
      </c>
    </row>
    <row r="3356" spans="1:98" x14ac:dyDescent="0.35">
      <c r="A3356" s="2" t="s">
        <v>392</v>
      </c>
      <c r="B3356">
        <v>2015</v>
      </c>
      <c r="BW3356">
        <v>1.3</v>
      </c>
      <c r="CE3356">
        <v>8.6</v>
      </c>
    </row>
    <row r="3357" spans="1:98" x14ac:dyDescent="0.35">
      <c r="A3357" s="2" t="s">
        <v>392</v>
      </c>
      <c r="B3357">
        <v>2016</v>
      </c>
      <c r="BW3357">
        <v>1.42</v>
      </c>
      <c r="BY3357">
        <v>61.9</v>
      </c>
      <c r="CE3357">
        <v>9.27</v>
      </c>
    </row>
    <row r="3358" spans="1:98" x14ac:dyDescent="0.35">
      <c r="A3358" s="2" t="s">
        <v>392</v>
      </c>
      <c r="B3358">
        <v>2017</v>
      </c>
      <c r="BW3358">
        <v>1.85</v>
      </c>
      <c r="BY3358">
        <v>68.099999999999994</v>
      </c>
      <c r="BZ3358">
        <v>68.7</v>
      </c>
      <c r="CA3358">
        <v>67.5</v>
      </c>
      <c r="CE3358">
        <v>8.7799999999999994</v>
      </c>
    </row>
    <row r="3359" spans="1:98" x14ac:dyDescent="0.35">
      <c r="A3359" s="2" t="s">
        <v>392</v>
      </c>
      <c r="B3359">
        <v>2018</v>
      </c>
      <c r="BW3359">
        <v>2.5499999999999998</v>
      </c>
      <c r="CE3359">
        <v>6.2</v>
      </c>
      <c r="CN3359">
        <v>5.0599999999999996</v>
      </c>
      <c r="CO3359">
        <v>5.62</v>
      </c>
      <c r="CP3359">
        <v>4.5199999999999996</v>
      </c>
    </row>
    <row r="3360" spans="1:98" x14ac:dyDescent="0.35">
      <c r="A3360" s="2" t="s">
        <v>392</v>
      </c>
      <c r="B3360">
        <v>2019</v>
      </c>
      <c r="BW3360">
        <v>2.52</v>
      </c>
      <c r="CE3360">
        <v>5.09</v>
      </c>
    </row>
    <row r="3361" spans="1:94" x14ac:dyDescent="0.35">
      <c r="A3361" s="2" t="s">
        <v>392</v>
      </c>
      <c r="B3361">
        <v>2020</v>
      </c>
      <c r="BW3361">
        <v>2.76</v>
      </c>
      <c r="CE3361">
        <v>2.76</v>
      </c>
      <c r="CN3361">
        <v>17.46</v>
      </c>
      <c r="CO3361">
        <v>16.079999999999998</v>
      </c>
      <c r="CP3361">
        <v>18.809999999999999</v>
      </c>
    </row>
    <row r="3362" spans="1:94" x14ac:dyDescent="0.35">
      <c r="A3362" s="2" t="s">
        <v>392</v>
      </c>
      <c r="B3362">
        <v>2021</v>
      </c>
      <c r="BW3362">
        <v>2.76</v>
      </c>
      <c r="CE3362">
        <v>2.63</v>
      </c>
    </row>
    <row r="3363" spans="1:94" x14ac:dyDescent="0.35">
      <c r="A3363" s="2" t="s">
        <v>392</v>
      </c>
      <c r="B3363">
        <v>2022</v>
      </c>
      <c r="BW3363">
        <v>2.5499999999999998</v>
      </c>
      <c r="CE3363">
        <v>2.5099999999999998</v>
      </c>
    </row>
    <row r="3364" spans="1:94" x14ac:dyDescent="0.35">
      <c r="A3364" s="2" t="s">
        <v>392</v>
      </c>
      <c r="B3364">
        <v>2023</v>
      </c>
      <c r="CE3364">
        <v>2.71</v>
      </c>
    </row>
    <row r="3365" spans="1:94" x14ac:dyDescent="0.35">
      <c r="A3365" s="2" t="s">
        <v>392</v>
      </c>
      <c r="B3365">
        <v>2024</v>
      </c>
      <c r="CE3365">
        <v>2.74</v>
      </c>
    </row>
    <row r="3366" spans="1:94" x14ac:dyDescent="0.35">
      <c r="A3366" s="2" t="s">
        <v>49</v>
      </c>
      <c r="B3366">
        <v>1970</v>
      </c>
      <c r="BQ3366">
        <v>106500</v>
      </c>
    </row>
    <row r="3367" spans="1:94" x14ac:dyDescent="0.35">
      <c r="A3367" s="2" t="s">
        <v>49</v>
      </c>
      <c r="B3367">
        <v>1971</v>
      </c>
      <c r="BQ3367">
        <v>150200</v>
      </c>
    </row>
    <row r="3368" spans="1:94" x14ac:dyDescent="0.35">
      <c r="A3368" s="2" t="s">
        <v>49</v>
      </c>
      <c r="B3368">
        <v>1972</v>
      </c>
      <c r="BQ3368">
        <v>201000</v>
      </c>
    </row>
    <row r="3369" spans="1:94" x14ac:dyDescent="0.35">
      <c r="A3369" s="2" t="s">
        <v>49</v>
      </c>
      <c r="B3369">
        <v>1973</v>
      </c>
      <c r="BQ3369">
        <v>233100</v>
      </c>
    </row>
    <row r="3370" spans="1:94" x14ac:dyDescent="0.35">
      <c r="A3370" s="2" t="s">
        <v>49</v>
      </c>
      <c r="B3370">
        <v>1974</v>
      </c>
      <c r="BQ3370">
        <v>125700</v>
      </c>
    </row>
    <row r="3371" spans="1:94" x14ac:dyDescent="0.35">
      <c r="A3371" s="2" t="s">
        <v>49</v>
      </c>
      <c r="B3371">
        <v>1975</v>
      </c>
      <c r="I3371">
        <v>0.98692000000000002</v>
      </c>
      <c r="P3371">
        <v>70.990849999999995</v>
      </c>
      <c r="Q3371">
        <v>71.435820000000007</v>
      </c>
      <c r="R3371">
        <v>71.219830000000002</v>
      </c>
      <c r="S3371">
        <v>0.62136999999999998</v>
      </c>
      <c r="T3371">
        <v>27.261310000000002</v>
      </c>
      <c r="Y3371">
        <v>4.3350200000000001</v>
      </c>
      <c r="BQ3371">
        <v>135800</v>
      </c>
    </row>
    <row r="3372" spans="1:94" x14ac:dyDescent="0.35">
      <c r="A3372" s="2" t="s">
        <v>49</v>
      </c>
      <c r="B3372">
        <v>1976</v>
      </c>
      <c r="I3372">
        <v>0.99314999999999998</v>
      </c>
      <c r="P3372">
        <v>68.779790000000006</v>
      </c>
      <c r="Q3372">
        <v>69.203829999999996</v>
      </c>
      <c r="R3372">
        <v>68.997919999999993</v>
      </c>
      <c r="S3372">
        <v>0.75261999999999996</v>
      </c>
      <c r="T3372">
        <v>26.9405</v>
      </c>
      <c r="Y3372">
        <v>3.8197000000000001</v>
      </c>
      <c r="BQ3372">
        <v>225300</v>
      </c>
    </row>
    <row r="3373" spans="1:94" x14ac:dyDescent="0.35">
      <c r="A3373" s="2" t="s">
        <v>49</v>
      </c>
      <c r="B3373">
        <v>1977</v>
      </c>
      <c r="I3373">
        <v>0.99922</v>
      </c>
      <c r="P3373">
        <v>68.111500000000007</v>
      </c>
      <c r="Q3373">
        <v>68.047290000000004</v>
      </c>
      <c r="R3373">
        <v>68.078469999999996</v>
      </c>
      <c r="S3373">
        <v>1.05661</v>
      </c>
      <c r="T3373">
        <v>25.59686</v>
      </c>
      <c r="Y3373">
        <v>3.3854899999999999</v>
      </c>
      <c r="BQ3373">
        <v>266300</v>
      </c>
    </row>
    <row r="3374" spans="1:94" x14ac:dyDescent="0.35">
      <c r="A3374" s="2" t="s">
        <v>49</v>
      </c>
      <c r="B3374">
        <v>1978</v>
      </c>
      <c r="I3374">
        <v>1.00454</v>
      </c>
      <c r="J3374">
        <v>1.94007</v>
      </c>
      <c r="K3374">
        <v>1.50376</v>
      </c>
      <c r="L3374">
        <v>1.7126699999999999</v>
      </c>
      <c r="P3374">
        <v>69.019000000000005</v>
      </c>
      <c r="Q3374">
        <v>68.697029999999998</v>
      </c>
      <c r="R3374">
        <v>68.853440000000006</v>
      </c>
      <c r="T3374">
        <v>23.778449999999999</v>
      </c>
      <c r="U3374">
        <v>8.8106100000000005</v>
      </c>
      <c r="V3374">
        <v>8.8719099999999997</v>
      </c>
      <c r="W3374">
        <v>8.8425200000000004</v>
      </c>
      <c r="Y3374">
        <v>3.3123399999999998</v>
      </c>
      <c r="BQ3374">
        <v>315300</v>
      </c>
    </row>
    <row r="3375" spans="1:94" x14ac:dyDescent="0.35">
      <c r="A3375" s="2" t="s">
        <v>49</v>
      </c>
      <c r="B3375">
        <v>1979</v>
      </c>
      <c r="I3375">
        <v>1.0077799999999999</v>
      </c>
      <c r="J3375">
        <v>2.1286700000000001</v>
      </c>
      <c r="K3375">
        <v>2.258</v>
      </c>
      <c r="L3375">
        <v>2.1964600000000001</v>
      </c>
      <c r="P3375">
        <v>69.999700000000004</v>
      </c>
      <c r="Q3375">
        <v>69.171790000000001</v>
      </c>
      <c r="R3375">
        <v>69.574219999999997</v>
      </c>
      <c r="T3375">
        <v>23.998670000000001</v>
      </c>
      <c r="U3375">
        <v>8.8823600000000003</v>
      </c>
      <c r="V3375">
        <v>8.8941599999999994</v>
      </c>
      <c r="W3375">
        <v>8.8890100000000007</v>
      </c>
      <c r="Y3375">
        <v>3.3531300000000002</v>
      </c>
      <c r="BQ3375">
        <v>387500</v>
      </c>
    </row>
    <row r="3376" spans="1:94" x14ac:dyDescent="0.35">
      <c r="A3376" s="2" t="s">
        <v>49</v>
      </c>
      <c r="B3376">
        <v>1980</v>
      </c>
      <c r="I3376">
        <v>1.01363</v>
      </c>
      <c r="J3376">
        <v>2.1185800000000001</v>
      </c>
      <c r="K3376">
        <v>2.3609200000000001</v>
      </c>
      <c r="L3376">
        <v>2.24613</v>
      </c>
      <c r="P3376">
        <v>69.215320000000006</v>
      </c>
      <c r="Q3376">
        <v>68.278829999999999</v>
      </c>
      <c r="R3376">
        <v>68.734449999999995</v>
      </c>
      <c r="T3376">
        <v>22.990449999999999</v>
      </c>
      <c r="U3376">
        <v>8.7761800000000001</v>
      </c>
      <c r="V3376">
        <v>8.6834000000000007</v>
      </c>
      <c r="W3376">
        <v>8.7289399999999997</v>
      </c>
      <c r="Y3376">
        <v>3.4260100000000002</v>
      </c>
      <c r="BQ3376">
        <v>440800</v>
      </c>
    </row>
    <row r="3377" spans="1:71" x14ac:dyDescent="0.35">
      <c r="A3377" s="2" t="s">
        <v>49</v>
      </c>
      <c r="B3377">
        <v>1981</v>
      </c>
      <c r="I3377">
        <v>1.0053099999999999</v>
      </c>
      <c r="J3377">
        <v>2.5188299999999999</v>
      </c>
      <c r="K3377">
        <v>3.1821799999999998</v>
      </c>
      <c r="L3377">
        <v>2.8683399999999999</v>
      </c>
      <c r="P3377">
        <v>71.517840000000007</v>
      </c>
      <c r="Q3377">
        <v>70.924469999999999</v>
      </c>
      <c r="R3377">
        <v>71.213530000000006</v>
      </c>
      <c r="S3377">
        <v>2.59748</v>
      </c>
      <c r="T3377">
        <v>22.20748</v>
      </c>
      <c r="U3377">
        <v>8.7117199999999997</v>
      </c>
      <c r="V3377">
        <v>8.6545000000000005</v>
      </c>
      <c r="W3377">
        <v>8.6825700000000001</v>
      </c>
      <c r="Y3377">
        <v>3.7913199999999998</v>
      </c>
      <c r="BQ3377">
        <v>455000</v>
      </c>
    </row>
    <row r="3378" spans="1:71" x14ac:dyDescent="0.35">
      <c r="A3378" s="2" t="s">
        <v>49</v>
      </c>
      <c r="B3378">
        <v>1982</v>
      </c>
      <c r="I3378">
        <v>1.01027</v>
      </c>
      <c r="J3378">
        <v>2.4298799999999998</v>
      </c>
      <c r="K3378">
        <v>3.5689299999999999</v>
      </c>
      <c r="L3378">
        <v>3.0288599999999999</v>
      </c>
      <c r="P3378">
        <v>68.43329</v>
      </c>
      <c r="Q3378">
        <v>67.468950000000007</v>
      </c>
      <c r="R3378">
        <v>67.938289999999995</v>
      </c>
      <c r="S3378">
        <v>3.0415399999999999</v>
      </c>
      <c r="T3378">
        <v>20.923739999999999</v>
      </c>
      <c r="U3378">
        <v>8.6485900000000004</v>
      </c>
      <c r="V3378">
        <v>8.5246300000000002</v>
      </c>
      <c r="W3378">
        <v>8.5855399999999999</v>
      </c>
      <c r="Y3378">
        <v>3.7317800000000001</v>
      </c>
      <c r="BQ3378">
        <v>454300</v>
      </c>
    </row>
    <row r="3379" spans="1:71" x14ac:dyDescent="0.35">
      <c r="A3379" s="2" t="s">
        <v>49</v>
      </c>
      <c r="B3379">
        <v>1983</v>
      </c>
      <c r="I3379">
        <v>0.99826999999999999</v>
      </c>
      <c r="J3379">
        <v>2.5791400000000002</v>
      </c>
      <c r="K3379">
        <v>3.0004400000000002</v>
      </c>
      <c r="L3379">
        <v>2.8008500000000001</v>
      </c>
      <c r="P3379">
        <v>68.055160000000001</v>
      </c>
      <c r="Q3379">
        <v>68.138379999999998</v>
      </c>
      <c r="R3379">
        <v>68.097890000000007</v>
      </c>
      <c r="S3379">
        <v>3.3616199999999998</v>
      </c>
      <c r="T3379">
        <v>20.800540000000002</v>
      </c>
      <c r="U3379">
        <v>8.6901499999999992</v>
      </c>
      <c r="V3379">
        <v>8.5117399999999996</v>
      </c>
      <c r="W3379">
        <v>8.5983900000000002</v>
      </c>
      <c r="BQ3379">
        <v>485300</v>
      </c>
    </row>
    <row r="3380" spans="1:71" x14ac:dyDescent="0.35">
      <c r="A3380" s="2" t="s">
        <v>49</v>
      </c>
      <c r="B3380">
        <v>1984</v>
      </c>
      <c r="I3380">
        <v>0.99002000000000001</v>
      </c>
      <c r="J3380">
        <v>3.2397499999999999</v>
      </c>
      <c r="K3380">
        <v>3.5535199999999998</v>
      </c>
      <c r="L3380">
        <v>3.4053300000000002</v>
      </c>
      <c r="P3380">
        <v>68.096699999999998</v>
      </c>
      <c r="Q3380">
        <v>68.632400000000004</v>
      </c>
      <c r="R3380">
        <v>68.371729999999999</v>
      </c>
      <c r="S3380">
        <v>4.0597599999999998</v>
      </c>
      <c r="T3380">
        <v>21.005400000000002</v>
      </c>
      <c r="U3380">
        <v>8.8361099999999997</v>
      </c>
      <c r="V3380">
        <v>8.6752099999999999</v>
      </c>
      <c r="W3380">
        <v>8.7529699999999995</v>
      </c>
      <c r="Y3380">
        <v>3.6019100000000002</v>
      </c>
      <c r="BQ3380">
        <v>563000</v>
      </c>
    </row>
    <row r="3381" spans="1:71" x14ac:dyDescent="0.35">
      <c r="A3381" s="2" t="s">
        <v>49</v>
      </c>
      <c r="B3381">
        <v>1985</v>
      </c>
      <c r="C3381">
        <v>28.641030000000001</v>
      </c>
      <c r="D3381">
        <v>28.948519999999998</v>
      </c>
      <c r="E3381">
        <v>28.79804</v>
      </c>
      <c r="I3381">
        <v>0.99133000000000004</v>
      </c>
      <c r="J3381">
        <v>3.7438400000000001</v>
      </c>
      <c r="K3381">
        <v>4.1602600000000001</v>
      </c>
      <c r="L3381">
        <v>3.9642300000000001</v>
      </c>
      <c r="P3381">
        <v>68.949809999999999</v>
      </c>
      <c r="Q3381">
        <v>69.371179999999995</v>
      </c>
      <c r="R3381">
        <v>69.166240000000002</v>
      </c>
      <c r="S3381">
        <v>4.3266299999999998</v>
      </c>
      <c r="T3381">
        <v>21.51726</v>
      </c>
      <c r="U3381">
        <v>8.9230599999999995</v>
      </c>
      <c r="V3381">
        <v>8.7758500000000002</v>
      </c>
      <c r="W3381">
        <v>8.8472000000000008</v>
      </c>
      <c r="Y3381">
        <v>3.5869599999999999</v>
      </c>
      <c r="BQ3381">
        <v>613400</v>
      </c>
      <c r="BS3381">
        <v>1.2702916956171</v>
      </c>
    </row>
    <row r="3382" spans="1:71" x14ac:dyDescent="0.35">
      <c r="A3382" s="2" t="s">
        <v>49</v>
      </c>
      <c r="B3382">
        <v>1986</v>
      </c>
      <c r="C3382">
        <v>31.923749999999998</v>
      </c>
      <c r="D3382">
        <v>32.495310000000003</v>
      </c>
      <c r="E3382">
        <v>32.218969999999999</v>
      </c>
      <c r="I3382">
        <v>0.99038000000000004</v>
      </c>
      <c r="J3382">
        <v>4.9468199999999998</v>
      </c>
      <c r="K3382">
        <v>4.7355700000000001</v>
      </c>
      <c r="L3382">
        <v>4.8348500000000003</v>
      </c>
      <c r="P3382">
        <v>73.505260000000007</v>
      </c>
      <c r="Q3382">
        <v>74.084630000000004</v>
      </c>
      <c r="R3382">
        <v>73.803190000000001</v>
      </c>
      <c r="S3382">
        <v>4.2047499999999998</v>
      </c>
      <c r="T3382">
        <v>22.77356</v>
      </c>
      <c r="U3382">
        <v>9.0627200000000006</v>
      </c>
      <c r="V3382">
        <v>8.92563</v>
      </c>
      <c r="W3382">
        <v>8.9917999999999996</v>
      </c>
      <c r="Y3382">
        <v>3.4889700000000001</v>
      </c>
      <c r="BQ3382">
        <v>620500</v>
      </c>
      <c r="BS3382">
        <v>1.57715789858516</v>
      </c>
    </row>
    <row r="3383" spans="1:71" x14ac:dyDescent="0.35">
      <c r="A3383" s="2" t="s">
        <v>49</v>
      </c>
      <c r="B3383">
        <v>1987</v>
      </c>
      <c r="C3383">
        <v>24.876850000000001</v>
      </c>
      <c r="D3383">
        <v>27.51323</v>
      </c>
      <c r="E3383">
        <v>26.249510000000001</v>
      </c>
      <c r="I3383">
        <v>0.98856999999999995</v>
      </c>
      <c r="J3383">
        <v>5.4323699999999997</v>
      </c>
      <c r="K3383">
        <v>5.42692</v>
      </c>
      <c r="L3383">
        <v>5.4294799999999999</v>
      </c>
      <c r="P3383">
        <v>77.484440000000006</v>
      </c>
      <c r="Q3383">
        <v>78.207800000000006</v>
      </c>
      <c r="R3383">
        <v>77.857100000000003</v>
      </c>
      <c r="S3383">
        <v>3.95547</v>
      </c>
      <c r="T3383">
        <v>22.77666</v>
      </c>
      <c r="U3383">
        <v>9.1313499999999994</v>
      </c>
      <c r="V3383">
        <v>8.9779999999999998</v>
      </c>
      <c r="W3383">
        <v>9.0519800000000004</v>
      </c>
      <c r="Y3383">
        <v>3.4487100000000002</v>
      </c>
      <c r="BQ3383">
        <v>683700</v>
      </c>
      <c r="BS3383">
        <v>5.3914776975487202</v>
      </c>
    </row>
    <row r="3384" spans="1:71" x14ac:dyDescent="0.35">
      <c r="A3384" s="2" t="s">
        <v>49</v>
      </c>
      <c r="B3384">
        <v>1988</v>
      </c>
      <c r="I3384">
        <v>0.98421999999999998</v>
      </c>
      <c r="J3384">
        <v>7.0832300000000004</v>
      </c>
      <c r="K3384">
        <v>6.4633399999999996</v>
      </c>
      <c r="L3384">
        <v>6.7550999999999997</v>
      </c>
      <c r="P3384">
        <v>78.760159999999999</v>
      </c>
      <c r="Q3384">
        <v>79.874070000000003</v>
      </c>
      <c r="R3384">
        <v>79.334860000000006</v>
      </c>
      <c r="S3384">
        <v>3.9271199999999999</v>
      </c>
      <c r="T3384">
        <v>21.961929999999999</v>
      </c>
      <c r="U3384">
        <v>9.0774600000000003</v>
      </c>
      <c r="V3384">
        <v>8.9454200000000004</v>
      </c>
      <c r="W3384">
        <v>9.0086600000000008</v>
      </c>
      <c r="Y3384">
        <v>3.37547</v>
      </c>
      <c r="BQ3384">
        <v>696900</v>
      </c>
      <c r="BS3384">
        <v>5.7002560291445903</v>
      </c>
    </row>
    <row r="3385" spans="1:71" x14ac:dyDescent="0.35">
      <c r="A3385" s="2" t="s">
        <v>49</v>
      </c>
      <c r="B3385">
        <v>1989</v>
      </c>
      <c r="I3385">
        <v>0.98609000000000002</v>
      </c>
      <c r="J3385">
        <v>8.8784299999999998</v>
      </c>
      <c r="K3385">
        <v>7.1005000000000003</v>
      </c>
      <c r="L3385">
        <v>7.9344700000000001</v>
      </c>
      <c r="P3385">
        <v>78.954719999999995</v>
      </c>
      <c r="Q3385">
        <v>79.932400000000001</v>
      </c>
      <c r="R3385">
        <v>79.459670000000003</v>
      </c>
      <c r="S3385">
        <v>3.9560599999999999</v>
      </c>
      <c r="T3385">
        <v>21.72401</v>
      </c>
      <c r="U3385">
        <v>9.2204099999999993</v>
      </c>
      <c r="V3385">
        <v>9.0483499999999992</v>
      </c>
      <c r="W3385">
        <v>9.1301500000000004</v>
      </c>
      <c r="Y3385">
        <v>3.3762699999999999</v>
      </c>
      <c r="BQ3385">
        <v>747700</v>
      </c>
      <c r="BS3385">
        <v>5.3693550975342497</v>
      </c>
    </row>
    <row r="3386" spans="1:71" x14ac:dyDescent="0.35">
      <c r="A3386" s="2" t="s">
        <v>49</v>
      </c>
      <c r="B3386">
        <v>1990</v>
      </c>
      <c r="E3386">
        <v>18.863880000000002</v>
      </c>
      <c r="I3386">
        <v>0.99827999999999995</v>
      </c>
      <c r="J3386">
        <v>10.54575</v>
      </c>
      <c r="K3386">
        <v>7.6925299999999996</v>
      </c>
      <c r="L3386">
        <v>9.0272400000000008</v>
      </c>
      <c r="P3386">
        <v>78.780410000000003</v>
      </c>
      <c r="Q3386">
        <v>78.861059999999995</v>
      </c>
      <c r="R3386">
        <v>78.822100000000006</v>
      </c>
      <c r="S3386">
        <v>4.1337299999999999</v>
      </c>
      <c r="T3386">
        <v>21.37772</v>
      </c>
      <c r="U3386">
        <v>9.3557400000000008</v>
      </c>
      <c r="V3386">
        <v>9.1094000000000008</v>
      </c>
      <c r="W3386">
        <v>9.2262500000000003</v>
      </c>
      <c r="Y3386">
        <v>3.3392400000000002</v>
      </c>
      <c r="AA3386">
        <v>106.04526766816301</v>
      </c>
      <c r="AB3386">
        <v>6.0354927916871803</v>
      </c>
      <c r="AD3386">
        <v>0</v>
      </c>
      <c r="AE3386">
        <v>2.8</v>
      </c>
      <c r="AF3386">
        <v>55</v>
      </c>
      <c r="AG3386">
        <v>56</v>
      </c>
      <c r="AH3386">
        <v>9.9</v>
      </c>
      <c r="AI3386">
        <v>300</v>
      </c>
      <c r="AL3386">
        <v>1.52E-2</v>
      </c>
      <c r="BQ3386">
        <v>813700</v>
      </c>
      <c r="BS3386">
        <v>7.3740356129737004</v>
      </c>
    </row>
    <row r="3387" spans="1:71" x14ac:dyDescent="0.35">
      <c r="A3387" s="2" t="s">
        <v>49</v>
      </c>
      <c r="B3387">
        <v>1991</v>
      </c>
      <c r="E3387">
        <v>13.519640000000001</v>
      </c>
      <c r="I3387">
        <v>0.99843999999999999</v>
      </c>
      <c r="J3387">
        <v>11.146319999999999</v>
      </c>
      <c r="K3387">
        <v>9.2258099999999992</v>
      </c>
      <c r="L3387">
        <v>10.12467</v>
      </c>
      <c r="P3387">
        <v>79.150710000000004</v>
      </c>
      <c r="Q3387">
        <v>79.15607</v>
      </c>
      <c r="R3387">
        <v>79.153480000000002</v>
      </c>
      <c r="S3387">
        <v>4.7790699999999999</v>
      </c>
      <c r="T3387">
        <v>20.51548</v>
      </c>
      <c r="U3387">
        <v>9.4559599999999993</v>
      </c>
      <c r="V3387">
        <v>9.2426899999999996</v>
      </c>
      <c r="W3387">
        <v>9.3444299999999991</v>
      </c>
      <c r="Y3387">
        <v>3.5753900000000001</v>
      </c>
      <c r="AA3387">
        <v>107.425499079094</v>
      </c>
      <c r="AB3387">
        <v>6.4742547168630296</v>
      </c>
      <c r="AH3387">
        <v>9.6999999999999993</v>
      </c>
      <c r="AI3387">
        <v>300</v>
      </c>
      <c r="AL3387">
        <v>1.8499999999999999E-2</v>
      </c>
      <c r="BQ3387">
        <v>819700</v>
      </c>
      <c r="BS3387">
        <v>7.26477612246644</v>
      </c>
    </row>
    <row r="3388" spans="1:71" x14ac:dyDescent="0.35">
      <c r="A3388" s="2" t="s">
        <v>49</v>
      </c>
      <c r="B3388">
        <v>1992</v>
      </c>
      <c r="I3388">
        <v>0.99446999999999997</v>
      </c>
      <c r="J3388">
        <v>11.66877</v>
      </c>
      <c r="K3388">
        <v>7.0819799999999997</v>
      </c>
      <c r="L3388">
        <v>9.2469800000000006</v>
      </c>
      <c r="M3388">
        <v>99.664199999999994</v>
      </c>
      <c r="N3388">
        <v>99.579909999999998</v>
      </c>
      <c r="O3388">
        <v>99.621390000000005</v>
      </c>
      <c r="P3388">
        <v>77.195149999999998</v>
      </c>
      <c r="Q3388">
        <v>77.512180000000001</v>
      </c>
      <c r="R3388">
        <v>77.359300000000005</v>
      </c>
      <c r="S3388">
        <v>4.3212400000000004</v>
      </c>
      <c r="T3388">
        <v>19.310410000000001</v>
      </c>
      <c r="U3388">
        <v>9.5175300000000007</v>
      </c>
      <c r="V3388">
        <v>9.1625099999999993</v>
      </c>
      <c r="W3388">
        <v>9.3315000000000001</v>
      </c>
      <c r="Y3388">
        <v>3.7803</v>
      </c>
      <c r="AA3388">
        <v>110.53924238888401</v>
      </c>
      <c r="AB3388">
        <v>6.7609501753833303</v>
      </c>
      <c r="AD3388">
        <v>5.0060430090609398E-2</v>
      </c>
      <c r="AH3388">
        <v>9.3000000000000007</v>
      </c>
      <c r="AI3388">
        <v>300</v>
      </c>
      <c r="AL3388">
        <v>2.1399999999999999E-2</v>
      </c>
      <c r="BQ3388">
        <v>946800</v>
      </c>
      <c r="BS3388">
        <v>9.1292860441849104</v>
      </c>
    </row>
    <row r="3389" spans="1:71" x14ac:dyDescent="0.35">
      <c r="A3389" s="2" t="s">
        <v>49</v>
      </c>
      <c r="B3389">
        <v>1993</v>
      </c>
      <c r="E3389">
        <v>12.63275</v>
      </c>
      <c r="I3389">
        <v>1</v>
      </c>
      <c r="J3389">
        <v>14.038919999999999</v>
      </c>
      <c r="K3389">
        <v>14.10547</v>
      </c>
      <c r="L3389">
        <v>14.07258</v>
      </c>
      <c r="P3389">
        <v>97.668809999999993</v>
      </c>
      <c r="Q3389">
        <v>97.59281</v>
      </c>
      <c r="R3389">
        <v>97.629450000000006</v>
      </c>
      <c r="S3389">
        <v>4.6227</v>
      </c>
      <c r="T3389">
        <v>18.860119999999998</v>
      </c>
      <c r="U3389">
        <v>12.41839</v>
      </c>
      <c r="V3389">
        <v>12.304119999999999</v>
      </c>
      <c r="W3389">
        <v>12.359909999999999</v>
      </c>
      <c r="Y3389">
        <v>4.0955500000000002</v>
      </c>
      <c r="AA3389">
        <v>117.85635403015</v>
      </c>
      <c r="AB3389">
        <v>6.9313420542117798</v>
      </c>
      <c r="AD3389">
        <v>5.6367482163214903E-2</v>
      </c>
      <c r="AH3389">
        <v>8.9</v>
      </c>
      <c r="AI3389">
        <v>300</v>
      </c>
      <c r="AL3389">
        <v>2.4E-2</v>
      </c>
      <c r="BQ3389">
        <v>1011000</v>
      </c>
      <c r="BS3389">
        <v>4.0749526049947704</v>
      </c>
    </row>
    <row r="3390" spans="1:71" x14ac:dyDescent="0.35">
      <c r="A3390" s="2" t="s">
        <v>49</v>
      </c>
      <c r="B3390">
        <v>1994</v>
      </c>
      <c r="E3390">
        <v>4.3322200000000004</v>
      </c>
      <c r="I3390">
        <v>0.99936999999999998</v>
      </c>
      <c r="J3390">
        <v>16.131779999999999</v>
      </c>
      <c r="K3390">
        <v>13.93008</v>
      </c>
      <c r="L3390">
        <v>15.028130000000001</v>
      </c>
      <c r="P3390">
        <v>96.779060000000001</v>
      </c>
      <c r="Q3390">
        <v>97.045389999999998</v>
      </c>
      <c r="R3390">
        <v>96.916629999999998</v>
      </c>
      <c r="S3390">
        <v>4.3493000000000004</v>
      </c>
      <c r="T3390">
        <v>18.78096</v>
      </c>
      <c r="U3390">
        <v>12.493740000000001</v>
      </c>
      <c r="V3390">
        <v>12.29669</v>
      </c>
      <c r="W3390">
        <v>12.39345</v>
      </c>
      <c r="Y3390">
        <v>4.1599700000000004</v>
      </c>
      <c r="AA3390">
        <v>127.16688120075899</v>
      </c>
      <c r="AB3390">
        <v>7.0653486897182596</v>
      </c>
      <c r="AD3390">
        <v>0.111034620594701</v>
      </c>
      <c r="AH3390">
        <v>8.4</v>
      </c>
      <c r="AI3390">
        <v>300</v>
      </c>
      <c r="AL3390">
        <v>2.6200000000000001E-2</v>
      </c>
      <c r="BQ3390">
        <v>1233900</v>
      </c>
      <c r="BS3390">
        <v>4.0239891959577401</v>
      </c>
    </row>
    <row r="3391" spans="1:71" x14ac:dyDescent="0.35">
      <c r="A3391" s="2" t="s">
        <v>49</v>
      </c>
      <c r="B3391">
        <v>1995</v>
      </c>
      <c r="E3391">
        <v>4.8813199999999997</v>
      </c>
      <c r="I3391">
        <v>0.99663000000000002</v>
      </c>
      <c r="J3391">
        <v>19.05696</v>
      </c>
      <c r="K3391">
        <v>14.95261</v>
      </c>
      <c r="L3391">
        <v>17.016570000000002</v>
      </c>
      <c r="P3391">
        <v>96.131469999999993</v>
      </c>
      <c r="Q3391">
        <v>96.289550000000006</v>
      </c>
      <c r="R3391">
        <v>96.212999999999994</v>
      </c>
      <c r="S3391">
        <v>4.1720600000000001</v>
      </c>
      <c r="T3391">
        <v>18.391159999999999</v>
      </c>
      <c r="U3391">
        <v>12.645</v>
      </c>
      <c r="V3391">
        <v>12.3931</v>
      </c>
      <c r="W3391">
        <v>12.51868</v>
      </c>
      <c r="Y3391">
        <v>3.7481300000000002</v>
      </c>
      <c r="AA3391">
        <v>105.583758382385</v>
      </c>
      <c r="AB3391">
        <v>6.75329499913797</v>
      </c>
      <c r="AD3391">
        <v>0.41012068484686098</v>
      </c>
      <c r="AH3391">
        <v>7.9</v>
      </c>
      <c r="AI3391">
        <v>300</v>
      </c>
      <c r="AL3391">
        <v>2.8000000000000001E-2</v>
      </c>
      <c r="BQ3391">
        <v>1218900</v>
      </c>
      <c r="BS3391">
        <v>3.0410342149260798</v>
      </c>
    </row>
    <row r="3392" spans="1:71" x14ac:dyDescent="0.35">
      <c r="A3392" s="2" t="s">
        <v>49</v>
      </c>
      <c r="B3392">
        <v>1996</v>
      </c>
      <c r="I3392">
        <v>0.99448000000000003</v>
      </c>
      <c r="J3392">
        <v>22.4985</v>
      </c>
      <c r="K3392">
        <v>15.793380000000001</v>
      </c>
      <c r="L3392">
        <v>19.179559999999999</v>
      </c>
      <c r="P3392">
        <v>95.857169999999996</v>
      </c>
      <c r="Q3392">
        <v>96.360060000000004</v>
      </c>
      <c r="R3392">
        <v>96.117279999999994</v>
      </c>
      <c r="S3392">
        <v>4.2282700000000002</v>
      </c>
      <c r="T3392">
        <v>18.731169999999999</v>
      </c>
      <c r="U3392">
        <v>12.79965</v>
      </c>
      <c r="V3392">
        <v>12.36542</v>
      </c>
      <c r="W3392">
        <v>12.583489999999999</v>
      </c>
      <c r="AA3392">
        <v>115.264167697891</v>
      </c>
      <c r="AB3392">
        <v>7.0090649648526098</v>
      </c>
      <c r="AD3392">
        <v>0.67334354122141804</v>
      </c>
      <c r="AH3392">
        <v>7.4</v>
      </c>
      <c r="AI3392">
        <v>300</v>
      </c>
      <c r="AL3392">
        <v>2.9499999999999998E-2</v>
      </c>
      <c r="BQ3392">
        <v>1214100</v>
      </c>
      <c r="BS3392">
        <v>4.5247148288973396</v>
      </c>
    </row>
    <row r="3393" spans="1:98" x14ac:dyDescent="0.35">
      <c r="A3393" s="2" t="s">
        <v>49</v>
      </c>
      <c r="B3393">
        <v>1997</v>
      </c>
      <c r="I3393">
        <v>1.0007900000000001</v>
      </c>
      <c r="J3393">
        <v>22.999590000000001</v>
      </c>
      <c r="K3393">
        <v>18.813269999999999</v>
      </c>
      <c r="L3393">
        <v>20.935400000000001</v>
      </c>
      <c r="P3393">
        <v>96.37603</v>
      </c>
      <c r="Q3393">
        <v>96.199209999999994</v>
      </c>
      <c r="R3393">
        <v>96.284769999999995</v>
      </c>
      <c r="S3393">
        <v>4.1923399999999997</v>
      </c>
      <c r="T3393">
        <v>15.411949999999999</v>
      </c>
      <c r="U3393">
        <v>12.811199999999999</v>
      </c>
      <c r="V3393">
        <v>12.45271</v>
      </c>
      <c r="W3393">
        <v>12.6312</v>
      </c>
      <c r="AA3393">
        <v>110.350288340558</v>
      </c>
      <c r="AB3393">
        <v>6.9847933247889902</v>
      </c>
      <c r="AD3393">
        <v>4.3782720950164604</v>
      </c>
      <c r="AE3393">
        <v>8.4</v>
      </c>
      <c r="AF3393">
        <v>53</v>
      </c>
      <c r="AG3393">
        <v>56</v>
      </c>
      <c r="AH3393">
        <v>6.9</v>
      </c>
      <c r="AI3393">
        <v>300</v>
      </c>
      <c r="AL3393">
        <v>3.0800000000000001E-2</v>
      </c>
      <c r="BQ3393">
        <v>1278100</v>
      </c>
      <c r="BS3393">
        <v>5.5739107698889994</v>
      </c>
    </row>
    <row r="3394" spans="1:98" x14ac:dyDescent="0.35">
      <c r="A3394" s="2" t="s">
        <v>49</v>
      </c>
      <c r="B3394">
        <v>1998</v>
      </c>
      <c r="X3394">
        <v>0.20407</v>
      </c>
      <c r="AA3394">
        <v>112.433649486828</v>
      </c>
      <c r="AB3394">
        <v>7.1767612139974997</v>
      </c>
      <c r="AD3394">
        <v>8.8905391589026994</v>
      </c>
      <c r="AE3394">
        <v>8.4</v>
      </c>
      <c r="AF3394">
        <v>53</v>
      </c>
      <c r="AG3394">
        <v>56</v>
      </c>
      <c r="AH3394">
        <v>6.5</v>
      </c>
      <c r="AI3394">
        <v>300</v>
      </c>
      <c r="AL3394">
        <v>3.1800000000000002E-2</v>
      </c>
      <c r="BQ3394">
        <v>1346400</v>
      </c>
      <c r="BS3394">
        <v>4.6763179459164199</v>
      </c>
    </row>
    <row r="3395" spans="1:98" x14ac:dyDescent="0.35">
      <c r="A3395" s="2" t="s">
        <v>49</v>
      </c>
      <c r="B3395">
        <v>1999</v>
      </c>
      <c r="C3395">
        <v>3.7062900000000001</v>
      </c>
      <c r="D3395">
        <v>6.3656800000000002</v>
      </c>
      <c r="E3395">
        <v>5.0773900000000003</v>
      </c>
      <c r="F3395">
        <v>124.94005</v>
      </c>
      <c r="G3395">
        <v>3.30864</v>
      </c>
      <c r="H3395">
        <v>8.1719200000000001</v>
      </c>
      <c r="I3395">
        <v>0.99565999999999999</v>
      </c>
      <c r="J3395">
        <v>23.328600000000002</v>
      </c>
      <c r="K3395">
        <v>18.68825</v>
      </c>
      <c r="L3395">
        <v>21.032419999999998</v>
      </c>
      <c r="P3395">
        <v>95.007450000000006</v>
      </c>
      <c r="Q3395">
        <v>95.072980000000001</v>
      </c>
      <c r="R3395">
        <v>95.041200000000003</v>
      </c>
      <c r="S3395">
        <v>4.0032399999999999</v>
      </c>
      <c r="T3395">
        <v>18.26784</v>
      </c>
      <c r="U3395">
        <v>12.682040000000001</v>
      </c>
      <c r="V3395">
        <v>12.35333</v>
      </c>
      <c r="W3395">
        <v>12.51098</v>
      </c>
      <c r="X3395">
        <v>0.21920000000000001</v>
      </c>
      <c r="Y3395">
        <v>4.7969099999999996</v>
      </c>
      <c r="AA3395">
        <v>107.80293662924301</v>
      </c>
      <c r="AB3395">
        <v>7.3330599372771399</v>
      </c>
      <c r="AD3395">
        <v>11.3423986595347</v>
      </c>
      <c r="AE3395">
        <v>8.4</v>
      </c>
      <c r="AF3395">
        <v>53</v>
      </c>
      <c r="AG3395">
        <v>56</v>
      </c>
      <c r="AH3395">
        <v>6</v>
      </c>
      <c r="AI3395">
        <v>300</v>
      </c>
      <c r="AL3395">
        <v>3.27E-2</v>
      </c>
      <c r="BQ3395">
        <v>1336700</v>
      </c>
      <c r="BS3395">
        <v>2.73385096955161</v>
      </c>
    </row>
    <row r="3396" spans="1:98" x14ac:dyDescent="0.35">
      <c r="A3396" s="2" t="s">
        <v>49</v>
      </c>
      <c r="B3396">
        <v>2000</v>
      </c>
      <c r="C3396">
        <v>1.2627299999999999</v>
      </c>
      <c r="D3396">
        <v>1.1243099999999999</v>
      </c>
      <c r="E3396">
        <v>1.18527</v>
      </c>
      <c r="F3396">
        <v>159.58725000000001</v>
      </c>
      <c r="G3396">
        <v>1.24474</v>
      </c>
      <c r="H3396">
        <v>6.4336500000000001</v>
      </c>
      <c r="I3396">
        <v>1.00177</v>
      </c>
      <c r="J3396">
        <v>22.201889999999999</v>
      </c>
      <c r="K3396">
        <v>16.890920000000001</v>
      </c>
      <c r="L3396">
        <v>19.56232</v>
      </c>
      <c r="P3396">
        <v>95.511439999999993</v>
      </c>
      <c r="Q3396">
        <v>95.137339999999995</v>
      </c>
      <c r="R3396">
        <v>95.318619999999996</v>
      </c>
      <c r="S3396">
        <v>4.0749300000000002</v>
      </c>
      <c r="T3396">
        <v>17.725059999999999</v>
      </c>
      <c r="U3396">
        <v>12.602069999999999</v>
      </c>
      <c r="V3396">
        <v>12.208320000000001</v>
      </c>
      <c r="W3396">
        <v>12.4038</v>
      </c>
      <c r="X3396">
        <v>0.22817999999999999</v>
      </c>
      <c r="Y3396">
        <v>5.0177899999999998</v>
      </c>
      <c r="AA3396">
        <v>110.389863911875</v>
      </c>
      <c r="AB3396">
        <v>7.4611146569261804</v>
      </c>
      <c r="AD3396">
        <v>15.255394371013701</v>
      </c>
      <c r="AE3396">
        <v>13.76</v>
      </c>
      <c r="AF3396">
        <v>53</v>
      </c>
      <c r="AG3396">
        <v>56</v>
      </c>
      <c r="AH3396">
        <v>5.5</v>
      </c>
      <c r="AI3396">
        <v>300</v>
      </c>
      <c r="AL3396">
        <v>3.3399999999999999E-2</v>
      </c>
      <c r="AO3396">
        <v>13.29</v>
      </c>
      <c r="AP3396">
        <v>6.65</v>
      </c>
      <c r="AQ3396">
        <v>10.18</v>
      </c>
      <c r="BQ3396">
        <v>1396076</v>
      </c>
      <c r="BS3396">
        <v>2.8220901513395402</v>
      </c>
      <c r="BW3396">
        <v>3.08</v>
      </c>
      <c r="BY3396">
        <v>15.3</v>
      </c>
      <c r="CE3396">
        <v>7.65</v>
      </c>
      <c r="CI3396">
        <v>7.0021300000000002</v>
      </c>
      <c r="CJ3396">
        <v>96.317840579999995</v>
      </c>
      <c r="CK3396">
        <v>11.814870000000001</v>
      </c>
      <c r="CN3396">
        <v>10.050000000000001</v>
      </c>
      <c r="CO3396">
        <v>13.68</v>
      </c>
      <c r="CP3396">
        <v>5.67</v>
      </c>
      <c r="CR3396">
        <v>0.84</v>
      </c>
    </row>
    <row r="3397" spans="1:98" x14ac:dyDescent="0.35">
      <c r="A3397" s="2" t="s">
        <v>49</v>
      </c>
      <c r="B3397">
        <v>2001</v>
      </c>
      <c r="F3397">
        <v>139.05391</v>
      </c>
      <c r="G3397">
        <v>0.62112000000000001</v>
      </c>
      <c r="H3397">
        <v>4.6086799999999997</v>
      </c>
      <c r="I3397">
        <v>1.00237</v>
      </c>
      <c r="J3397">
        <v>24.92529</v>
      </c>
      <c r="K3397">
        <v>18.25967</v>
      </c>
      <c r="L3397">
        <v>21.61252</v>
      </c>
      <c r="M3397">
        <v>99.815240000000003</v>
      </c>
      <c r="N3397">
        <v>99.736310000000003</v>
      </c>
      <c r="O3397">
        <v>99.774929999999998</v>
      </c>
      <c r="P3397">
        <v>95.285830000000004</v>
      </c>
      <c r="Q3397">
        <v>94.672449999999998</v>
      </c>
      <c r="R3397">
        <v>94.969849999999994</v>
      </c>
      <c r="S3397">
        <v>4.3088100000000003</v>
      </c>
      <c r="T3397">
        <v>17.19454</v>
      </c>
      <c r="U3397">
        <v>12.705539999999999</v>
      </c>
      <c r="V3397">
        <v>12.309049999999999</v>
      </c>
      <c r="W3397">
        <v>12.50661</v>
      </c>
      <c r="X3397">
        <v>0.23852000000000001</v>
      </c>
      <c r="Y3397">
        <v>5.1496500000000003</v>
      </c>
      <c r="AA3397">
        <v>104.99071979754299</v>
      </c>
      <c r="AB3397">
        <v>7.1835679752166097</v>
      </c>
      <c r="AD3397">
        <v>18.818759040845499</v>
      </c>
      <c r="AE3397">
        <v>18.239999999999981</v>
      </c>
      <c r="AF3397">
        <v>52</v>
      </c>
      <c r="AG3397">
        <v>56</v>
      </c>
      <c r="AH3397">
        <v>5.2</v>
      </c>
      <c r="AI3397">
        <v>300</v>
      </c>
      <c r="AL3397">
        <v>3.4000000000000002E-2</v>
      </c>
      <c r="AO3397">
        <v>10.199999999999999</v>
      </c>
      <c r="AP3397">
        <v>5.97</v>
      </c>
      <c r="AQ3397">
        <v>8.19</v>
      </c>
      <c r="BQ3397">
        <v>1503427</v>
      </c>
      <c r="BS3397">
        <v>3.1532221594789398</v>
      </c>
      <c r="BW3397">
        <v>3.03</v>
      </c>
      <c r="BY3397">
        <v>18.8</v>
      </c>
      <c r="CE3397">
        <v>7.19</v>
      </c>
      <c r="CI3397">
        <v>7.0021300000000002</v>
      </c>
      <c r="CJ3397">
        <v>96.317710880000007</v>
      </c>
      <c r="CK3397">
        <v>11.11002</v>
      </c>
      <c r="CN3397">
        <v>7.77</v>
      </c>
      <c r="CO3397">
        <v>10.59</v>
      </c>
      <c r="CP3397">
        <v>4.59</v>
      </c>
      <c r="CQ3397">
        <v>5.9</v>
      </c>
      <c r="CR3397">
        <v>0.73</v>
      </c>
    </row>
    <row r="3398" spans="1:98" x14ac:dyDescent="0.35">
      <c r="A3398" s="2" t="s">
        <v>49</v>
      </c>
      <c r="B3398">
        <v>2002</v>
      </c>
      <c r="C3398">
        <v>1.35537</v>
      </c>
      <c r="D3398">
        <v>2.67902</v>
      </c>
      <c r="E3398">
        <v>2.0351300000000001</v>
      </c>
      <c r="F3398">
        <v>101.06448</v>
      </c>
      <c r="G3398">
        <v>0.51073999999999997</v>
      </c>
      <c r="H3398">
        <v>3.7481200000000001</v>
      </c>
      <c r="I3398">
        <v>1.0015700000000001</v>
      </c>
      <c r="J3398">
        <v>28.03539</v>
      </c>
      <c r="K3398">
        <v>22.273759999999999</v>
      </c>
      <c r="L3398">
        <v>25.10229</v>
      </c>
      <c r="P3398">
        <v>96.131010000000003</v>
      </c>
      <c r="Q3398">
        <v>95.764939999999996</v>
      </c>
      <c r="R3398">
        <v>95.942790000000002</v>
      </c>
      <c r="S3398">
        <v>5.1697300000000004</v>
      </c>
      <c r="T3398">
        <v>19.025680000000001</v>
      </c>
      <c r="U3398">
        <v>13.161199999999999</v>
      </c>
      <c r="V3398">
        <v>12.763489999999999</v>
      </c>
      <c r="W3398">
        <v>12.951180000000001</v>
      </c>
      <c r="X3398">
        <v>0.28150999999999998</v>
      </c>
      <c r="Y3398">
        <v>5.6182999999999996</v>
      </c>
      <c r="AA3398">
        <v>104.246469454186</v>
      </c>
      <c r="AB3398">
        <v>7.2487522611161301</v>
      </c>
      <c r="AD3398">
        <v>28.32</v>
      </c>
      <c r="AE3398">
        <v>27.409999999999901</v>
      </c>
      <c r="AF3398">
        <v>50</v>
      </c>
      <c r="AG3398">
        <v>56</v>
      </c>
      <c r="AH3398">
        <v>4.8</v>
      </c>
      <c r="AI3398">
        <v>300</v>
      </c>
      <c r="AL3398">
        <v>3.4500000000000003E-2</v>
      </c>
      <c r="AO3398">
        <v>7.55</v>
      </c>
      <c r="AP3398">
        <v>7.96</v>
      </c>
      <c r="AQ3398">
        <v>7.75</v>
      </c>
      <c r="BQ3398">
        <v>1704780</v>
      </c>
      <c r="BS3398">
        <v>2.1301607353618</v>
      </c>
      <c r="BW3398">
        <v>3.16</v>
      </c>
      <c r="BY3398">
        <v>28.3</v>
      </c>
      <c r="CE3398">
        <v>7.08</v>
      </c>
      <c r="CI3398">
        <v>7.1093099999999998</v>
      </c>
      <c r="CJ3398">
        <v>96.317794800000001</v>
      </c>
      <c r="CK3398">
        <v>10.626760000000001</v>
      </c>
      <c r="CN3398">
        <v>8.3800000000000008</v>
      </c>
      <c r="CO3398">
        <v>10.44</v>
      </c>
      <c r="CP3398">
        <v>6.04</v>
      </c>
      <c r="CQ3398">
        <v>6.4</v>
      </c>
      <c r="CR3398">
        <v>0.2</v>
      </c>
    </row>
    <row r="3399" spans="1:98" x14ac:dyDescent="0.35">
      <c r="A3399" s="2" t="s">
        <v>49</v>
      </c>
      <c r="B3399">
        <v>2003</v>
      </c>
      <c r="C3399">
        <v>2.7464200000000001</v>
      </c>
      <c r="D3399">
        <v>2.5149999999999999E-2</v>
      </c>
      <c r="E3399">
        <v>1.3587199999999999</v>
      </c>
      <c r="F3399">
        <v>93.227339999999998</v>
      </c>
      <c r="G3399">
        <v>0.54179999999999995</v>
      </c>
      <c r="H3399">
        <v>3.4862099999999998</v>
      </c>
      <c r="I3399">
        <v>1.0035799999999999</v>
      </c>
      <c r="J3399">
        <v>32.507820000000002</v>
      </c>
      <c r="K3399">
        <v>31.447659999999999</v>
      </c>
      <c r="L3399">
        <v>31.963609999999999</v>
      </c>
      <c r="P3399">
        <v>96.318680000000001</v>
      </c>
      <c r="Q3399">
        <v>95.977789999999999</v>
      </c>
      <c r="R3399">
        <v>96.143280000000004</v>
      </c>
      <c r="S3399">
        <v>5.4208800000000004</v>
      </c>
      <c r="T3399">
        <v>18.941849999999999</v>
      </c>
      <c r="U3399">
        <v>13.444430000000001</v>
      </c>
      <c r="V3399">
        <v>13.31067</v>
      </c>
      <c r="W3399">
        <v>13.3705</v>
      </c>
      <c r="X3399">
        <v>0.32058999999999999</v>
      </c>
      <c r="Y3399">
        <v>6.7173699999999998</v>
      </c>
      <c r="AA3399">
        <v>111.265672107527</v>
      </c>
      <c r="AB3399">
        <v>7.49791970790299</v>
      </c>
      <c r="AD3399">
        <v>30.09</v>
      </c>
      <c r="AE3399">
        <v>27.409999999999901</v>
      </c>
      <c r="AF3399">
        <v>50</v>
      </c>
      <c r="AG3399">
        <v>56</v>
      </c>
      <c r="AH3399">
        <v>4.5</v>
      </c>
      <c r="AI3399">
        <v>300</v>
      </c>
      <c r="AL3399">
        <v>3.49E-2</v>
      </c>
      <c r="AO3399">
        <v>8.81</v>
      </c>
      <c r="AP3399">
        <v>8.99</v>
      </c>
      <c r="AQ3399">
        <v>8.9</v>
      </c>
      <c r="BQ3399">
        <v>1882981</v>
      </c>
      <c r="BS3399">
        <v>1.9851631243571599</v>
      </c>
      <c r="BW3399">
        <v>3.24</v>
      </c>
      <c r="BY3399">
        <v>30.1</v>
      </c>
      <c r="CE3399">
        <v>7.08</v>
      </c>
      <c r="CI3399">
        <v>7.1425900000000002</v>
      </c>
      <c r="CJ3399">
        <v>96.314277649999994</v>
      </c>
      <c r="CK3399">
        <v>10.445220000000001</v>
      </c>
      <c r="CN3399">
        <v>8.93</v>
      </c>
      <c r="CO3399">
        <v>11.29</v>
      </c>
      <c r="CP3399">
        <v>6.27</v>
      </c>
      <c r="CQ3399">
        <v>6.3</v>
      </c>
    </row>
    <row r="3400" spans="1:98" x14ac:dyDescent="0.35">
      <c r="A3400" s="2" t="s">
        <v>49</v>
      </c>
      <c r="B3400">
        <v>2004</v>
      </c>
      <c r="C3400">
        <v>2.2862499999999999</v>
      </c>
      <c r="D3400">
        <v>1.4398500000000001</v>
      </c>
      <c r="E3400">
        <v>1.86385</v>
      </c>
      <c r="F3400">
        <v>91.234589999999997</v>
      </c>
      <c r="G3400">
        <v>0.85085</v>
      </c>
      <c r="H3400">
        <v>4.0433599999999998</v>
      </c>
      <c r="I3400">
        <v>0.99507999999999996</v>
      </c>
      <c r="J3400">
        <v>35.494759999999999</v>
      </c>
      <c r="K3400">
        <v>36.209940000000003</v>
      </c>
      <c r="L3400">
        <v>35.863689999999998</v>
      </c>
      <c r="P3400">
        <v>95.953479999999999</v>
      </c>
      <c r="Q3400">
        <v>96.274270000000001</v>
      </c>
      <c r="R3400">
        <v>96.117490000000004</v>
      </c>
      <c r="S3400">
        <v>5.5919999999999996</v>
      </c>
      <c r="T3400">
        <v>17.607240000000001</v>
      </c>
      <c r="U3400">
        <v>13.551069999999999</v>
      </c>
      <c r="V3400">
        <v>13.449619999999999</v>
      </c>
      <c r="W3400">
        <v>13.49675</v>
      </c>
      <c r="X3400">
        <v>0.33868999999999999</v>
      </c>
      <c r="Y3400">
        <v>6.1732899999999997</v>
      </c>
      <c r="AA3400">
        <v>99.999741102918307</v>
      </c>
      <c r="AB3400">
        <v>7.5929279217258898</v>
      </c>
      <c r="AD3400">
        <v>33.83</v>
      </c>
      <c r="AE3400">
        <v>27.409999999999901</v>
      </c>
      <c r="AF3400">
        <v>50</v>
      </c>
      <c r="AG3400">
        <v>56</v>
      </c>
      <c r="AH3400">
        <v>4.2</v>
      </c>
      <c r="AI3400">
        <v>300</v>
      </c>
      <c r="AL3400">
        <v>3.5299999999999998E-2</v>
      </c>
      <c r="AO3400">
        <v>9.4700000000000006</v>
      </c>
      <c r="AP3400">
        <v>7.87</v>
      </c>
      <c r="AQ3400">
        <v>8.66</v>
      </c>
      <c r="BQ3400">
        <v>2013254</v>
      </c>
      <c r="BS3400">
        <v>1.9557691617927</v>
      </c>
      <c r="BT3400">
        <v>0.1</v>
      </c>
      <c r="BU3400">
        <v>30.1</v>
      </c>
      <c r="BW3400">
        <v>3.29</v>
      </c>
      <c r="BY3400">
        <v>33.799999999999997</v>
      </c>
      <c r="BZ3400">
        <v>29.6</v>
      </c>
      <c r="CA3400">
        <v>38.299999999999997</v>
      </c>
      <c r="CE3400">
        <v>6.76</v>
      </c>
      <c r="CI3400">
        <v>7.0325800000000003</v>
      </c>
      <c r="CJ3400">
        <v>96.513679499999995</v>
      </c>
      <c r="CK3400">
        <v>10.366350000000001</v>
      </c>
      <c r="CN3400">
        <v>21.79</v>
      </c>
      <c r="CO3400">
        <v>25.12</v>
      </c>
      <c r="CP3400">
        <v>18.05</v>
      </c>
      <c r="CQ3400">
        <v>5.7</v>
      </c>
      <c r="CR3400">
        <v>1.57</v>
      </c>
      <c r="CS3400">
        <v>0.8</v>
      </c>
      <c r="CT3400">
        <v>2.3199999999999998</v>
      </c>
    </row>
    <row r="3401" spans="1:98" x14ac:dyDescent="0.35">
      <c r="A3401" s="2" t="s">
        <v>49</v>
      </c>
      <c r="B3401">
        <v>2005</v>
      </c>
      <c r="C3401">
        <v>0.34053</v>
      </c>
      <c r="D3401">
        <v>2.3009300000000001</v>
      </c>
      <c r="E3401">
        <v>1.3461399999999999</v>
      </c>
      <c r="F3401">
        <v>106.35521</v>
      </c>
      <c r="G3401">
        <v>1.2449699999999999</v>
      </c>
      <c r="H3401">
        <v>5.0254000000000003</v>
      </c>
      <c r="I3401">
        <v>0.99870999999999999</v>
      </c>
      <c r="J3401">
        <v>35.330739999999999</v>
      </c>
      <c r="K3401">
        <v>31.201630000000002</v>
      </c>
      <c r="L3401">
        <v>33.220820000000003</v>
      </c>
      <c r="P3401">
        <v>99.435389999999998</v>
      </c>
      <c r="Q3401">
        <v>99.260980000000004</v>
      </c>
      <c r="R3401">
        <v>99.345910000000003</v>
      </c>
      <c r="S3401">
        <v>5.7945700000000002</v>
      </c>
      <c r="T3401">
        <v>17.727060000000002</v>
      </c>
      <c r="U3401">
        <v>13.61229</v>
      </c>
      <c r="V3401">
        <v>13.2879</v>
      </c>
      <c r="W3401">
        <v>13.44655</v>
      </c>
      <c r="X3401">
        <v>0.37054999999999999</v>
      </c>
      <c r="Y3401">
        <v>6.34274</v>
      </c>
      <c r="AA3401">
        <v>97.787755543940094</v>
      </c>
      <c r="AB3401">
        <v>7.60991626141504</v>
      </c>
      <c r="AD3401">
        <v>32.81</v>
      </c>
      <c r="AE3401">
        <v>41.17</v>
      </c>
      <c r="AF3401">
        <v>47</v>
      </c>
      <c r="AG3401">
        <v>56</v>
      </c>
      <c r="AH3401">
        <v>4</v>
      </c>
      <c r="AI3401">
        <v>300</v>
      </c>
      <c r="AL3401">
        <v>3.7400000000000003E-2</v>
      </c>
      <c r="AO3401">
        <v>14.7</v>
      </c>
      <c r="AP3401">
        <v>13.2</v>
      </c>
      <c r="AQ3401">
        <v>13.9</v>
      </c>
      <c r="BQ3401">
        <v>1920516</v>
      </c>
      <c r="BS3401">
        <v>2.0374697432369802</v>
      </c>
      <c r="BT3401">
        <v>0</v>
      </c>
      <c r="BU3401">
        <v>30.3</v>
      </c>
      <c r="BW3401">
        <v>3.34</v>
      </c>
      <c r="BY3401">
        <v>32.799999999999997</v>
      </c>
      <c r="BZ3401">
        <v>31</v>
      </c>
      <c r="CA3401">
        <v>34.799999999999997</v>
      </c>
      <c r="CE3401">
        <v>6.39</v>
      </c>
      <c r="CI3401">
        <v>6.7879300000000002</v>
      </c>
      <c r="CJ3401">
        <v>96.709808350000003</v>
      </c>
      <c r="CK3401">
        <v>10.303699999999999</v>
      </c>
      <c r="CN3401">
        <v>19.52</v>
      </c>
      <c r="CO3401">
        <v>21.52</v>
      </c>
      <c r="CP3401">
        <v>17.28</v>
      </c>
      <c r="CQ3401">
        <v>4.7</v>
      </c>
      <c r="CR3401">
        <v>1.93</v>
      </c>
      <c r="CS3401">
        <v>0.39</v>
      </c>
      <c r="CT3401">
        <v>3.43</v>
      </c>
    </row>
    <row r="3402" spans="1:98" x14ac:dyDescent="0.35">
      <c r="A3402" s="2" t="s">
        <v>49</v>
      </c>
      <c r="B3402">
        <v>2006</v>
      </c>
      <c r="C3402">
        <v>1.2233400000000001</v>
      </c>
      <c r="D3402">
        <v>1.0146200000000001</v>
      </c>
      <c r="E3402">
        <v>1.1178900000000001</v>
      </c>
      <c r="F3402">
        <v>93.500749999999996</v>
      </c>
      <c r="G3402">
        <v>1.69038</v>
      </c>
      <c r="H3402">
        <v>6.1300800000000004</v>
      </c>
      <c r="I3402">
        <v>0.99700999999999995</v>
      </c>
      <c r="J3402">
        <v>34.204419999999999</v>
      </c>
      <c r="K3402">
        <v>32.644889999999997</v>
      </c>
      <c r="L3402">
        <v>33.419910000000002</v>
      </c>
      <c r="P3402">
        <v>99.222049999999996</v>
      </c>
      <c r="Q3402">
        <v>99.215440000000001</v>
      </c>
      <c r="R3402">
        <v>99.218670000000003</v>
      </c>
      <c r="S3402">
        <v>5.9320000000000004</v>
      </c>
      <c r="T3402">
        <v>16.46264</v>
      </c>
      <c r="U3402">
        <v>13.640610000000001</v>
      </c>
      <c r="V3402">
        <v>13.42421</v>
      </c>
      <c r="W3402">
        <v>13.532019999999999</v>
      </c>
      <c r="X3402">
        <v>0.38740999999999998</v>
      </c>
      <c r="Y3402">
        <v>6.3955500000000001</v>
      </c>
      <c r="AA3402">
        <v>97.683724384870303</v>
      </c>
      <c r="AB3402">
        <v>7.6658432786103097</v>
      </c>
      <c r="AD3402">
        <v>35.83</v>
      </c>
      <c r="AE3402">
        <v>41.17</v>
      </c>
      <c r="AF3402">
        <v>47</v>
      </c>
      <c r="AG3402">
        <v>56</v>
      </c>
      <c r="AH3402">
        <v>3.8</v>
      </c>
      <c r="AI3402">
        <v>300</v>
      </c>
      <c r="AL3402">
        <v>3.9600000000000003E-2</v>
      </c>
      <c r="AO3402">
        <v>11.1</v>
      </c>
      <c r="AP3402">
        <v>8.9</v>
      </c>
      <c r="AQ3402">
        <v>10</v>
      </c>
      <c r="BQ3402">
        <v>1944138</v>
      </c>
      <c r="BS3402">
        <v>1.8999978625024001</v>
      </c>
      <c r="BT3402">
        <v>0</v>
      </c>
      <c r="BU3402">
        <v>31.1</v>
      </c>
      <c r="BW3402">
        <v>3.5</v>
      </c>
      <c r="BY3402">
        <v>35.799999999999997</v>
      </c>
      <c r="BZ3402">
        <v>33.6</v>
      </c>
      <c r="CA3402">
        <v>38.200000000000003</v>
      </c>
      <c r="CE3402">
        <v>5.94</v>
      </c>
      <c r="CI3402">
        <v>6.5722199999999997</v>
      </c>
      <c r="CJ3402">
        <v>96.905014039999998</v>
      </c>
      <c r="CK3402">
        <v>9.8232999999999997</v>
      </c>
      <c r="CN3402">
        <v>10.73</v>
      </c>
      <c r="CO3402">
        <v>11.25</v>
      </c>
      <c r="CP3402">
        <v>10.16</v>
      </c>
      <c r="CQ3402">
        <v>3.8</v>
      </c>
      <c r="CR3402">
        <v>1.42</v>
      </c>
      <c r="CS3402">
        <v>0.77</v>
      </c>
      <c r="CT3402">
        <v>2.06</v>
      </c>
    </row>
    <row r="3403" spans="1:98" x14ac:dyDescent="0.35">
      <c r="A3403" s="2" t="s">
        <v>49</v>
      </c>
      <c r="B3403">
        <v>2007</v>
      </c>
      <c r="C3403">
        <v>3.2279200000000001</v>
      </c>
      <c r="D3403">
        <v>6.1317599999999999</v>
      </c>
      <c r="E3403">
        <v>4.7325900000000001</v>
      </c>
      <c r="F3403">
        <v>103.82868000000001</v>
      </c>
      <c r="G3403">
        <v>2.52312</v>
      </c>
      <c r="H3403">
        <v>6.8025399999999996</v>
      </c>
      <c r="I3403">
        <v>0.99251</v>
      </c>
      <c r="J3403">
        <v>36.061909999999997</v>
      </c>
      <c r="K3403">
        <v>36.28689</v>
      </c>
      <c r="L3403">
        <v>36.173810000000003</v>
      </c>
      <c r="P3403">
        <v>98.937529999999995</v>
      </c>
      <c r="Q3403">
        <v>99.14358</v>
      </c>
      <c r="R3403">
        <v>99.043049999999994</v>
      </c>
      <c r="S3403">
        <v>6.2922900000000004</v>
      </c>
      <c r="T3403">
        <v>15.630240000000001</v>
      </c>
      <c r="U3403">
        <v>13.79158</v>
      </c>
      <c r="V3403">
        <v>13.648350000000001</v>
      </c>
      <c r="W3403">
        <v>13.71589</v>
      </c>
      <c r="X3403">
        <v>0.40431</v>
      </c>
      <c r="Y3403">
        <v>6.3474399999999997</v>
      </c>
      <c r="AA3403">
        <v>98.096219149340996</v>
      </c>
      <c r="AB3403">
        <v>7.8176056188204202</v>
      </c>
      <c r="AD3403">
        <v>40.770000000000003</v>
      </c>
      <c r="AE3403">
        <v>36.590000000000003</v>
      </c>
      <c r="AF3403">
        <v>48</v>
      </c>
      <c r="AG3403">
        <v>56</v>
      </c>
      <c r="AH3403">
        <v>3.5</v>
      </c>
      <c r="AI3403">
        <v>300</v>
      </c>
      <c r="AL3403">
        <v>4.1599999999999998E-2</v>
      </c>
      <c r="AO3403">
        <v>9.4</v>
      </c>
      <c r="AP3403">
        <v>11</v>
      </c>
      <c r="AQ3403">
        <v>10.199999999999999</v>
      </c>
      <c r="BQ3403">
        <v>2071648</v>
      </c>
      <c r="BS3403">
        <v>1.68459965831751</v>
      </c>
      <c r="BT3403">
        <v>0</v>
      </c>
      <c r="BU3403">
        <v>31.1</v>
      </c>
      <c r="BW3403">
        <v>4.32</v>
      </c>
      <c r="BY3403">
        <v>40.799999999999997</v>
      </c>
      <c r="BZ3403">
        <v>38.299999999999997</v>
      </c>
      <c r="CA3403">
        <v>43.4</v>
      </c>
      <c r="CE3403">
        <v>5.73</v>
      </c>
      <c r="CI3403">
        <v>6.6445400000000001</v>
      </c>
      <c r="CJ3403">
        <v>97.10016632</v>
      </c>
      <c r="CK3403">
        <v>9.5925200000000004</v>
      </c>
      <c r="CN3403">
        <v>8.99</v>
      </c>
      <c r="CO3403">
        <v>9.58</v>
      </c>
      <c r="CP3403">
        <v>8.33</v>
      </c>
      <c r="CQ3403">
        <v>3</v>
      </c>
      <c r="CR3403">
        <v>1.21</v>
      </c>
      <c r="CS3403">
        <v>0.56999999999999995</v>
      </c>
      <c r="CT3403">
        <v>1.84</v>
      </c>
    </row>
    <row r="3404" spans="1:98" x14ac:dyDescent="0.35">
      <c r="A3404" s="2" t="s">
        <v>49</v>
      </c>
      <c r="B3404">
        <v>2008</v>
      </c>
      <c r="F3404">
        <v>94.930189999999996</v>
      </c>
      <c r="G3404">
        <v>3.3981699999999999</v>
      </c>
      <c r="H3404">
        <v>7.7039900000000001</v>
      </c>
      <c r="I3404">
        <v>0.98863000000000001</v>
      </c>
      <c r="J3404">
        <v>41.710819999999998</v>
      </c>
      <c r="K3404">
        <v>43.528709999999997</v>
      </c>
      <c r="L3404">
        <v>42.618000000000002</v>
      </c>
      <c r="P3404">
        <v>98.413110000000003</v>
      </c>
      <c r="Q3404">
        <v>98.980829999999997</v>
      </c>
      <c r="R3404">
        <v>98.702430000000007</v>
      </c>
      <c r="S3404">
        <v>6.99308</v>
      </c>
      <c r="T3404">
        <v>14.75299</v>
      </c>
      <c r="U3404">
        <v>14.095470000000001</v>
      </c>
      <c r="V3404">
        <v>14.05958</v>
      </c>
      <c r="W3404">
        <v>14.06837</v>
      </c>
      <c r="X3404">
        <v>0.39089000000000002</v>
      </c>
      <c r="Y3404">
        <v>6.8089899999999997</v>
      </c>
      <c r="AA3404">
        <v>99.989989475852497</v>
      </c>
      <c r="AB3404">
        <v>7.8675982086834599</v>
      </c>
      <c r="AD3404">
        <v>42.31</v>
      </c>
      <c r="AE3404">
        <v>36.590000000000003</v>
      </c>
      <c r="AF3404">
        <v>48</v>
      </c>
      <c r="AG3404">
        <v>56</v>
      </c>
      <c r="AH3404">
        <v>3.4</v>
      </c>
      <c r="AI3404">
        <v>300</v>
      </c>
      <c r="AL3404">
        <v>4.3499999999999997E-2</v>
      </c>
      <c r="AO3404">
        <v>9.4</v>
      </c>
      <c r="AP3404">
        <v>8.6999999999999993</v>
      </c>
      <c r="AQ3404">
        <v>9</v>
      </c>
      <c r="BO3404">
        <v>20.6</v>
      </c>
      <c r="BQ3404">
        <v>2111205</v>
      </c>
      <c r="BS3404">
        <v>1.6297049444974501</v>
      </c>
      <c r="BT3404">
        <v>0</v>
      </c>
      <c r="BU3404">
        <v>31.7</v>
      </c>
      <c r="BW3404">
        <v>5.66</v>
      </c>
      <c r="BY3404">
        <v>42.3</v>
      </c>
      <c r="BZ3404">
        <v>39</v>
      </c>
      <c r="CA3404">
        <v>45.8</v>
      </c>
      <c r="CE3404">
        <v>5.72</v>
      </c>
      <c r="CI3404">
        <v>6.6718500000000001</v>
      </c>
      <c r="CJ3404">
        <v>97.295265200000003</v>
      </c>
      <c r="CK3404">
        <v>9.7492199999999993</v>
      </c>
      <c r="CN3404">
        <v>9.65</v>
      </c>
      <c r="CO3404">
        <v>10.92</v>
      </c>
      <c r="CP3404">
        <v>8.19</v>
      </c>
      <c r="CR3404">
        <v>0.82</v>
      </c>
      <c r="CS3404">
        <v>0.37</v>
      </c>
      <c r="CT3404">
        <v>1.27</v>
      </c>
    </row>
    <row r="3405" spans="1:98" x14ac:dyDescent="0.35">
      <c r="A3405" s="2" t="s">
        <v>49</v>
      </c>
      <c r="B3405">
        <v>2009</v>
      </c>
      <c r="F3405">
        <v>83.05095</v>
      </c>
      <c r="G3405">
        <v>4.2381599999999997</v>
      </c>
      <c r="H3405">
        <v>8.7878399999999992</v>
      </c>
      <c r="I3405">
        <v>0.98884000000000005</v>
      </c>
      <c r="J3405">
        <v>48.46208</v>
      </c>
      <c r="K3405">
        <v>55.581800000000001</v>
      </c>
      <c r="L3405">
        <v>52.003889999999998</v>
      </c>
      <c r="P3405">
        <v>98.445790000000002</v>
      </c>
      <c r="Q3405">
        <v>99.028509999999997</v>
      </c>
      <c r="R3405">
        <v>98.743889999999993</v>
      </c>
      <c r="S3405">
        <v>7.2783300000000004</v>
      </c>
      <c r="T3405">
        <v>14.240500000000001</v>
      </c>
      <c r="U3405">
        <v>14.50001</v>
      </c>
      <c r="V3405">
        <v>14.67028</v>
      </c>
      <c r="W3405">
        <v>14.573040000000001</v>
      </c>
      <c r="X3405">
        <v>0.45046000000000003</v>
      </c>
      <c r="Y3405">
        <v>7.3041499999999999</v>
      </c>
      <c r="AA3405">
        <v>99.753229211807593</v>
      </c>
      <c r="AB3405">
        <v>7.5221633832203603</v>
      </c>
      <c r="AD3405">
        <v>49.81</v>
      </c>
      <c r="AE3405">
        <v>36.590000000000003</v>
      </c>
      <c r="AF3405">
        <v>48</v>
      </c>
      <c r="AG3405">
        <v>56</v>
      </c>
      <c r="AH3405">
        <v>3.2</v>
      </c>
      <c r="AI3405">
        <v>300</v>
      </c>
      <c r="AL3405">
        <v>4.5199999999999997E-2</v>
      </c>
      <c r="AO3405">
        <v>14</v>
      </c>
      <c r="AP3405">
        <v>13.6</v>
      </c>
      <c r="AQ3405">
        <v>13.8</v>
      </c>
      <c r="BM3405">
        <v>207</v>
      </c>
      <c r="BO3405">
        <v>20.6</v>
      </c>
      <c r="BQ3405">
        <v>1943949</v>
      </c>
      <c r="BS3405">
        <v>1.81681950779024</v>
      </c>
      <c r="BT3405">
        <v>0.1</v>
      </c>
      <c r="BU3405">
        <v>32.1</v>
      </c>
      <c r="BW3405">
        <v>6.29</v>
      </c>
      <c r="BY3405">
        <v>49.8</v>
      </c>
      <c r="BZ3405">
        <v>46.6</v>
      </c>
      <c r="CA3405">
        <v>53.3</v>
      </c>
      <c r="CE3405">
        <v>5.44</v>
      </c>
      <c r="CI3405">
        <v>6.6490400000000003</v>
      </c>
      <c r="CJ3405">
        <v>97.490303040000001</v>
      </c>
      <c r="CK3405">
        <v>9.5161899999999999</v>
      </c>
      <c r="CN3405">
        <v>9.9</v>
      </c>
      <c r="CO3405">
        <v>11.08</v>
      </c>
      <c r="CP3405">
        <v>8.59</v>
      </c>
      <c r="CR3405">
        <v>1.71</v>
      </c>
      <c r="CS3405">
        <v>1.28</v>
      </c>
      <c r="CT3405">
        <v>2.14</v>
      </c>
    </row>
    <row r="3406" spans="1:98" x14ac:dyDescent="0.35">
      <c r="A3406" s="2" t="s">
        <v>49</v>
      </c>
      <c r="B3406">
        <v>2010</v>
      </c>
      <c r="F3406">
        <v>83.948639999999997</v>
      </c>
      <c r="G3406">
        <v>5.1856299999999997</v>
      </c>
      <c r="H3406">
        <v>9.8191299999999995</v>
      </c>
      <c r="I3406">
        <v>1.0001800000000001</v>
      </c>
      <c r="J3406">
        <v>45.629759999999997</v>
      </c>
      <c r="K3406">
        <v>50.871540000000003</v>
      </c>
      <c r="L3406">
        <v>48.311579999999999</v>
      </c>
      <c r="P3406">
        <v>99.119410000000002</v>
      </c>
      <c r="Q3406">
        <v>98.828509999999994</v>
      </c>
      <c r="R3406">
        <v>98.969819999999999</v>
      </c>
      <c r="S3406">
        <v>7.6232499999999996</v>
      </c>
      <c r="T3406">
        <v>13.753069999999999</v>
      </c>
      <c r="U3406">
        <v>13.7746</v>
      </c>
      <c r="V3406">
        <v>13.94013</v>
      </c>
      <c r="W3406">
        <v>13.84634</v>
      </c>
      <c r="X3406">
        <v>0.45218000000000003</v>
      </c>
      <c r="Y3406">
        <v>6.6619099999999998</v>
      </c>
      <c r="AA3406">
        <v>95.244099497131103</v>
      </c>
      <c r="AB3406">
        <v>7.0960640041909802</v>
      </c>
      <c r="AD3406">
        <v>52.99</v>
      </c>
      <c r="AE3406">
        <v>32</v>
      </c>
      <c r="AF3406">
        <v>49</v>
      </c>
      <c r="AG3406">
        <v>56</v>
      </c>
      <c r="AH3406">
        <v>3.1</v>
      </c>
      <c r="AI3406">
        <v>300</v>
      </c>
      <c r="AL3406">
        <v>4.6899999999999997E-2</v>
      </c>
      <c r="AO3406">
        <v>17.2</v>
      </c>
      <c r="AP3406">
        <v>15.9</v>
      </c>
      <c r="AQ3406">
        <v>16.600000000000001</v>
      </c>
      <c r="BM3406">
        <v>207</v>
      </c>
      <c r="BO3406">
        <v>21.7</v>
      </c>
      <c r="BQ3406">
        <v>1583627</v>
      </c>
      <c r="BS3406">
        <v>1.8529245505668801</v>
      </c>
      <c r="BT3406">
        <v>0</v>
      </c>
      <c r="BU3406">
        <v>31.5</v>
      </c>
      <c r="BW3406">
        <v>6.5</v>
      </c>
      <c r="BX3406">
        <v>94.279110000000003</v>
      </c>
      <c r="BY3406">
        <v>53</v>
      </c>
      <c r="BZ3406">
        <v>51.3</v>
      </c>
      <c r="CA3406">
        <v>54.8</v>
      </c>
      <c r="CE3406">
        <v>5.19</v>
      </c>
      <c r="CF3406">
        <v>96.9</v>
      </c>
      <c r="CG3406">
        <v>26.3</v>
      </c>
      <c r="CH3406">
        <v>22.8</v>
      </c>
      <c r="CI3406">
        <v>6.49533</v>
      </c>
      <c r="CJ3406">
        <v>97.68528748</v>
      </c>
      <c r="CK3406">
        <v>9.6925000000000008</v>
      </c>
      <c r="CN3406">
        <v>11.68</v>
      </c>
      <c r="CO3406">
        <v>12.83</v>
      </c>
      <c r="CP3406">
        <v>10.39</v>
      </c>
      <c r="CR3406">
        <v>0.71</v>
      </c>
      <c r="CS3406">
        <v>0.18</v>
      </c>
      <c r="CT3406">
        <v>1.23</v>
      </c>
    </row>
    <row r="3407" spans="1:98" x14ac:dyDescent="0.35">
      <c r="A3407" s="2" t="s">
        <v>49</v>
      </c>
      <c r="B3407">
        <v>2011</v>
      </c>
      <c r="F3407">
        <v>84.001230000000007</v>
      </c>
      <c r="G3407">
        <v>5.6233199999999997</v>
      </c>
      <c r="H3407">
        <v>10.825710000000001</v>
      </c>
      <c r="I3407">
        <v>0.99221000000000004</v>
      </c>
      <c r="J3407">
        <v>47.298819999999999</v>
      </c>
      <c r="K3407">
        <v>45.81109</v>
      </c>
      <c r="L3407">
        <v>46.539729999999999</v>
      </c>
      <c r="M3407">
        <v>99.838310000000007</v>
      </c>
      <c r="N3407">
        <v>99.804540000000003</v>
      </c>
      <c r="O3407">
        <v>99.820989999999995</v>
      </c>
      <c r="P3407">
        <v>98.670720000000003</v>
      </c>
      <c r="Q3407">
        <v>98.764849999999996</v>
      </c>
      <c r="R3407">
        <v>98.718999999999994</v>
      </c>
      <c r="S3407">
        <v>7.7559699999999996</v>
      </c>
      <c r="T3407">
        <v>13.44153</v>
      </c>
      <c r="U3407">
        <v>13.867240000000001</v>
      </c>
      <c r="V3407">
        <v>13.749090000000001</v>
      </c>
      <c r="W3407">
        <v>13.79706</v>
      </c>
      <c r="X3407">
        <v>0.45612000000000003</v>
      </c>
      <c r="Y3407">
        <v>6.6446699999999996</v>
      </c>
      <c r="AA3407">
        <v>91.971310145639507</v>
      </c>
      <c r="AB3407">
        <v>6.7766214656148298</v>
      </c>
      <c r="AD3407">
        <v>56.859892350350698</v>
      </c>
      <c r="AE3407">
        <v>32</v>
      </c>
      <c r="AF3407">
        <v>49</v>
      </c>
      <c r="AG3407">
        <v>56</v>
      </c>
      <c r="AH3407">
        <v>3</v>
      </c>
      <c r="AI3407">
        <v>300</v>
      </c>
      <c r="AL3407">
        <v>4.8399999999999999E-2</v>
      </c>
      <c r="AO3407">
        <v>21.5</v>
      </c>
      <c r="AP3407">
        <v>23.3</v>
      </c>
      <c r="AQ3407">
        <v>22.4</v>
      </c>
      <c r="BM3407">
        <v>207</v>
      </c>
      <c r="BO3407">
        <v>21.6</v>
      </c>
      <c r="BQ3407">
        <v>1263117</v>
      </c>
      <c r="BS3407">
        <v>1.73783209097559</v>
      </c>
      <c r="BT3407">
        <v>0</v>
      </c>
      <c r="BU3407">
        <v>32.6</v>
      </c>
      <c r="BW3407">
        <v>7.6</v>
      </c>
      <c r="BX3407">
        <v>89.404259999999994</v>
      </c>
      <c r="BY3407">
        <v>56.9</v>
      </c>
      <c r="BZ3407">
        <v>53.2</v>
      </c>
      <c r="CA3407">
        <v>60.7</v>
      </c>
      <c r="CE3407">
        <v>4.7</v>
      </c>
      <c r="CF3407">
        <v>98.4</v>
      </c>
      <c r="CG3407">
        <v>26.4</v>
      </c>
      <c r="CH3407">
        <v>22.8</v>
      </c>
      <c r="CI3407">
        <v>6.4214700000000002</v>
      </c>
      <c r="CJ3407">
        <v>97.880226140000005</v>
      </c>
      <c r="CK3407">
        <v>9.9275900000000004</v>
      </c>
      <c r="CN3407">
        <v>14.64</v>
      </c>
      <c r="CO3407">
        <v>14.2</v>
      </c>
      <c r="CP3407">
        <v>15.14</v>
      </c>
      <c r="CR3407">
        <v>0.79</v>
      </c>
      <c r="CS3407">
        <v>1.06</v>
      </c>
      <c r="CT3407">
        <v>0.52</v>
      </c>
    </row>
    <row r="3408" spans="1:98" x14ac:dyDescent="0.35">
      <c r="A3408" s="2" t="s">
        <v>49</v>
      </c>
      <c r="B3408">
        <v>2012</v>
      </c>
      <c r="C3408">
        <v>4.01105</v>
      </c>
      <c r="D3408">
        <v>7.1142300000000001</v>
      </c>
      <c r="E3408">
        <v>5.6093500000000001</v>
      </c>
      <c r="F3408">
        <v>84.506799999999998</v>
      </c>
      <c r="G3408">
        <v>6.0030799999999997</v>
      </c>
      <c r="H3408">
        <v>12.02631</v>
      </c>
      <c r="I3408">
        <v>0.99770000000000003</v>
      </c>
      <c r="J3408">
        <v>49.718350000000001</v>
      </c>
      <c r="K3408">
        <v>42.168059999999997</v>
      </c>
      <c r="L3408">
        <v>45.863590000000002</v>
      </c>
      <c r="P3408">
        <v>98.087580000000003</v>
      </c>
      <c r="Q3408">
        <v>97.746470000000002</v>
      </c>
      <c r="R3408">
        <v>97.912400000000005</v>
      </c>
      <c r="S3408">
        <v>7.7185300000000003</v>
      </c>
      <c r="T3408">
        <v>13.774620000000001</v>
      </c>
      <c r="U3408">
        <v>14.03365</v>
      </c>
      <c r="V3408">
        <v>13.565239999999999</v>
      </c>
      <c r="W3408">
        <v>13.78989</v>
      </c>
      <c r="X3408">
        <v>0.42925000000000002</v>
      </c>
      <c r="AB3408">
        <v>6.2735729622318503</v>
      </c>
      <c r="AD3408">
        <v>60.689868400190299</v>
      </c>
      <c r="AE3408">
        <v>27.41</v>
      </c>
      <c r="AF3408">
        <v>50</v>
      </c>
      <c r="AG3408">
        <v>56</v>
      </c>
      <c r="AH3408">
        <v>2.9</v>
      </c>
      <c r="AI3408">
        <v>300</v>
      </c>
      <c r="AL3408">
        <v>5.1799999999999999E-2</v>
      </c>
      <c r="AO3408">
        <v>26.7</v>
      </c>
      <c r="AP3408">
        <v>28.8</v>
      </c>
      <c r="AQ3408">
        <v>27.7</v>
      </c>
      <c r="BM3408">
        <v>207</v>
      </c>
      <c r="BO3408">
        <v>21.6</v>
      </c>
      <c r="BQ3408">
        <v>1285976</v>
      </c>
      <c r="BS3408">
        <v>1.6547517020962701</v>
      </c>
      <c r="BT3408">
        <v>0</v>
      </c>
      <c r="BU3408">
        <v>34.299999999999997</v>
      </c>
      <c r="BW3408">
        <v>8.6</v>
      </c>
      <c r="BX3408">
        <v>82.560339999999997</v>
      </c>
      <c r="BY3408">
        <v>60.7</v>
      </c>
      <c r="BZ3408">
        <v>57.8</v>
      </c>
      <c r="CA3408">
        <v>63.9</v>
      </c>
      <c r="CE3408">
        <v>4.45</v>
      </c>
      <c r="CF3408">
        <v>110.10000000000001</v>
      </c>
      <c r="CG3408">
        <v>29</v>
      </c>
      <c r="CH3408">
        <v>25.1</v>
      </c>
      <c r="CI3408">
        <v>6.1726000000000001</v>
      </c>
      <c r="CJ3408">
        <v>98.075103760000005</v>
      </c>
      <c r="CK3408">
        <v>9.9580900000000003</v>
      </c>
      <c r="CN3408">
        <v>15.98</v>
      </c>
      <c r="CO3408">
        <v>14.39</v>
      </c>
      <c r="CP3408">
        <v>17.79</v>
      </c>
      <c r="CR3408">
        <v>1.89</v>
      </c>
      <c r="CS3408">
        <v>0.87</v>
      </c>
      <c r="CT3408">
        <v>2.88</v>
      </c>
    </row>
    <row r="3409" spans="1:98" x14ac:dyDescent="0.35">
      <c r="A3409" s="2" t="s">
        <v>49</v>
      </c>
      <c r="B3409">
        <v>2013</v>
      </c>
      <c r="C3409">
        <v>8.2236100000000008</v>
      </c>
      <c r="D3409">
        <v>10.04119</v>
      </c>
      <c r="E3409">
        <v>9.1638400000000004</v>
      </c>
      <c r="G3409">
        <v>5.9232500000000003</v>
      </c>
      <c r="H3409">
        <v>12.132020000000001</v>
      </c>
      <c r="I3409">
        <v>1.00227</v>
      </c>
      <c r="J3409">
        <v>53.69162</v>
      </c>
      <c r="K3409">
        <v>41.602049999999998</v>
      </c>
      <c r="L3409">
        <v>47.525239999999997</v>
      </c>
      <c r="P3409">
        <v>97.708879999999994</v>
      </c>
      <c r="Q3409">
        <v>96.908069999999995</v>
      </c>
      <c r="R3409">
        <v>97.296949999999995</v>
      </c>
      <c r="S3409">
        <v>7.7881999999999998</v>
      </c>
      <c r="T3409">
        <v>13.595420000000001</v>
      </c>
      <c r="U3409">
        <v>14.31683</v>
      </c>
      <c r="V3409">
        <v>13.703889999999999</v>
      </c>
      <c r="W3409">
        <v>14.000920000000001</v>
      </c>
      <c r="X3409">
        <v>0.46266000000000002</v>
      </c>
      <c r="AD3409">
        <v>65.454800000000006</v>
      </c>
      <c r="AE3409">
        <v>27.424285714285702</v>
      </c>
      <c r="AF3409">
        <v>50</v>
      </c>
      <c r="AG3409">
        <v>56</v>
      </c>
      <c r="AH3409">
        <v>2.8</v>
      </c>
      <c r="AI3409">
        <v>300</v>
      </c>
      <c r="AL3409">
        <v>5.5E-2</v>
      </c>
      <c r="AO3409">
        <v>36.799999999999997</v>
      </c>
      <c r="AP3409">
        <v>41.1</v>
      </c>
      <c r="AQ3409">
        <v>38.9</v>
      </c>
      <c r="BM3409">
        <v>207</v>
      </c>
      <c r="BO3409">
        <v>21.9</v>
      </c>
      <c r="BQ3409">
        <v>1211208</v>
      </c>
      <c r="BS3409">
        <v>1.60700908951525</v>
      </c>
      <c r="BT3409">
        <v>0.1</v>
      </c>
      <c r="BU3409">
        <v>37</v>
      </c>
      <c r="BW3409">
        <v>9.73</v>
      </c>
      <c r="BX3409">
        <v>81.99618000000001</v>
      </c>
      <c r="BY3409">
        <v>65.5</v>
      </c>
      <c r="BZ3409">
        <v>63.8</v>
      </c>
      <c r="CA3409">
        <v>67.3</v>
      </c>
      <c r="CE3409">
        <v>3.97</v>
      </c>
      <c r="CF3409">
        <v>112.2</v>
      </c>
      <c r="CG3409">
        <v>28.8</v>
      </c>
      <c r="CH3409">
        <v>26.8</v>
      </c>
      <c r="CI3409">
        <v>5.9738800000000003</v>
      </c>
      <c r="CJ3409">
        <v>98.269912719999994</v>
      </c>
      <c r="CK3409">
        <v>10.166169999999999</v>
      </c>
      <c r="CN3409">
        <v>18.670000000000002</v>
      </c>
      <c r="CO3409">
        <v>16.989999999999998</v>
      </c>
      <c r="CP3409">
        <v>20.59</v>
      </c>
      <c r="CR3409">
        <v>1.01</v>
      </c>
      <c r="CS3409">
        <v>0.51</v>
      </c>
      <c r="CT3409">
        <v>1.5</v>
      </c>
    </row>
    <row r="3410" spans="1:98" x14ac:dyDescent="0.35">
      <c r="A3410" s="2" t="s">
        <v>49</v>
      </c>
      <c r="B3410">
        <v>2014</v>
      </c>
      <c r="G3410">
        <v>5.7976999999999999</v>
      </c>
      <c r="H3410">
        <v>11.937989999999999</v>
      </c>
      <c r="I3410">
        <v>1.0085200000000001</v>
      </c>
      <c r="J3410">
        <v>62.59883</v>
      </c>
      <c r="K3410">
        <v>44.103099999999998</v>
      </c>
      <c r="L3410">
        <v>53.104349999999997</v>
      </c>
      <c r="P3410">
        <v>97.580370000000002</v>
      </c>
      <c r="Q3410">
        <v>96.284779999999998</v>
      </c>
      <c r="R3410">
        <v>96.911330000000007</v>
      </c>
      <c r="S3410">
        <v>8.0182199999999995</v>
      </c>
      <c r="T3410">
        <v>13.39274</v>
      </c>
      <c r="U3410">
        <v>14.69702</v>
      </c>
      <c r="V3410">
        <v>13.83732</v>
      </c>
      <c r="W3410">
        <v>14.256130000000001</v>
      </c>
      <c r="X3410">
        <v>0.47239999999999999</v>
      </c>
      <c r="AD3410">
        <v>69.33</v>
      </c>
      <c r="AE3410">
        <v>32</v>
      </c>
      <c r="AF3410">
        <v>49</v>
      </c>
      <c r="AG3410">
        <v>56</v>
      </c>
      <c r="AI3410">
        <v>300</v>
      </c>
      <c r="BM3410">
        <v>207</v>
      </c>
      <c r="BO3410">
        <v>22.5</v>
      </c>
      <c r="BQ3410">
        <v>688368</v>
      </c>
      <c r="BS3410">
        <v>1.54260195978916</v>
      </c>
      <c r="BT3410">
        <v>0.1</v>
      </c>
      <c r="BU3410">
        <v>35.6</v>
      </c>
      <c r="BW3410">
        <v>9.49</v>
      </c>
      <c r="BX3410">
        <v>75.707300000000004</v>
      </c>
      <c r="BY3410">
        <v>69.3</v>
      </c>
      <c r="BZ3410">
        <v>67.7</v>
      </c>
      <c r="CA3410">
        <v>71.099999999999994</v>
      </c>
      <c r="CE3410">
        <v>4.08</v>
      </c>
      <c r="CF3410">
        <v>109</v>
      </c>
      <c r="CG3410">
        <v>28.8</v>
      </c>
      <c r="CH3410">
        <v>26</v>
      </c>
      <c r="CI3410">
        <v>5.8284000000000002</v>
      </c>
      <c r="CJ3410">
        <v>98.464668270000004</v>
      </c>
      <c r="CK3410">
        <v>10.811959999999999</v>
      </c>
      <c r="CN3410">
        <v>17.010000000000002</v>
      </c>
      <c r="CO3410">
        <v>15.26</v>
      </c>
      <c r="CP3410">
        <v>18.989999999999998</v>
      </c>
      <c r="CR3410">
        <v>0.92</v>
      </c>
      <c r="CS3410">
        <v>0.84</v>
      </c>
      <c r="CT3410">
        <v>0.99</v>
      </c>
    </row>
    <row r="3411" spans="1:98" x14ac:dyDescent="0.35">
      <c r="A3411" s="2" t="s">
        <v>49</v>
      </c>
      <c r="B3411">
        <v>2015</v>
      </c>
      <c r="M3411">
        <v>99.879339999999999</v>
      </c>
      <c r="N3411">
        <v>99.839960000000005</v>
      </c>
      <c r="O3411">
        <v>99.858890000000002</v>
      </c>
      <c r="AE3411">
        <v>32</v>
      </c>
      <c r="AF3411">
        <v>49</v>
      </c>
      <c r="AG3411">
        <v>56</v>
      </c>
      <c r="AI3411">
        <v>300</v>
      </c>
      <c r="BM3411">
        <v>137</v>
      </c>
      <c r="BO3411">
        <v>24</v>
      </c>
      <c r="BQ3411">
        <v>23405</v>
      </c>
      <c r="BS3411">
        <v>1.64766762744388</v>
      </c>
      <c r="BT3411">
        <v>0</v>
      </c>
      <c r="BU3411">
        <v>34</v>
      </c>
      <c r="BW3411">
        <v>10.41</v>
      </c>
      <c r="BX3411">
        <v>76.949590000000001</v>
      </c>
      <c r="BY3411">
        <v>71.7</v>
      </c>
      <c r="BZ3411">
        <v>70.2</v>
      </c>
      <c r="CA3411">
        <v>73.3</v>
      </c>
      <c r="CB3411">
        <v>1.45</v>
      </c>
      <c r="CE3411">
        <v>4.26</v>
      </c>
      <c r="CF3411">
        <v>118.5</v>
      </c>
      <c r="CG3411">
        <v>29.8</v>
      </c>
      <c r="CH3411">
        <v>28.1</v>
      </c>
      <c r="CI3411">
        <v>5.88225</v>
      </c>
      <c r="CJ3411">
        <v>98.659370420000002</v>
      </c>
      <c r="CK3411">
        <v>11.24344</v>
      </c>
      <c r="CN3411">
        <v>15.3</v>
      </c>
      <c r="CO3411">
        <v>14.73</v>
      </c>
      <c r="CP3411">
        <v>15.93</v>
      </c>
      <c r="CR3411">
        <v>1.23</v>
      </c>
      <c r="CS3411">
        <v>0.5</v>
      </c>
      <c r="CT3411">
        <v>1.95</v>
      </c>
    </row>
    <row r="3412" spans="1:98" x14ac:dyDescent="0.35">
      <c r="A3412" s="2" t="s">
        <v>49</v>
      </c>
      <c r="B3412">
        <v>2016</v>
      </c>
      <c r="AE3412">
        <v>12.5</v>
      </c>
      <c r="BM3412">
        <v>137</v>
      </c>
      <c r="BO3412">
        <v>24.2</v>
      </c>
      <c r="BQ3412">
        <v>224653</v>
      </c>
      <c r="BS3412">
        <v>1.40455761221209</v>
      </c>
      <c r="BT3412">
        <v>0</v>
      </c>
      <c r="BU3412">
        <v>32.9</v>
      </c>
      <c r="BW3412">
        <v>10.27</v>
      </c>
      <c r="BX3412">
        <v>69.589200000000005</v>
      </c>
      <c r="BY3412">
        <v>75.900000000000006</v>
      </c>
      <c r="BZ3412">
        <v>74.400000000000006</v>
      </c>
      <c r="CA3412">
        <v>77.5</v>
      </c>
      <c r="CE3412">
        <v>4.58</v>
      </c>
      <c r="CF3412">
        <v>115.2</v>
      </c>
      <c r="CG3412">
        <v>28.7</v>
      </c>
      <c r="CH3412">
        <v>26.6</v>
      </c>
      <c r="CI3412">
        <v>5.9793500000000002</v>
      </c>
      <c r="CJ3412">
        <v>98.854019170000001</v>
      </c>
      <c r="CK3412">
        <v>11.56878</v>
      </c>
      <c r="CN3412">
        <v>16.02</v>
      </c>
      <c r="CO3412">
        <v>16.920000000000002</v>
      </c>
      <c r="CP3412">
        <v>15.02</v>
      </c>
      <c r="CR3412">
        <v>1.05</v>
      </c>
      <c r="CS3412">
        <v>0.82</v>
      </c>
      <c r="CT3412">
        <v>1.28</v>
      </c>
    </row>
    <row r="3413" spans="1:98" x14ac:dyDescent="0.35">
      <c r="A3413" s="2" t="s">
        <v>49</v>
      </c>
      <c r="B3413">
        <v>2017</v>
      </c>
      <c r="AE3413">
        <v>17.86</v>
      </c>
      <c r="BM3413">
        <v>137</v>
      </c>
      <c r="BO3413">
        <v>22.7</v>
      </c>
      <c r="BQ3413">
        <v>711554</v>
      </c>
      <c r="BS3413">
        <v>1.5681029390754699</v>
      </c>
      <c r="BT3413">
        <v>0</v>
      </c>
      <c r="BU3413">
        <v>31.4</v>
      </c>
      <c r="BW3413">
        <v>10.94</v>
      </c>
      <c r="BX3413">
        <v>74.282479999999993</v>
      </c>
      <c r="BY3413">
        <v>80.7</v>
      </c>
      <c r="BZ3413">
        <v>80.599999999999994</v>
      </c>
      <c r="CA3413">
        <v>80.900000000000006</v>
      </c>
      <c r="CE3413">
        <v>4.9400000000000004</v>
      </c>
      <c r="CF3413">
        <v>104.1</v>
      </c>
      <c r="CG3413">
        <v>26.4</v>
      </c>
      <c r="CH3413">
        <v>24</v>
      </c>
      <c r="CI3413">
        <v>6.1171499999999996</v>
      </c>
      <c r="CJ3413">
        <v>99.048622129999998</v>
      </c>
      <c r="CK3413">
        <v>11.98218</v>
      </c>
      <c r="CN3413">
        <v>16.09</v>
      </c>
      <c r="CO3413">
        <v>16.04</v>
      </c>
      <c r="CP3413">
        <v>16.149999999999999</v>
      </c>
      <c r="CR3413">
        <v>0.56000000000000005</v>
      </c>
      <c r="CS3413">
        <v>0</v>
      </c>
      <c r="CT3413">
        <v>1.1100000000000001</v>
      </c>
    </row>
    <row r="3414" spans="1:98" x14ac:dyDescent="0.35">
      <c r="A3414" s="2" t="s">
        <v>49</v>
      </c>
      <c r="B3414">
        <v>2018</v>
      </c>
      <c r="AE3414">
        <v>17.86</v>
      </c>
      <c r="BM3414">
        <v>137</v>
      </c>
      <c r="BO3414">
        <v>22.2</v>
      </c>
      <c r="BQ3414">
        <v>401408</v>
      </c>
      <c r="BS3414">
        <v>1.76054591686911</v>
      </c>
      <c r="BT3414">
        <v>0</v>
      </c>
      <c r="BU3414">
        <v>32.700000000000003</v>
      </c>
      <c r="BW3414">
        <v>12.02</v>
      </c>
      <c r="BX3414">
        <v>78.27064</v>
      </c>
      <c r="BY3414">
        <v>84.4</v>
      </c>
      <c r="BZ3414">
        <v>84.6</v>
      </c>
      <c r="CA3414">
        <v>84.3</v>
      </c>
      <c r="CE3414">
        <v>5.42</v>
      </c>
      <c r="CF3414">
        <v>98.800000000000011</v>
      </c>
      <c r="CG3414">
        <v>24.7</v>
      </c>
      <c r="CH3414">
        <v>23.1</v>
      </c>
      <c r="CI3414">
        <v>6.1349799999999997</v>
      </c>
      <c r="CJ3414">
        <v>99.243171689999997</v>
      </c>
      <c r="CK3414">
        <v>12.504670000000001</v>
      </c>
      <c r="CN3414">
        <v>13.21</v>
      </c>
      <c r="CO3414">
        <v>11.69</v>
      </c>
      <c r="CP3414">
        <v>14.81</v>
      </c>
      <c r="CR3414">
        <v>1.18</v>
      </c>
      <c r="CS3414">
        <v>0.95</v>
      </c>
      <c r="CT3414">
        <v>1.4</v>
      </c>
    </row>
    <row r="3415" spans="1:98" x14ac:dyDescent="0.35">
      <c r="A3415" s="2" t="s">
        <v>49</v>
      </c>
      <c r="B3415">
        <v>2019</v>
      </c>
      <c r="AE3415">
        <v>17.86</v>
      </c>
      <c r="BL3415">
        <v>54</v>
      </c>
      <c r="BM3415">
        <v>137</v>
      </c>
      <c r="BN3415">
        <v>10.9</v>
      </c>
      <c r="BO3415">
        <v>22.4</v>
      </c>
      <c r="BQ3415">
        <v>395436</v>
      </c>
      <c r="BS3415">
        <v>1.78661901313827</v>
      </c>
      <c r="BT3415">
        <v>0.2</v>
      </c>
      <c r="BU3415">
        <v>31.2</v>
      </c>
      <c r="BW3415">
        <v>11.97</v>
      </c>
      <c r="BX3415">
        <v>73.833110000000005</v>
      </c>
      <c r="BY3415">
        <v>86.1</v>
      </c>
      <c r="BZ3415">
        <v>85.8</v>
      </c>
      <c r="CA3415">
        <v>86.3</v>
      </c>
      <c r="CE3415">
        <v>5.52</v>
      </c>
      <c r="CF3415">
        <v>92.2</v>
      </c>
      <c r="CG3415">
        <v>23.3</v>
      </c>
      <c r="CH3415">
        <v>21.2</v>
      </c>
      <c r="CI3415">
        <v>5.7894100000000002</v>
      </c>
      <c r="CJ3415">
        <v>99.437698359999999</v>
      </c>
      <c r="CK3415">
        <v>13.139849999999999</v>
      </c>
      <c r="CN3415">
        <v>13.66</v>
      </c>
      <c r="CO3415">
        <v>13.16</v>
      </c>
      <c r="CP3415">
        <v>14.22</v>
      </c>
      <c r="CR3415">
        <v>1.17</v>
      </c>
      <c r="CS3415">
        <v>1.57</v>
      </c>
      <c r="CT3415">
        <v>0.77</v>
      </c>
    </row>
    <row r="3416" spans="1:98" x14ac:dyDescent="0.35">
      <c r="A3416" s="2" t="s">
        <v>49</v>
      </c>
      <c r="B3416">
        <v>2020</v>
      </c>
      <c r="AE3416">
        <v>19.64</v>
      </c>
      <c r="BQ3416">
        <v>104559</v>
      </c>
      <c r="BS3416">
        <v>1.9201717460287899</v>
      </c>
      <c r="BT3416">
        <v>0</v>
      </c>
      <c r="BU3416">
        <v>31.7</v>
      </c>
      <c r="BW3416">
        <v>15.02</v>
      </c>
      <c r="BY3416">
        <v>90.8</v>
      </c>
      <c r="BZ3416">
        <v>91.1</v>
      </c>
      <c r="CA3416">
        <v>90.5</v>
      </c>
      <c r="CE3416">
        <v>5.63</v>
      </c>
      <c r="CF3416">
        <v>44.7</v>
      </c>
      <c r="CG3416">
        <v>22.2</v>
      </c>
      <c r="CH3416">
        <v>20.2</v>
      </c>
      <c r="CI3416">
        <v>5.39351</v>
      </c>
      <c r="CJ3416">
        <v>99.63218689</v>
      </c>
      <c r="CK3416">
        <v>86.956320000000005</v>
      </c>
      <c r="CN3416">
        <v>14.36</v>
      </c>
      <c r="CO3416">
        <v>13.53</v>
      </c>
      <c r="CP3416">
        <v>15.3</v>
      </c>
      <c r="CR3416">
        <v>1.1499999999999999</v>
      </c>
      <c r="CS3416">
        <v>0.77</v>
      </c>
      <c r="CT3416">
        <v>1.52</v>
      </c>
    </row>
    <row r="3417" spans="1:98" x14ac:dyDescent="0.35">
      <c r="A3417" s="2" t="s">
        <v>49</v>
      </c>
      <c r="B3417">
        <v>2021</v>
      </c>
      <c r="AE3417">
        <v>21.43</v>
      </c>
      <c r="BQ3417">
        <v>103016</v>
      </c>
      <c r="BS3417">
        <v>1.8379204120086801</v>
      </c>
      <c r="BT3417">
        <v>0</v>
      </c>
      <c r="BU3417">
        <v>31.3</v>
      </c>
      <c r="BW3417">
        <v>15.58</v>
      </c>
      <c r="BY3417">
        <v>90.8</v>
      </c>
      <c r="BZ3417">
        <v>90.5</v>
      </c>
      <c r="CA3417">
        <v>91.1</v>
      </c>
      <c r="CB3417">
        <v>4</v>
      </c>
      <c r="CE3417">
        <v>4.9800000000000004</v>
      </c>
      <c r="CF3417">
        <v>36.799999999999997</v>
      </c>
      <c r="CG3417">
        <v>18.7</v>
      </c>
      <c r="CH3417">
        <v>15.8</v>
      </c>
      <c r="CI3417">
        <v>5.20817</v>
      </c>
      <c r="CJ3417">
        <v>99.737373349999999</v>
      </c>
      <c r="CK3417">
        <v>97.682370000000006</v>
      </c>
      <c r="CN3417">
        <v>13.77</v>
      </c>
      <c r="CO3417">
        <v>13.71</v>
      </c>
      <c r="CP3417">
        <v>13.85</v>
      </c>
      <c r="CR3417">
        <v>1.21</v>
      </c>
      <c r="CS3417">
        <v>1.07</v>
      </c>
      <c r="CT3417">
        <v>1.36</v>
      </c>
    </row>
    <row r="3418" spans="1:98" x14ac:dyDescent="0.35">
      <c r="A3418" s="2" t="s">
        <v>49</v>
      </c>
      <c r="B3418">
        <v>2022</v>
      </c>
      <c r="AE3418">
        <v>14.29</v>
      </c>
      <c r="BS3418">
        <v>1.8227310364690199</v>
      </c>
      <c r="BW3418">
        <v>15.83</v>
      </c>
      <c r="BY3418">
        <v>89.6</v>
      </c>
      <c r="BZ3418">
        <v>90.8</v>
      </c>
      <c r="CA3418">
        <v>88.3</v>
      </c>
      <c r="CE3418">
        <v>4.13</v>
      </c>
      <c r="CF3418">
        <v>34.599999999999994</v>
      </c>
      <c r="CG3418">
        <v>18</v>
      </c>
      <c r="CH3418">
        <v>15.3</v>
      </c>
      <c r="CI3418">
        <v>5.20817</v>
      </c>
      <c r="CJ3418">
        <v>99.72921753</v>
      </c>
      <c r="CK3418">
        <v>52.998539999999998</v>
      </c>
      <c r="CN3418">
        <v>14.72</v>
      </c>
      <c r="CO3418">
        <v>16.14</v>
      </c>
      <c r="CP3418">
        <v>13.17</v>
      </c>
      <c r="CR3418">
        <v>0.6</v>
      </c>
      <c r="CS3418">
        <v>0.61</v>
      </c>
      <c r="CT3418">
        <v>0.6</v>
      </c>
    </row>
    <row r="3419" spans="1:98" x14ac:dyDescent="0.35">
      <c r="A3419" s="2" t="s">
        <v>49</v>
      </c>
      <c r="B3419">
        <v>2023</v>
      </c>
      <c r="AE3419">
        <v>14.29</v>
      </c>
      <c r="BS3419">
        <v>1.82460300554278</v>
      </c>
      <c r="BY3419">
        <v>91.2</v>
      </c>
      <c r="BZ3419">
        <v>91.8</v>
      </c>
      <c r="CA3419">
        <v>90.6</v>
      </c>
      <c r="CE3419">
        <v>4.12</v>
      </c>
      <c r="CF3419">
        <v>33.9</v>
      </c>
      <c r="CG3419">
        <v>18.100000000000001</v>
      </c>
      <c r="CH3419">
        <v>15.3</v>
      </c>
      <c r="CJ3419">
        <v>99.721076969999999</v>
      </c>
      <c r="CK3419">
        <v>13.624309999999999</v>
      </c>
      <c r="CN3419">
        <v>13.64</v>
      </c>
      <c r="CO3419">
        <v>14.63</v>
      </c>
      <c r="CP3419">
        <v>12.68</v>
      </c>
      <c r="CR3419">
        <v>0.82</v>
      </c>
      <c r="CS3419">
        <v>0.15</v>
      </c>
      <c r="CT3419">
        <v>1.48</v>
      </c>
    </row>
    <row r="3420" spans="1:98" x14ac:dyDescent="0.35">
      <c r="A3420" s="2" t="s">
        <v>49</v>
      </c>
      <c r="B3420">
        <v>2024</v>
      </c>
      <c r="AE3420">
        <v>14.29</v>
      </c>
      <c r="CE3420">
        <v>3.99</v>
      </c>
      <c r="CJ3420">
        <v>99.721107480000001</v>
      </c>
    </row>
    <row r="3421" spans="1:98" x14ac:dyDescent="0.35">
      <c r="A3421" s="2" t="s">
        <v>49</v>
      </c>
      <c r="B3421">
        <v>2025</v>
      </c>
      <c r="AE3421">
        <v>14.29</v>
      </c>
    </row>
    <row r="3422" spans="1:98" x14ac:dyDescent="0.35">
      <c r="A3422" s="2" t="s">
        <v>382</v>
      </c>
      <c r="B3422">
        <v>2000</v>
      </c>
      <c r="AE3422">
        <v>15</v>
      </c>
      <c r="BW3422">
        <v>5.94</v>
      </c>
      <c r="BY3422">
        <v>9.8000000000000007</v>
      </c>
      <c r="CE3422">
        <v>15.49</v>
      </c>
      <c r="CI3422">
        <v>14.65995</v>
      </c>
      <c r="CJ3422">
        <v>280.43807220999997</v>
      </c>
      <c r="CK3422">
        <v>6.52529</v>
      </c>
      <c r="CR3422">
        <v>1.87</v>
      </c>
      <c r="CS3422">
        <v>0.93</v>
      </c>
      <c r="CT3422">
        <v>2.85</v>
      </c>
    </row>
    <row r="3423" spans="1:98" x14ac:dyDescent="0.35">
      <c r="A3423" s="2" t="s">
        <v>382</v>
      </c>
      <c r="B3423">
        <v>2001</v>
      </c>
      <c r="AE3423">
        <v>15</v>
      </c>
      <c r="BW3423">
        <v>6.29</v>
      </c>
      <c r="BY3423">
        <v>14.7</v>
      </c>
      <c r="CE3423">
        <v>15.62</v>
      </c>
      <c r="CI3423">
        <v>14.65995</v>
      </c>
      <c r="CJ3423">
        <v>280.42955016999997</v>
      </c>
      <c r="CK3423">
        <v>6.20716</v>
      </c>
      <c r="CN3423">
        <v>64.02</v>
      </c>
      <c r="CO3423">
        <v>68.599999999999994</v>
      </c>
      <c r="CP3423">
        <v>59.63</v>
      </c>
      <c r="CR3423">
        <v>1.32</v>
      </c>
      <c r="CS3423">
        <v>0.9</v>
      </c>
      <c r="CT3423">
        <v>1.77</v>
      </c>
    </row>
    <row r="3424" spans="1:98" x14ac:dyDescent="0.35">
      <c r="A3424" s="2" t="s">
        <v>382</v>
      </c>
      <c r="B3424">
        <v>2002</v>
      </c>
      <c r="AE3424">
        <v>15</v>
      </c>
      <c r="BW3424">
        <v>7.28</v>
      </c>
      <c r="BY3424">
        <v>23.9</v>
      </c>
      <c r="CE3424">
        <v>16.07</v>
      </c>
      <c r="CI3424">
        <v>14.643829999999999</v>
      </c>
      <c r="CJ3424">
        <v>281.52153014999999</v>
      </c>
      <c r="CK3424">
        <v>5.7312799999999999</v>
      </c>
      <c r="CN3424">
        <v>14.63</v>
      </c>
      <c r="CO3424">
        <v>18.010000000000002</v>
      </c>
      <c r="CP3424">
        <v>11.4</v>
      </c>
      <c r="CR3424">
        <v>1.36</v>
      </c>
      <c r="CS3424">
        <v>1.1100000000000001</v>
      </c>
      <c r="CT3424">
        <v>1.62</v>
      </c>
    </row>
    <row r="3425" spans="1:98" x14ac:dyDescent="0.35">
      <c r="A3425" s="2" t="s">
        <v>382</v>
      </c>
      <c r="B3425">
        <v>2003</v>
      </c>
      <c r="AE3425">
        <v>17</v>
      </c>
      <c r="BW3425">
        <v>6.72</v>
      </c>
      <c r="BY3425">
        <v>34.299999999999997</v>
      </c>
      <c r="BZ3425">
        <v>31.6</v>
      </c>
      <c r="CA3425">
        <v>37.200000000000003</v>
      </c>
      <c r="CE3425">
        <v>15.68</v>
      </c>
      <c r="CI3425">
        <v>14.55776</v>
      </c>
      <c r="CJ3425">
        <v>282.61514282999997</v>
      </c>
      <c r="CK3425">
        <v>5.5393400000000002</v>
      </c>
      <c r="CN3425">
        <v>13.96</v>
      </c>
      <c r="CO3425">
        <v>16.829999999999998</v>
      </c>
      <c r="CP3425">
        <v>11.22</v>
      </c>
      <c r="CR3425">
        <v>1.59</v>
      </c>
      <c r="CS3425">
        <v>1.1100000000000001</v>
      </c>
      <c r="CT3425">
        <v>2.1</v>
      </c>
    </row>
    <row r="3426" spans="1:98" x14ac:dyDescent="0.35">
      <c r="A3426" s="2" t="s">
        <v>382</v>
      </c>
      <c r="B3426">
        <v>2004</v>
      </c>
      <c r="AE3426">
        <v>17</v>
      </c>
      <c r="BW3426">
        <v>7.13</v>
      </c>
      <c r="BY3426">
        <v>35.5</v>
      </c>
      <c r="BZ3426">
        <v>32.5</v>
      </c>
      <c r="CA3426">
        <v>38.700000000000003</v>
      </c>
      <c r="CE3426">
        <v>16.34</v>
      </c>
      <c r="CI3426">
        <v>14.49877</v>
      </c>
      <c r="CJ3426">
        <v>283.71046447999998</v>
      </c>
      <c r="CK3426">
        <v>5.1225500000000004</v>
      </c>
      <c r="CN3426">
        <v>13.82</v>
      </c>
      <c r="CO3426">
        <v>15.8</v>
      </c>
      <c r="CP3426">
        <v>11.93</v>
      </c>
      <c r="CR3426">
        <v>1.31</v>
      </c>
      <c r="CS3426">
        <v>0.95</v>
      </c>
      <c r="CT3426">
        <v>1.68</v>
      </c>
    </row>
    <row r="3427" spans="1:98" x14ac:dyDescent="0.35">
      <c r="A3427" s="2" t="s">
        <v>382</v>
      </c>
      <c r="B3427">
        <v>2005</v>
      </c>
      <c r="AE3427">
        <v>17</v>
      </c>
      <c r="BW3427">
        <v>7.53</v>
      </c>
      <c r="BY3427">
        <v>35.299999999999997</v>
      </c>
      <c r="BZ3427">
        <v>32.5</v>
      </c>
      <c r="CA3427">
        <v>38.200000000000003</v>
      </c>
      <c r="CE3427">
        <v>17.63</v>
      </c>
      <c r="CI3427">
        <v>14.38495</v>
      </c>
      <c r="CJ3427">
        <v>284.80751038</v>
      </c>
      <c r="CK3427">
        <v>5.0665500000000003</v>
      </c>
      <c r="CN3427">
        <v>13.41</v>
      </c>
      <c r="CO3427">
        <v>15.61</v>
      </c>
      <c r="CP3427">
        <v>11.3</v>
      </c>
      <c r="CR3427">
        <v>1.05</v>
      </c>
      <c r="CS3427">
        <v>0.86</v>
      </c>
      <c r="CT3427">
        <v>1.25</v>
      </c>
    </row>
    <row r="3428" spans="1:98" x14ac:dyDescent="0.35">
      <c r="A3428" s="2" t="s">
        <v>382</v>
      </c>
      <c r="B3428">
        <v>2006</v>
      </c>
      <c r="AE3428">
        <v>17</v>
      </c>
      <c r="BW3428">
        <v>7.88</v>
      </c>
      <c r="BY3428">
        <v>47.9</v>
      </c>
      <c r="BZ3428">
        <v>45.8</v>
      </c>
      <c r="CA3428">
        <v>50.1</v>
      </c>
      <c r="CE3428">
        <v>20.05</v>
      </c>
      <c r="CI3428">
        <v>14.499790000000001</v>
      </c>
      <c r="CJ3428">
        <v>285.90627288999997</v>
      </c>
      <c r="CK3428">
        <v>4.6759700000000004</v>
      </c>
      <c r="CN3428">
        <v>9.49</v>
      </c>
      <c r="CO3428">
        <v>11.46</v>
      </c>
      <c r="CP3428">
        <v>7.6</v>
      </c>
      <c r="CR3428">
        <v>1.26</v>
      </c>
      <c r="CS3428">
        <v>1.03</v>
      </c>
      <c r="CT3428">
        <v>1.51</v>
      </c>
    </row>
    <row r="3429" spans="1:98" x14ac:dyDescent="0.35">
      <c r="A3429" s="2" t="s">
        <v>382</v>
      </c>
      <c r="B3429">
        <v>2007</v>
      </c>
      <c r="AE3429">
        <v>15.5</v>
      </c>
      <c r="BW3429">
        <v>8.32</v>
      </c>
      <c r="BY3429">
        <v>51.9</v>
      </c>
      <c r="BZ3429">
        <v>48.7</v>
      </c>
      <c r="CA3429">
        <v>55.2</v>
      </c>
      <c r="CE3429">
        <v>20.399999999999999</v>
      </c>
      <c r="CI3429">
        <v>14.486140000000001</v>
      </c>
      <c r="CJ3429">
        <v>287.00670622999996</v>
      </c>
      <c r="CK3429">
        <v>4.3767899999999997</v>
      </c>
      <c r="CN3429">
        <v>7.1</v>
      </c>
      <c r="CO3429">
        <v>9.31</v>
      </c>
      <c r="CP3429">
        <v>5.01</v>
      </c>
      <c r="CR3429">
        <v>1.22</v>
      </c>
      <c r="CS3429">
        <v>1.04</v>
      </c>
      <c r="CT3429">
        <v>1.4</v>
      </c>
    </row>
    <row r="3430" spans="1:98" x14ac:dyDescent="0.35">
      <c r="A3430" s="2" t="s">
        <v>382</v>
      </c>
      <c r="B3430">
        <v>2008</v>
      </c>
      <c r="AE3430">
        <v>15.5</v>
      </c>
      <c r="BW3430">
        <v>8.99</v>
      </c>
      <c r="BY3430">
        <v>63</v>
      </c>
      <c r="BZ3430">
        <v>60.1</v>
      </c>
      <c r="CA3430">
        <v>65.8</v>
      </c>
      <c r="CE3430">
        <v>21.61</v>
      </c>
      <c r="CI3430">
        <v>14.44387</v>
      </c>
      <c r="CJ3430">
        <v>288.10890961000001</v>
      </c>
      <c r="CK3430">
        <v>4.3429099999999998</v>
      </c>
      <c r="CN3430">
        <v>6.82</v>
      </c>
      <c r="CO3430">
        <v>8.86</v>
      </c>
      <c r="CP3430">
        <v>4.8899999999999997</v>
      </c>
      <c r="CR3430">
        <v>1.1000000000000001</v>
      </c>
      <c r="CS3430">
        <v>0.83</v>
      </c>
      <c r="CT3430">
        <v>1.38</v>
      </c>
    </row>
    <row r="3431" spans="1:98" x14ac:dyDescent="0.35">
      <c r="A3431" s="2" t="s">
        <v>382</v>
      </c>
      <c r="B3431">
        <v>2009</v>
      </c>
      <c r="AE3431">
        <v>15.5</v>
      </c>
      <c r="BW3431">
        <v>10.25</v>
      </c>
      <c r="BY3431">
        <v>64.400000000000006</v>
      </c>
      <c r="BZ3431">
        <v>62.5</v>
      </c>
      <c r="CA3431">
        <v>66.400000000000006</v>
      </c>
      <c r="CE3431">
        <v>20.04</v>
      </c>
      <c r="CI3431">
        <v>14.093719999999999</v>
      </c>
      <c r="CJ3431">
        <v>289.21280671</v>
      </c>
      <c r="CK3431">
        <v>4.2454799999999997</v>
      </c>
      <c r="CN3431">
        <v>8.61</v>
      </c>
      <c r="CO3431">
        <v>9.9700000000000006</v>
      </c>
      <c r="CP3431">
        <v>7.32</v>
      </c>
      <c r="CR3431">
        <v>0.9</v>
      </c>
      <c r="CS3431">
        <v>0.72</v>
      </c>
      <c r="CT3431">
        <v>1.1000000000000001</v>
      </c>
    </row>
    <row r="3432" spans="1:98" x14ac:dyDescent="0.35">
      <c r="A3432" s="2" t="s">
        <v>382</v>
      </c>
      <c r="B3432">
        <v>2010</v>
      </c>
      <c r="AE3432">
        <v>15.5</v>
      </c>
      <c r="BW3432">
        <v>10.95</v>
      </c>
      <c r="BX3432">
        <v>102.7478</v>
      </c>
      <c r="BY3432">
        <v>68.8</v>
      </c>
      <c r="BZ3432">
        <v>65.900000000000006</v>
      </c>
      <c r="CA3432">
        <v>71.8</v>
      </c>
      <c r="CE3432">
        <v>21.78</v>
      </c>
      <c r="CF3432">
        <v>62.599999999999994</v>
      </c>
      <c r="CG3432">
        <v>16</v>
      </c>
      <c r="CH3432">
        <v>12.7</v>
      </c>
      <c r="CI3432">
        <v>13.763199999999999</v>
      </c>
      <c r="CJ3432">
        <v>290.31846618999998</v>
      </c>
      <c r="CK3432">
        <v>3.9080699999999999</v>
      </c>
      <c r="CN3432">
        <v>9.0399999999999991</v>
      </c>
      <c r="CO3432">
        <v>10.51</v>
      </c>
      <c r="CP3432">
        <v>7.66</v>
      </c>
      <c r="CR3432">
        <v>0.98</v>
      </c>
      <c r="CS3432">
        <v>0.99</v>
      </c>
      <c r="CT3432">
        <v>0.97</v>
      </c>
    </row>
    <row r="3433" spans="1:98" x14ac:dyDescent="0.35">
      <c r="A3433" s="2" t="s">
        <v>382</v>
      </c>
      <c r="B3433">
        <v>2011</v>
      </c>
      <c r="AE3433">
        <v>22</v>
      </c>
      <c r="BW3433">
        <v>12.16</v>
      </c>
      <c r="BX3433">
        <v>105.50509</v>
      </c>
      <c r="BY3433">
        <v>70.5</v>
      </c>
      <c r="BZ3433">
        <v>67.900000000000006</v>
      </c>
      <c r="CA3433">
        <v>73.2</v>
      </c>
      <c r="CE3433">
        <v>23.78</v>
      </c>
      <c r="CF3433">
        <v>65.5</v>
      </c>
      <c r="CG3433">
        <v>16.899999999999999</v>
      </c>
      <c r="CH3433">
        <v>13.7</v>
      </c>
      <c r="CI3433">
        <v>13.57621</v>
      </c>
      <c r="CJ3433">
        <v>291.42582702999999</v>
      </c>
      <c r="CK3433">
        <v>3.81046</v>
      </c>
      <c r="CN3433">
        <v>8.7200000000000006</v>
      </c>
      <c r="CO3433">
        <v>9.92</v>
      </c>
      <c r="CP3433">
        <v>7.57</v>
      </c>
      <c r="CR3433">
        <v>0.82</v>
      </c>
      <c r="CS3433">
        <v>0.82</v>
      </c>
      <c r="CT3433">
        <v>0.82</v>
      </c>
    </row>
    <row r="3434" spans="1:98" x14ac:dyDescent="0.35">
      <c r="A3434" s="2" t="s">
        <v>382</v>
      </c>
      <c r="B3434">
        <v>2012</v>
      </c>
      <c r="AE3434">
        <v>22</v>
      </c>
      <c r="BW3434">
        <v>12.8</v>
      </c>
      <c r="BX3434">
        <v>95.332599999999985</v>
      </c>
      <c r="BY3434">
        <v>73.400000000000006</v>
      </c>
      <c r="BZ3434">
        <v>72.400000000000006</v>
      </c>
      <c r="CA3434">
        <v>74.5</v>
      </c>
      <c r="CE3434">
        <v>23.03</v>
      </c>
      <c r="CF3434">
        <v>64.400000000000006</v>
      </c>
      <c r="CG3434">
        <v>16.899999999999999</v>
      </c>
      <c r="CH3434">
        <v>13.7</v>
      </c>
      <c r="CI3434">
        <v>13.52908</v>
      </c>
      <c r="CJ3434">
        <v>292.53557585999999</v>
      </c>
      <c r="CK3434">
        <v>3.65408</v>
      </c>
      <c r="CN3434">
        <v>9.23</v>
      </c>
      <c r="CO3434">
        <v>10.07</v>
      </c>
      <c r="CP3434">
        <v>8.43</v>
      </c>
      <c r="CR3434">
        <v>1</v>
      </c>
      <c r="CS3434">
        <v>0.9</v>
      </c>
      <c r="CT3434">
        <v>1.1000000000000001</v>
      </c>
    </row>
    <row r="3435" spans="1:98" x14ac:dyDescent="0.35">
      <c r="A3435" s="2" t="s">
        <v>382</v>
      </c>
      <c r="B3435">
        <v>2013</v>
      </c>
      <c r="AE3435">
        <v>22</v>
      </c>
      <c r="BW3435">
        <v>13.95</v>
      </c>
      <c r="BX3435">
        <v>91.64321000000001</v>
      </c>
      <c r="BY3435">
        <v>74.099999999999994</v>
      </c>
      <c r="BZ3435">
        <v>73</v>
      </c>
      <c r="CA3435">
        <v>75.3</v>
      </c>
      <c r="CE3435">
        <v>22.83</v>
      </c>
      <c r="CF3435">
        <v>59.900000000000006</v>
      </c>
      <c r="CG3435">
        <v>16.100000000000001</v>
      </c>
      <c r="CH3435">
        <v>13.1</v>
      </c>
      <c r="CI3435">
        <v>13.585800000000001</v>
      </c>
      <c r="CJ3435">
        <v>293.64247894000005</v>
      </c>
      <c r="CK3435">
        <v>3.4075199999999999</v>
      </c>
      <c r="CN3435">
        <v>9.4499999999999993</v>
      </c>
      <c r="CO3435">
        <v>11.07</v>
      </c>
      <c r="CP3435">
        <v>7.91</v>
      </c>
      <c r="CR3435">
        <v>0.86</v>
      </c>
      <c r="CS3435">
        <v>0.95</v>
      </c>
      <c r="CT3435">
        <v>0.76</v>
      </c>
    </row>
    <row r="3436" spans="1:98" x14ac:dyDescent="0.35">
      <c r="A3436" s="2" t="s">
        <v>382</v>
      </c>
      <c r="B3436">
        <v>2014</v>
      </c>
      <c r="AE3436">
        <v>19.5</v>
      </c>
      <c r="BW3436">
        <v>14.85</v>
      </c>
      <c r="BX3436">
        <v>92.680210000000002</v>
      </c>
      <c r="BY3436">
        <v>74.2</v>
      </c>
      <c r="BZ3436">
        <v>71.5</v>
      </c>
      <c r="CA3436">
        <v>74.3</v>
      </c>
      <c r="CE3436">
        <v>23.11</v>
      </c>
      <c r="CF3436">
        <v>64</v>
      </c>
      <c r="CG3436">
        <v>16.3</v>
      </c>
      <c r="CH3436">
        <v>13.3</v>
      </c>
      <c r="CI3436">
        <v>13.55874</v>
      </c>
      <c r="CJ3436">
        <v>294.49778747000005</v>
      </c>
      <c r="CK3436">
        <v>3.2254</v>
      </c>
      <c r="CN3436">
        <v>8.42</v>
      </c>
      <c r="CO3436">
        <v>10.24</v>
      </c>
      <c r="CP3436">
        <v>6.67</v>
      </c>
      <c r="CR3436">
        <v>0.77</v>
      </c>
      <c r="CS3436">
        <v>0.84</v>
      </c>
      <c r="CT3436">
        <v>0.7</v>
      </c>
    </row>
    <row r="3437" spans="1:98" x14ac:dyDescent="0.35">
      <c r="A3437" s="2" t="s">
        <v>382</v>
      </c>
      <c r="B3437">
        <v>2015</v>
      </c>
      <c r="AE3437">
        <v>19</v>
      </c>
      <c r="BW3437">
        <v>14.83</v>
      </c>
      <c r="BX3437">
        <v>88.748990000000006</v>
      </c>
      <c r="BY3437">
        <v>75.7</v>
      </c>
      <c r="BZ3437">
        <v>73.5</v>
      </c>
      <c r="CA3437">
        <v>77.900000000000006</v>
      </c>
      <c r="CE3437">
        <v>23.73</v>
      </c>
      <c r="CF3437">
        <v>59.899999999999991</v>
      </c>
      <c r="CG3437">
        <v>15.6</v>
      </c>
      <c r="CH3437">
        <v>12.3</v>
      </c>
      <c r="CI3437">
        <v>13.675459999999999</v>
      </c>
      <c r="CJ3437">
        <v>294.65406799000004</v>
      </c>
      <c r="CK3437">
        <v>3.1326900000000002</v>
      </c>
      <c r="CN3437">
        <v>7.72</v>
      </c>
      <c r="CO3437">
        <v>9.76</v>
      </c>
      <c r="CP3437">
        <v>5.77</v>
      </c>
      <c r="CR3437">
        <v>0.84</v>
      </c>
      <c r="CS3437">
        <v>0.92</v>
      </c>
      <c r="CT3437">
        <v>0.75</v>
      </c>
    </row>
    <row r="3438" spans="1:98" x14ac:dyDescent="0.35">
      <c r="A3438" s="2" t="s">
        <v>382</v>
      </c>
      <c r="B3438">
        <v>2016</v>
      </c>
      <c r="AE3438">
        <v>20</v>
      </c>
      <c r="BW3438">
        <v>14.77</v>
      </c>
      <c r="BX3438">
        <v>84.259059999999991</v>
      </c>
      <c r="BY3438">
        <v>76.5</v>
      </c>
      <c r="BZ3438">
        <v>74.8</v>
      </c>
      <c r="CA3438">
        <v>78.2</v>
      </c>
      <c r="CB3438">
        <v>6.53</v>
      </c>
      <c r="CE3438">
        <v>24.18</v>
      </c>
      <c r="CF3438">
        <v>56.900000000000006</v>
      </c>
      <c r="CG3438">
        <v>14.6</v>
      </c>
      <c r="CH3438">
        <v>12</v>
      </c>
      <c r="CI3438">
        <v>13.664490000000001</v>
      </c>
      <c r="CJ3438">
        <v>294.68657683999999</v>
      </c>
      <c r="CK3438">
        <v>3.2183199999999998</v>
      </c>
      <c r="CN3438">
        <v>7.15</v>
      </c>
      <c r="CO3438">
        <v>8.7100000000000009</v>
      </c>
      <c r="CP3438">
        <v>5.67</v>
      </c>
      <c r="CR3438">
        <v>0.62</v>
      </c>
      <c r="CS3438">
        <v>0.67</v>
      </c>
      <c r="CT3438">
        <v>0.56000000000000005</v>
      </c>
    </row>
    <row r="3439" spans="1:98" x14ac:dyDescent="0.35">
      <c r="A3439" s="2" t="s">
        <v>382</v>
      </c>
      <c r="B3439">
        <v>2017</v>
      </c>
      <c r="AE3439">
        <v>20</v>
      </c>
      <c r="BW3439">
        <v>14.46</v>
      </c>
      <c r="BX3439">
        <v>86.090239999999994</v>
      </c>
      <c r="BY3439">
        <v>78.7</v>
      </c>
      <c r="BZ3439">
        <v>76</v>
      </c>
      <c r="CA3439">
        <v>81.599999999999994</v>
      </c>
      <c r="CE3439">
        <v>24.91</v>
      </c>
      <c r="CF3439">
        <v>50.699999999999996</v>
      </c>
      <c r="CG3439">
        <v>13.9</v>
      </c>
      <c r="CH3439">
        <v>10.5</v>
      </c>
      <c r="CI3439">
        <v>13.72884</v>
      </c>
      <c r="CJ3439">
        <v>294.68605041000001</v>
      </c>
      <c r="CK3439">
        <v>2.9400200000000001</v>
      </c>
      <c r="CN3439">
        <v>6.4</v>
      </c>
      <c r="CO3439">
        <v>8.43</v>
      </c>
      <c r="CP3439">
        <v>4.4800000000000004</v>
      </c>
      <c r="CR3439">
        <v>0.63</v>
      </c>
      <c r="CS3439">
        <v>0.56000000000000005</v>
      </c>
      <c r="CT3439">
        <v>0.69</v>
      </c>
    </row>
    <row r="3440" spans="1:98" x14ac:dyDescent="0.35">
      <c r="A3440" s="2" t="s">
        <v>382</v>
      </c>
      <c r="B3440">
        <v>2018</v>
      </c>
      <c r="AE3440">
        <v>22</v>
      </c>
      <c r="BW3440">
        <v>14.71</v>
      </c>
      <c r="BX3440">
        <v>88.639769999999999</v>
      </c>
      <c r="BY3440">
        <v>80.7</v>
      </c>
      <c r="BZ3440">
        <v>78.7</v>
      </c>
      <c r="CA3440">
        <v>82.8</v>
      </c>
      <c r="CE3440">
        <v>24.7</v>
      </c>
      <c r="CF3440">
        <v>48.900000000000006</v>
      </c>
      <c r="CG3440">
        <v>14.3</v>
      </c>
      <c r="CH3440">
        <v>10</v>
      </c>
      <c r="CI3440">
        <v>13.77042</v>
      </c>
      <c r="CJ3440">
        <v>294.68547058000001</v>
      </c>
      <c r="CK3440">
        <v>2.99613</v>
      </c>
      <c r="CN3440">
        <v>5.74</v>
      </c>
      <c r="CO3440">
        <v>7.96</v>
      </c>
      <c r="CP3440">
        <v>3.63</v>
      </c>
    </row>
    <row r="3441" spans="1:98" x14ac:dyDescent="0.35">
      <c r="A3441" s="2" t="s">
        <v>382</v>
      </c>
      <c r="B3441">
        <v>2019</v>
      </c>
      <c r="AE3441">
        <v>22.5</v>
      </c>
      <c r="BW3441">
        <v>15.87</v>
      </c>
      <c r="BX3441">
        <v>72.648309999999995</v>
      </c>
      <c r="BY3441">
        <v>80.900000000000006</v>
      </c>
      <c r="BZ3441">
        <v>78.3</v>
      </c>
      <c r="CA3441">
        <v>83.6</v>
      </c>
      <c r="CE3441">
        <v>24.9</v>
      </c>
      <c r="CF3441">
        <v>50.199999999999996</v>
      </c>
      <c r="CG3441">
        <v>14.6</v>
      </c>
      <c r="CH3441">
        <v>10.4</v>
      </c>
      <c r="CI3441">
        <v>13.74933</v>
      </c>
      <c r="CJ3441">
        <v>294.68482208</v>
      </c>
      <c r="CK3441">
        <v>3.1206399999999999</v>
      </c>
      <c r="CN3441">
        <v>5.82</v>
      </c>
      <c r="CO3441">
        <v>8.3699999999999992</v>
      </c>
      <c r="CP3441">
        <v>3.41</v>
      </c>
      <c r="CR3441">
        <v>0.86</v>
      </c>
      <c r="CS3441">
        <v>0.65</v>
      </c>
      <c r="CT3441">
        <v>0.96</v>
      </c>
    </row>
    <row r="3442" spans="1:98" x14ac:dyDescent="0.35">
      <c r="A3442" s="2" t="s">
        <v>382</v>
      </c>
      <c r="B3442">
        <v>2020</v>
      </c>
      <c r="AE3442">
        <v>22.5</v>
      </c>
      <c r="BW3442">
        <v>16.96</v>
      </c>
      <c r="BY3442">
        <v>81.3</v>
      </c>
      <c r="BZ3442">
        <v>79.7</v>
      </c>
      <c r="CA3442">
        <v>83</v>
      </c>
      <c r="CE3442">
        <v>23.48</v>
      </c>
      <c r="CF3442">
        <v>24.9</v>
      </c>
      <c r="CG3442">
        <v>14.2</v>
      </c>
      <c r="CH3442">
        <v>9.5</v>
      </c>
      <c r="CI3442">
        <v>13.64499</v>
      </c>
      <c r="CJ3442">
        <v>294.68412781000001</v>
      </c>
      <c r="CK3442">
        <v>3.2433299999999998</v>
      </c>
      <c r="CN3442">
        <v>6.68</v>
      </c>
      <c r="CO3442">
        <v>9.17</v>
      </c>
      <c r="CP3442">
        <v>4.33</v>
      </c>
      <c r="CR3442">
        <v>0.61</v>
      </c>
      <c r="CS3442">
        <v>0.64</v>
      </c>
      <c r="CT3442">
        <v>0.54</v>
      </c>
    </row>
    <row r="3443" spans="1:98" x14ac:dyDescent="0.35">
      <c r="A3443" s="2" t="s">
        <v>382</v>
      </c>
      <c r="B3443">
        <v>2021</v>
      </c>
      <c r="AE3443">
        <v>23</v>
      </c>
      <c r="BW3443">
        <v>17.16</v>
      </c>
      <c r="BY3443">
        <v>82.7</v>
      </c>
      <c r="BZ3443">
        <v>81.099999999999994</v>
      </c>
      <c r="CA3443">
        <v>84.4</v>
      </c>
      <c r="CB3443">
        <v>11</v>
      </c>
      <c r="CE3443">
        <v>22.93</v>
      </c>
      <c r="CF3443">
        <v>23.799999999999997</v>
      </c>
      <c r="CG3443">
        <v>12.1</v>
      </c>
      <c r="CH3443">
        <v>9.3000000000000007</v>
      </c>
      <c r="CI3443">
        <v>13.68337</v>
      </c>
      <c r="CJ3443">
        <v>294.68336486999999</v>
      </c>
      <c r="CK3443">
        <v>4.3945800000000004</v>
      </c>
      <c r="CN3443">
        <v>6.61</v>
      </c>
      <c r="CO3443">
        <v>8.42</v>
      </c>
      <c r="CP3443">
        <v>4.9000000000000004</v>
      </c>
      <c r="CR3443">
        <v>0.44</v>
      </c>
      <c r="CS3443">
        <v>0.47</v>
      </c>
      <c r="CT3443">
        <v>0.37</v>
      </c>
    </row>
    <row r="3444" spans="1:98" x14ac:dyDescent="0.35">
      <c r="A3444" s="2" t="s">
        <v>382</v>
      </c>
      <c r="B3444">
        <v>2022</v>
      </c>
      <c r="AE3444">
        <v>25.5</v>
      </c>
      <c r="BW3444">
        <v>17.21</v>
      </c>
      <c r="BY3444">
        <v>84.5</v>
      </c>
      <c r="BZ3444">
        <v>82.2</v>
      </c>
      <c r="CA3444">
        <v>87</v>
      </c>
      <c r="CE3444">
        <v>24.15</v>
      </c>
      <c r="CF3444">
        <v>25</v>
      </c>
      <c r="CG3444">
        <v>13.9</v>
      </c>
      <c r="CH3444">
        <v>9.6</v>
      </c>
      <c r="CI3444">
        <v>13.68337</v>
      </c>
      <c r="CJ3444">
        <v>294.68255614999998</v>
      </c>
      <c r="CK3444">
        <v>3.0353300000000001</v>
      </c>
      <c r="CN3444">
        <v>7.58</v>
      </c>
      <c r="CO3444">
        <v>9.3800000000000008</v>
      </c>
      <c r="CP3444">
        <v>5.88</v>
      </c>
      <c r="CR3444">
        <v>0.82</v>
      </c>
      <c r="CS3444">
        <v>0.74</v>
      </c>
      <c r="CT3444">
        <v>0.86</v>
      </c>
    </row>
    <row r="3445" spans="1:98" x14ac:dyDescent="0.35">
      <c r="A3445" s="2" t="s">
        <v>382</v>
      </c>
      <c r="B3445">
        <v>2023</v>
      </c>
      <c r="AE3445">
        <v>26</v>
      </c>
      <c r="BY3445">
        <v>86</v>
      </c>
      <c r="BZ3445">
        <v>84.8</v>
      </c>
      <c r="CA3445">
        <v>87.2</v>
      </c>
      <c r="CE3445">
        <v>24.81</v>
      </c>
      <c r="CF3445">
        <v>26.8</v>
      </c>
      <c r="CG3445">
        <v>14</v>
      </c>
      <c r="CH3445">
        <v>9.9</v>
      </c>
      <c r="CJ3445">
        <v>294.68168639999999</v>
      </c>
      <c r="CK3445">
        <v>2.7040600000000001</v>
      </c>
      <c r="CN3445">
        <v>7.03</v>
      </c>
      <c r="CO3445">
        <v>9.57</v>
      </c>
      <c r="CP3445">
        <v>4.42</v>
      </c>
      <c r="CR3445">
        <v>0.77</v>
      </c>
      <c r="CS3445">
        <v>0.82</v>
      </c>
      <c r="CT3445">
        <v>0.71</v>
      </c>
    </row>
    <row r="3446" spans="1:98" x14ac:dyDescent="0.35">
      <c r="A3446" s="2" t="s">
        <v>382</v>
      </c>
      <c r="B3446">
        <v>2024</v>
      </c>
      <c r="AE3446">
        <v>26</v>
      </c>
      <c r="CE3446">
        <v>25.01</v>
      </c>
      <c r="CF3446">
        <v>26.1</v>
      </c>
      <c r="CG3446">
        <v>12.5</v>
      </c>
      <c r="CH3446">
        <v>10</v>
      </c>
      <c r="CJ3446">
        <v>294.68076324000003</v>
      </c>
    </row>
    <row r="3447" spans="1:98" x14ac:dyDescent="0.35">
      <c r="A3447" s="2" t="s">
        <v>382</v>
      </c>
      <c r="B3447">
        <v>2025</v>
      </c>
      <c r="AE3447">
        <v>25.5</v>
      </c>
    </row>
    <row r="3448" spans="1:98" x14ac:dyDescent="0.35">
      <c r="A3448" s="2" t="s">
        <v>50</v>
      </c>
      <c r="B3448">
        <v>1970</v>
      </c>
      <c r="BQ3448">
        <v>1171900</v>
      </c>
    </row>
    <row r="3449" spans="1:98" x14ac:dyDescent="0.35">
      <c r="A3449" s="2" t="s">
        <v>50</v>
      </c>
      <c r="B3449">
        <v>1971</v>
      </c>
      <c r="BQ3449">
        <v>1092500</v>
      </c>
    </row>
    <row r="3450" spans="1:98" x14ac:dyDescent="0.35">
      <c r="A3450" s="2" t="s">
        <v>50</v>
      </c>
      <c r="B3450">
        <v>1972</v>
      </c>
      <c r="BQ3450">
        <v>1364400</v>
      </c>
    </row>
    <row r="3451" spans="1:98" x14ac:dyDescent="0.35">
      <c r="A3451" s="2" t="s">
        <v>50</v>
      </c>
      <c r="B3451">
        <v>1973</v>
      </c>
      <c r="BQ3451">
        <v>1367000</v>
      </c>
    </row>
    <row r="3452" spans="1:98" x14ac:dyDescent="0.35">
      <c r="A3452" s="2" t="s">
        <v>50</v>
      </c>
      <c r="B3452">
        <v>1974</v>
      </c>
      <c r="BQ3452">
        <v>1514700</v>
      </c>
    </row>
    <row r="3453" spans="1:98" x14ac:dyDescent="0.35">
      <c r="A3453" s="2" t="s">
        <v>50</v>
      </c>
      <c r="B3453">
        <v>1975</v>
      </c>
      <c r="I3453">
        <v>1.0075000000000001</v>
      </c>
      <c r="J3453">
        <v>7.9430800000000001</v>
      </c>
      <c r="K3453">
        <v>12.400029999999999</v>
      </c>
      <c r="L3453">
        <v>10.21495</v>
      </c>
      <c r="T3453">
        <v>27.02692</v>
      </c>
      <c r="U3453">
        <v>12.65296</v>
      </c>
      <c r="V3453">
        <v>12.51984</v>
      </c>
      <c r="W3453">
        <v>12.584440000000001</v>
      </c>
      <c r="BQ3453">
        <v>1621000</v>
      </c>
    </row>
    <row r="3454" spans="1:98" x14ac:dyDescent="0.35">
      <c r="A3454" s="2" t="s">
        <v>50</v>
      </c>
      <c r="B3454">
        <v>1976</v>
      </c>
      <c r="I3454">
        <v>1.0080100000000001</v>
      </c>
      <c r="J3454">
        <v>9.0019299999999998</v>
      </c>
      <c r="K3454">
        <v>13.753439999999999</v>
      </c>
      <c r="L3454">
        <v>11.425700000000001</v>
      </c>
      <c r="T3454">
        <v>27.027560000000001</v>
      </c>
      <c r="U3454">
        <v>12.793900000000001</v>
      </c>
      <c r="V3454">
        <v>12.667009999999999</v>
      </c>
      <c r="W3454">
        <v>12.728569999999999</v>
      </c>
      <c r="BQ3454">
        <v>1656800</v>
      </c>
    </row>
    <row r="3455" spans="1:98" x14ac:dyDescent="0.35">
      <c r="A3455" s="2" t="s">
        <v>50</v>
      </c>
      <c r="B3455">
        <v>1977</v>
      </c>
      <c r="I3455">
        <v>1.00786</v>
      </c>
      <c r="J3455">
        <v>10.537269999999999</v>
      </c>
      <c r="K3455">
        <v>15.552020000000001</v>
      </c>
      <c r="L3455">
        <v>13.09623</v>
      </c>
      <c r="T3455">
        <v>27.02749</v>
      </c>
      <c r="U3455">
        <v>12.9793</v>
      </c>
      <c r="V3455">
        <v>12.861789999999999</v>
      </c>
      <c r="W3455">
        <v>12.91883</v>
      </c>
      <c r="BQ3455">
        <v>1538100</v>
      </c>
    </row>
    <row r="3456" spans="1:98" x14ac:dyDescent="0.35">
      <c r="A3456" s="2" t="s">
        <v>50</v>
      </c>
      <c r="B3456">
        <v>1978</v>
      </c>
      <c r="I3456">
        <v>1.0079899999999999</v>
      </c>
      <c r="J3456">
        <v>11.74408</v>
      </c>
      <c r="K3456">
        <v>17.34253</v>
      </c>
      <c r="L3456">
        <v>14.601979999999999</v>
      </c>
      <c r="T3456">
        <v>29.41132</v>
      </c>
      <c r="U3456">
        <v>13.074809999999999</v>
      </c>
      <c r="V3456">
        <v>12.978910000000001</v>
      </c>
      <c r="W3456">
        <v>13.02543</v>
      </c>
      <c r="BQ3456">
        <v>1680300</v>
      </c>
    </row>
    <row r="3457" spans="1:73" x14ac:dyDescent="0.35">
      <c r="A3457" s="2" t="s">
        <v>50</v>
      </c>
      <c r="B3457">
        <v>1979</v>
      </c>
      <c r="I3457">
        <v>1.00831</v>
      </c>
      <c r="J3457">
        <v>12.33567</v>
      </c>
      <c r="K3457">
        <v>18.216609999999999</v>
      </c>
      <c r="L3457">
        <v>15.33881</v>
      </c>
      <c r="T3457">
        <v>29.411729999999999</v>
      </c>
      <c r="U3457">
        <v>13.088520000000001</v>
      </c>
      <c r="V3457">
        <v>12.990130000000001</v>
      </c>
      <c r="W3457">
        <v>13.0379</v>
      </c>
      <c r="BQ3457">
        <v>1758600</v>
      </c>
    </row>
    <row r="3458" spans="1:73" x14ac:dyDescent="0.35">
      <c r="A3458" s="2" t="s">
        <v>50</v>
      </c>
      <c r="B3458">
        <v>1980</v>
      </c>
      <c r="J3458">
        <v>13.26487</v>
      </c>
      <c r="K3458">
        <v>19.263179999999998</v>
      </c>
      <c r="L3458">
        <v>16.328800000000001</v>
      </c>
      <c r="BQ3458">
        <v>1460800</v>
      </c>
    </row>
    <row r="3459" spans="1:73" x14ac:dyDescent="0.35">
      <c r="A3459" s="2" t="s">
        <v>50</v>
      </c>
      <c r="B3459">
        <v>1981</v>
      </c>
      <c r="I3459">
        <v>1.0090300000000001</v>
      </c>
      <c r="J3459">
        <v>14.09676</v>
      </c>
      <c r="K3459">
        <v>19.923490000000001</v>
      </c>
      <c r="L3459">
        <v>17.07367</v>
      </c>
      <c r="T3459">
        <v>29.411750000000001</v>
      </c>
      <c r="BQ3459">
        <v>955000</v>
      </c>
    </row>
    <row r="3460" spans="1:73" x14ac:dyDescent="0.35">
      <c r="A3460" s="2" t="s">
        <v>50</v>
      </c>
      <c r="B3460">
        <v>1982</v>
      </c>
      <c r="I3460">
        <v>1.00911</v>
      </c>
      <c r="J3460">
        <v>14.488770000000001</v>
      </c>
      <c r="K3460">
        <v>20.081630000000001</v>
      </c>
      <c r="L3460">
        <v>17.345949999999998</v>
      </c>
      <c r="T3460">
        <v>29.411799999999999</v>
      </c>
      <c r="U3460">
        <v>13.319290000000001</v>
      </c>
      <c r="V3460">
        <v>13.00257</v>
      </c>
      <c r="W3460">
        <v>13.1569</v>
      </c>
      <c r="BQ3460">
        <v>852600</v>
      </c>
    </row>
    <row r="3461" spans="1:73" x14ac:dyDescent="0.35">
      <c r="A3461" s="2" t="s">
        <v>50</v>
      </c>
      <c r="B3461">
        <v>1983</v>
      </c>
      <c r="I3461">
        <v>1.00926</v>
      </c>
      <c r="J3461">
        <v>14.66573</v>
      </c>
      <c r="K3461">
        <v>19.68533</v>
      </c>
      <c r="L3461">
        <v>17.230540000000001</v>
      </c>
      <c r="T3461">
        <v>29.412330000000001</v>
      </c>
      <c r="U3461">
        <v>13.095359999999999</v>
      </c>
      <c r="V3461">
        <v>12.761760000000001</v>
      </c>
      <c r="W3461">
        <v>12.924300000000001</v>
      </c>
      <c r="BQ3461">
        <v>908400</v>
      </c>
    </row>
    <row r="3462" spans="1:73" x14ac:dyDescent="0.35">
      <c r="A3462" s="2" t="s">
        <v>50</v>
      </c>
      <c r="B3462">
        <v>1984</v>
      </c>
      <c r="I3462">
        <v>0.96984999999999999</v>
      </c>
      <c r="J3462">
        <v>14.267749999999999</v>
      </c>
      <c r="K3462">
        <v>18.949280000000002</v>
      </c>
      <c r="L3462">
        <v>16.660820000000001</v>
      </c>
      <c r="T3462">
        <v>29.41189</v>
      </c>
      <c r="U3462">
        <v>12.572789999999999</v>
      </c>
      <c r="V3462">
        <v>12.427009999999999</v>
      </c>
      <c r="W3462">
        <v>12.497949999999999</v>
      </c>
      <c r="BQ3462">
        <v>910700</v>
      </c>
    </row>
    <row r="3463" spans="1:73" x14ac:dyDescent="0.35">
      <c r="A3463" s="2" t="s">
        <v>50</v>
      </c>
      <c r="B3463">
        <v>1985</v>
      </c>
      <c r="I3463">
        <v>0.97004999999999997</v>
      </c>
      <c r="J3463">
        <v>13.88251</v>
      </c>
      <c r="K3463">
        <v>18.667349999999999</v>
      </c>
      <c r="L3463">
        <v>16.32968</v>
      </c>
      <c r="T3463">
        <v>29.411460000000002</v>
      </c>
      <c r="U3463">
        <v>12.32061</v>
      </c>
      <c r="V3463">
        <v>12.205730000000001</v>
      </c>
      <c r="W3463">
        <v>12.261620000000001</v>
      </c>
      <c r="BQ3463">
        <v>980300</v>
      </c>
    </row>
    <row r="3464" spans="1:73" x14ac:dyDescent="0.35">
      <c r="A3464" s="2" t="s">
        <v>50</v>
      </c>
      <c r="B3464">
        <v>1986</v>
      </c>
      <c r="I3464">
        <v>0.97011999999999998</v>
      </c>
      <c r="J3464">
        <v>13.85514</v>
      </c>
      <c r="K3464">
        <v>18.353639999999999</v>
      </c>
      <c r="L3464">
        <v>16.157129999999999</v>
      </c>
      <c r="T3464">
        <v>29.412269999999999</v>
      </c>
      <c r="U3464">
        <v>12.10563</v>
      </c>
      <c r="V3464">
        <v>11.99991</v>
      </c>
      <c r="W3464">
        <v>12.051399999999999</v>
      </c>
      <c r="BQ3464">
        <v>991000</v>
      </c>
    </row>
    <row r="3465" spans="1:73" x14ac:dyDescent="0.35">
      <c r="A3465" s="2" t="s">
        <v>50</v>
      </c>
      <c r="B3465">
        <v>1987</v>
      </c>
      <c r="I3465">
        <v>0.97033999999999998</v>
      </c>
      <c r="J3465">
        <v>14.076840000000001</v>
      </c>
      <c r="K3465">
        <v>18.741859999999999</v>
      </c>
      <c r="L3465">
        <v>16.464449999999999</v>
      </c>
      <c r="T3465">
        <v>29.412099999999999</v>
      </c>
      <c r="U3465">
        <v>12.55012</v>
      </c>
      <c r="V3465">
        <v>11.645960000000001</v>
      </c>
      <c r="W3465">
        <v>12.08709</v>
      </c>
      <c r="BQ3465">
        <v>1069600</v>
      </c>
    </row>
    <row r="3466" spans="1:73" x14ac:dyDescent="0.35">
      <c r="A3466" s="2" t="s">
        <v>50</v>
      </c>
      <c r="B3466">
        <v>1988</v>
      </c>
      <c r="I3466">
        <v>0.97031999999999996</v>
      </c>
      <c r="J3466">
        <v>14.24919</v>
      </c>
      <c r="K3466">
        <v>18.64358</v>
      </c>
      <c r="L3466">
        <v>16.497949999999999</v>
      </c>
      <c r="T3466">
        <v>29.412179999999999</v>
      </c>
      <c r="U3466">
        <v>12.280810000000001</v>
      </c>
      <c r="V3466">
        <v>11.397779999999999</v>
      </c>
      <c r="W3466">
        <v>11.828749999999999</v>
      </c>
      <c r="BQ3466">
        <v>1153800</v>
      </c>
    </row>
    <row r="3467" spans="1:73" x14ac:dyDescent="0.35">
      <c r="A3467" s="2" t="s">
        <v>50</v>
      </c>
      <c r="B3467">
        <v>1989</v>
      </c>
      <c r="I3467">
        <v>1.0047999999999999</v>
      </c>
      <c r="J3467">
        <v>14.4665</v>
      </c>
      <c r="K3467">
        <v>18.086790000000001</v>
      </c>
      <c r="L3467">
        <v>16.318519999999999</v>
      </c>
      <c r="T3467">
        <v>25.644860000000001</v>
      </c>
      <c r="U3467">
        <v>11.62885</v>
      </c>
      <c r="V3467">
        <v>12.19496</v>
      </c>
      <c r="W3467">
        <v>11.91855</v>
      </c>
      <c r="BQ3467">
        <v>1168800</v>
      </c>
    </row>
    <row r="3468" spans="1:73" x14ac:dyDescent="0.35">
      <c r="A3468" s="2" t="s">
        <v>50</v>
      </c>
      <c r="B3468">
        <v>1990</v>
      </c>
      <c r="I3468">
        <v>1.00342</v>
      </c>
      <c r="J3468">
        <v>14.20243</v>
      </c>
      <c r="K3468">
        <v>18.048839999999998</v>
      </c>
      <c r="L3468">
        <v>16.169419999999999</v>
      </c>
      <c r="T3468">
        <v>24.487449999999999</v>
      </c>
      <c r="U3468">
        <v>11.438890000000001</v>
      </c>
      <c r="V3468">
        <v>12.26247</v>
      </c>
      <c r="W3468">
        <v>11.860300000000001</v>
      </c>
      <c r="AA3468">
        <v>241.80388817947599</v>
      </c>
      <c r="AB3468">
        <v>15.9495006217068</v>
      </c>
      <c r="AD3468">
        <v>0</v>
      </c>
      <c r="AH3468">
        <v>12.8</v>
      </c>
      <c r="AI3468">
        <v>299.3</v>
      </c>
      <c r="AL3468">
        <v>1.6999999999999999E-3</v>
      </c>
      <c r="BQ3468">
        <v>1095700</v>
      </c>
    </row>
    <row r="3469" spans="1:73" x14ac:dyDescent="0.35">
      <c r="A3469" s="2" t="s">
        <v>50</v>
      </c>
      <c r="B3469">
        <v>1991</v>
      </c>
      <c r="I3469">
        <v>1.00589</v>
      </c>
      <c r="J3469">
        <v>14.34972</v>
      </c>
      <c r="K3469">
        <v>17.729340000000001</v>
      </c>
      <c r="L3469">
        <v>16.077470000000002</v>
      </c>
      <c r="T3469">
        <v>23.09835</v>
      </c>
      <c r="U3469">
        <v>11.66539</v>
      </c>
      <c r="V3469">
        <v>12.02261</v>
      </c>
      <c r="W3469">
        <v>11.848100000000001</v>
      </c>
      <c r="AA3469">
        <v>247.28927611139301</v>
      </c>
      <c r="AB3469">
        <v>14.925493455504</v>
      </c>
      <c r="AH3469">
        <v>12.2</v>
      </c>
      <c r="AI3469">
        <v>299.3</v>
      </c>
      <c r="AL3469">
        <v>2.2000000000000001E-3</v>
      </c>
      <c r="AO3469">
        <v>4.0999999999999996</v>
      </c>
      <c r="AP3469">
        <v>5.0999999999999996</v>
      </c>
      <c r="AQ3469">
        <v>4.5999999999999996</v>
      </c>
      <c r="BQ3469">
        <v>837400</v>
      </c>
    </row>
    <row r="3470" spans="1:73" x14ac:dyDescent="0.35">
      <c r="A3470" s="2" t="s">
        <v>50</v>
      </c>
      <c r="B3470">
        <v>1992</v>
      </c>
      <c r="I3470">
        <v>1.1668400000000001</v>
      </c>
      <c r="J3470">
        <v>13.17093</v>
      </c>
      <c r="K3470">
        <v>15.952859999999999</v>
      </c>
      <c r="L3470">
        <v>14.592280000000001</v>
      </c>
      <c r="T3470">
        <v>22.133379999999999</v>
      </c>
      <c r="U3470">
        <v>12.059939999999999</v>
      </c>
      <c r="V3470">
        <v>11.286239999999999</v>
      </c>
      <c r="W3470">
        <v>11.663360000000001</v>
      </c>
      <c r="Y3470">
        <v>3.7902100000000001</v>
      </c>
      <c r="AA3470">
        <v>241.607514852447</v>
      </c>
      <c r="AB3470">
        <v>13.526820747675201</v>
      </c>
      <c r="AH3470">
        <v>11.5</v>
      </c>
      <c r="AI3470">
        <v>299.29999999999995</v>
      </c>
      <c r="AL3470">
        <v>2.7000000000000001E-3</v>
      </c>
      <c r="BQ3470">
        <v>973800</v>
      </c>
      <c r="BT3470">
        <v>0</v>
      </c>
      <c r="BU3470">
        <v>20.7</v>
      </c>
    </row>
    <row r="3471" spans="1:73" x14ac:dyDescent="0.35">
      <c r="A3471" s="2" t="s">
        <v>50</v>
      </c>
      <c r="B3471">
        <v>1993</v>
      </c>
      <c r="C3471">
        <v>0.67330000000000001</v>
      </c>
      <c r="D3471">
        <v>2.3726400000000001</v>
      </c>
      <c r="E3471">
        <v>1.5425</v>
      </c>
      <c r="I3471">
        <v>1.0107999999999999</v>
      </c>
      <c r="J3471">
        <v>13.01285</v>
      </c>
      <c r="K3471">
        <v>15.74747</v>
      </c>
      <c r="L3471">
        <v>14.4095</v>
      </c>
      <c r="S3471">
        <v>0.19442000000000001</v>
      </c>
      <c r="T3471">
        <v>19.22587</v>
      </c>
      <c r="U3471">
        <v>12.07752</v>
      </c>
      <c r="V3471">
        <v>11.704420000000001</v>
      </c>
      <c r="W3471">
        <v>11.88639</v>
      </c>
      <c r="Y3471">
        <v>4.2012900000000002</v>
      </c>
      <c r="Z3471">
        <v>20</v>
      </c>
      <c r="AA3471">
        <v>234.165398958758</v>
      </c>
      <c r="AB3471">
        <v>13.1273644875531</v>
      </c>
      <c r="AD3471">
        <v>0.58131952944896903</v>
      </c>
      <c r="AH3471">
        <v>10.7</v>
      </c>
      <c r="AI3471">
        <v>299.29999999999995</v>
      </c>
      <c r="AL3471">
        <v>3.3999999999999998E-3</v>
      </c>
      <c r="AM3471">
        <v>10.44</v>
      </c>
      <c r="AN3471">
        <v>0</v>
      </c>
      <c r="AO3471">
        <v>10.5</v>
      </c>
      <c r="AP3471">
        <v>7</v>
      </c>
      <c r="AQ3471">
        <v>8.4</v>
      </c>
      <c r="BQ3471">
        <v>1024900</v>
      </c>
      <c r="BS3471">
        <v>2.3304040663426999</v>
      </c>
      <c r="BT3471">
        <v>0</v>
      </c>
      <c r="BU3471">
        <v>26.6</v>
      </c>
    </row>
    <row r="3472" spans="1:73" x14ac:dyDescent="0.35">
      <c r="A3472" s="2" t="s">
        <v>50</v>
      </c>
      <c r="B3472">
        <v>1994</v>
      </c>
      <c r="C3472">
        <v>1.9021300000000001</v>
      </c>
      <c r="D3472">
        <v>2.2210100000000002</v>
      </c>
      <c r="E3472">
        <v>2.0653600000000001</v>
      </c>
      <c r="I3472">
        <v>1.0026600000000001</v>
      </c>
      <c r="J3472">
        <v>19.085650000000001</v>
      </c>
      <c r="K3472">
        <v>19.76436</v>
      </c>
      <c r="L3472">
        <v>19.432230000000001</v>
      </c>
      <c r="S3472">
        <v>0.40622999999999998</v>
      </c>
      <c r="T3472">
        <v>19.64303</v>
      </c>
      <c r="U3472">
        <v>12.19951</v>
      </c>
      <c r="V3472">
        <v>12.11984</v>
      </c>
      <c r="W3472">
        <v>12.1586</v>
      </c>
      <c r="Y3472">
        <v>4.6976000000000004</v>
      </c>
      <c r="Z3472">
        <v>25.25</v>
      </c>
      <c r="AA3472">
        <v>220.47163685406699</v>
      </c>
      <c r="AB3472">
        <v>12.2540546085591</v>
      </c>
      <c r="AD3472">
        <v>1.25921783780867</v>
      </c>
      <c r="AH3472">
        <v>9.6999999999999993</v>
      </c>
      <c r="AI3472">
        <v>299.29999999999995</v>
      </c>
      <c r="AL3472">
        <v>4.3E-3</v>
      </c>
      <c r="AO3472">
        <v>9.8000000000000007</v>
      </c>
      <c r="AP3472">
        <v>7.9</v>
      </c>
      <c r="AQ3472">
        <v>8.6999999999999993</v>
      </c>
      <c r="BQ3472">
        <v>1071600</v>
      </c>
      <c r="BS3472">
        <v>2.2834008576375702</v>
      </c>
    </row>
    <row r="3473" spans="1:73" x14ac:dyDescent="0.35">
      <c r="A3473" s="2" t="s">
        <v>50</v>
      </c>
      <c r="B3473">
        <v>1995</v>
      </c>
      <c r="E3473">
        <v>0.64541999999999999</v>
      </c>
      <c r="I3473">
        <v>0.99885000000000002</v>
      </c>
      <c r="J3473">
        <v>20.201540000000001</v>
      </c>
      <c r="K3473">
        <v>21.01915</v>
      </c>
      <c r="L3473">
        <v>20.61908</v>
      </c>
      <c r="S3473">
        <v>0.60677999999999999</v>
      </c>
      <c r="T3473">
        <v>20.185960000000001</v>
      </c>
      <c r="U3473">
        <v>12.480740000000001</v>
      </c>
      <c r="V3473">
        <v>12.29562</v>
      </c>
      <c r="W3473">
        <v>12.38583</v>
      </c>
      <c r="Y3473">
        <v>4.5638500000000004</v>
      </c>
      <c r="AA3473">
        <v>210.42057256004699</v>
      </c>
      <c r="AB3473">
        <v>12.4679557035426</v>
      </c>
      <c r="AD3473">
        <v>1.4535758401740999</v>
      </c>
      <c r="AH3473">
        <v>8.8000000000000007</v>
      </c>
      <c r="AI3473">
        <v>299.3</v>
      </c>
      <c r="AL3473">
        <v>5.3E-3</v>
      </c>
      <c r="AO3473">
        <v>8.6999999999999993</v>
      </c>
      <c r="AP3473">
        <v>7.2</v>
      </c>
      <c r="AQ3473">
        <v>7.8</v>
      </c>
      <c r="BQ3473">
        <v>1284600</v>
      </c>
      <c r="BR3473">
        <v>8023</v>
      </c>
      <c r="BS3473">
        <v>1.84362277299769</v>
      </c>
    </row>
    <row r="3474" spans="1:73" x14ac:dyDescent="0.35">
      <c r="A3474" s="2" t="s">
        <v>50</v>
      </c>
      <c r="B3474">
        <v>1996</v>
      </c>
      <c r="I3474">
        <v>0.99209000000000003</v>
      </c>
      <c r="J3474">
        <v>20.619219999999999</v>
      </c>
      <c r="K3474">
        <v>22.452529999999999</v>
      </c>
      <c r="L3474">
        <v>21.55574</v>
      </c>
      <c r="S3474">
        <v>0.72221000000000002</v>
      </c>
      <c r="T3474">
        <v>19.102519999999998</v>
      </c>
      <c r="U3474">
        <v>13.181150000000001</v>
      </c>
      <c r="V3474">
        <v>13.03473</v>
      </c>
      <c r="W3474">
        <v>13.10605</v>
      </c>
      <c r="X3474">
        <v>0.89727999999999997</v>
      </c>
      <c r="Y3474">
        <v>4.2838700000000003</v>
      </c>
      <c r="AA3474">
        <v>208.20554305879</v>
      </c>
      <c r="AB3474">
        <v>12.900627533407301</v>
      </c>
      <c r="AD3474">
        <v>1.9403781932925199</v>
      </c>
      <c r="AH3474">
        <v>7.9</v>
      </c>
      <c r="AI3474">
        <v>299.3</v>
      </c>
      <c r="AL3474">
        <v>6.4999999999999997E-3</v>
      </c>
      <c r="AM3474">
        <v>10.220000000000001</v>
      </c>
      <c r="AN3474">
        <v>0.13</v>
      </c>
      <c r="AO3474">
        <v>8.3000000000000007</v>
      </c>
      <c r="AP3474">
        <v>6.4</v>
      </c>
      <c r="AQ3474">
        <v>7.2</v>
      </c>
      <c r="BQ3474">
        <v>1393600</v>
      </c>
      <c r="BR3474">
        <v>8111</v>
      </c>
      <c r="BS3474">
        <v>1.7319046875665201</v>
      </c>
      <c r="BT3474">
        <v>0</v>
      </c>
      <c r="BU3474">
        <v>25.8</v>
      </c>
    </row>
    <row r="3475" spans="1:73" x14ac:dyDescent="0.35">
      <c r="A3475" s="2" t="s">
        <v>50</v>
      </c>
      <c r="B3475">
        <v>1997</v>
      </c>
      <c r="I3475">
        <v>0.99953000000000003</v>
      </c>
      <c r="J3475">
        <v>23.043859999999999</v>
      </c>
      <c r="K3475">
        <v>23.528449999999999</v>
      </c>
      <c r="L3475">
        <v>23.291340000000002</v>
      </c>
      <c r="S3475">
        <v>0.67984999999999995</v>
      </c>
      <c r="U3475">
        <v>13.406359999999999</v>
      </c>
      <c r="V3475">
        <v>13.18943</v>
      </c>
      <c r="W3475">
        <v>13.29524</v>
      </c>
      <c r="X3475">
        <v>0.99714999999999998</v>
      </c>
      <c r="AA3475">
        <v>210.94267055114901</v>
      </c>
      <c r="AB3475">
        <v>12.579764832261001</v>
      </c>
      <c r="AD3475">
        <v>2.91569869519568</v>
      </c>
      <c r="AE3475">
        <v>45</v>
      </c>
      <c r="AF3475">
        <v>170</v>
      </c>
      <c r="AG3475">
        <v>200</v>
      </c>
      <c r="AH3475">
        <v>7.2</v>
      </c>
      <c r="AI3475">
        <v>299.3</v>
      </c>
      <c r="AL3475">
        <v>8.0000000000000002E-3</v>
      </c>
      <c r="AO3475">
        <v>10.3</v>
      </c>
      <c r="AP3475">
        <v>7.5</v>
      </c>
      <c r="AQ3475">
        <v>8.6</v>
      </c>
      <c r="BQ3475">
        <v>1447800</v>
      </c>
      <c r="BR3475">
        <v>7721</v>
      </c>
      <c r="BS3475">
        <v>1.6620457907056201</v>
      </c>
    </row>
    <row r="3476" spans="1:73" x14ac:dyDescent="0.35">
      <c r="A3476" s="2" t="s">
        <v>50</v>
      </c>
      <c r="B3476">
        <v>1998</v>
      </c>
      <c r="F3476">
        <v>1.90429</v>
      </c>
      <c r="I3476">
        <v>0.99804000000000004</v>
      </c>
      <c r="J3476">
        <v>23.423670000000001</v>
      </c>
      <c r="K3476">
        <v>24.156549999999999</v>
      </c>
      <c r="L3476">
        <v>23.798120000000001</v>
      </c>
      <c r="T3476">
        <v>17.671530000000001</v>
      </c>
      <c r="U3476">
        <v>13.07709</v>
      </c>
      <c r="V3476">
        <v>12.803050000000001</v>
      </c>
      <c r="W3476">
        <v>12.93669</v>
      </c>
      <c r="X3476">
        <v>1.06717</v>
      </c>
      <c r="Y3476">
        <v>3.6035699999999999</v>
      </c>
      <c r="Z3476">
        <v>16.16</v>
      </c>
      <c r="AA3476">
        <v>204.83923948531</v>
      </c>
      <c r="AB3476">
        <v>11.9672803814566</v>
      </c>
      <c r="AD3476">
        <v>3.89590606502968</v>
      </c>
      <c r="AE3476">
        <v>45</v>
      </c>
      <c r="AF3476">
        <v>170</v>
      </c>
      <c r="AG3476">
        <v>200</v>
      </c>
      <c r="AH3476">
        <v>6.5</v>
      </c>
      <c r="AI3476">
        <v>299.29999999999995</v>
      </c>
      <c r="AL3476">
        <v>9.7000000000000003E-3</v>
      </c>
      <c r="AO3476">
        <v>14.8</v>
      </c>
      <c r="AP3476">
        <v>10.7</v>
      </c>
      <c r="AQ3476">
        <v>12.4</v>
      </c>
      <c r="BQ3476">
        <v>1600800</v>
      </c>
      <c r="BR3476">
        <v>7018</v>
      </c>
      <c r="BS3476">
        <v>1.8259318203535799</v>
      </c>
    </row>
    <row r="3477" spans="1:73" x14ac:dyDescent="0.35">
      <c r="A3477" s="2" t="s">
        <v>50</v>
      </c>
      <c r="B3477">
        <v>1999</v>
      </c>
      <c r="C3477">
        <v>1.3830800000000001</v>
      </c>
      <c r="D3477">
        <v>1.9702299999999999</v>
      </c>
      <c r="E3477">
        <v>1.68753</v>
      </c>
      <c r="F3477">
        <v>1.79566</v>
      </c>
      <c r="G3477">
        <v>8.6754599999999993</v>
      </c>
      <c r="H3477">
        <v>22.101939999999999</v>
      </c>
      <c r="I3477">
        <v>0.99312</v>
      </c>
      <c r="J3477">
        <v>25.981089999999998</v>
      </c>
      <c r="K3477">
        <v>25.116309999999999</v>
      </c>
      <c r="L3477">
        <v>25.539059999999999</v>
      </c>
      <c r="S3477">
        <v>0.80381000000000002</v>
      </c>
      <c r="T3477">
        <v>18.289580000000001</v>
      </c>
      <c r="U3477">
        <v>13.51868</v>
      </c>
      <c r="V3477">
        <v>13.299620000000001</v>
      </c>
      <c r="W3477">
        <v>13.40645</v>
      </c>
      <c r="X3477">
        <v>1.0569299999999999</v>
      </c>
      <c r="Y3477">
        <v>3.6932399999999999</v>
      </c>
      <c r="Z3477">
        <v>14.8</v>
      </c>
      <c r="AA3477">
        <v>189.00431245372701</v>
      </c>
      <c r="AB3477">
        <v>11.322129224178701</v>
      </c>
      <c r="AD3477">
        <v>6.8328020179021403</v>
      </c>
      <c r="AE3477">
        <v>45</v>
      </c>
      <c r="AF3477">
        <v>170</v>
      </c>
      <c r="AG3477">
        <v>200</v>
      </c>
      <c r="AH3477">
        <v>6</v>
      </c>
      <c r="AI3477">
        <v>299.29999999999995</v>
      </c>
      <c r="AL3477">
        <v>1.1599999999999999E-2</v>
      </c>
      <c r="AO3477">
        <v>18.5</v>
      </c>
      <c r="AP3477">
        <v>15.9</v>
      </c>
      <c r="AQ3477">
        <v>17</v>
      </c>
      <c r="BQ3477">
        <v>1852600</v>
      </c>
      <c r="BR3477">
        <v>6957</v>
      </c>
      <c r="BS3477">
        <v>1.85906992321232</v>
      </c>
    </row>
    <row r="3478" spans="1:73" x14ac:dyDescent="0.35">
      <c r="A3478" s="2" t="s">
        <v>50</v>
      </c>
      <c r="B3478">
        <v>2000</v>
      </c>
      <c r="C3478">
        <v>1.32196</v>
      </c>
      <c r="D3478">
        <v>1.57562</v>
      </c>
      <c r="E3478">
        <v>1.45096</v>
      </c>
      <c r="F3478">
        <v>1.7939099999999999</v>
      </c>
      <c r="G3478">
        <v>8.3546499999999995</v>
      </c>
      <c r="H3478">
        <v>16.0823</v>
      </c>
      <c r="I3478">
        <v>0.99556999999999995</v>
      </c>
      <c r="J3478">
        <v>28.951160000000002</v>
      </c>
      <c r="K3478">
        <v>27.915790000000001</v>
      </c>
      <c r="L3478">
        <v>28.421769999999999</v>
      </c>
      <c r="S3478">
        <v>0.85060000000000002</v>
      </c>
      <c r="T3478">
        <v>16.885429999999999</v>
      </c>
      <c r="U3478">
        <v>13.956200000000001</v>
      </c>
      <c r="V3478">
        <v>13.84953</v>
      </c>
      <c r="W3478">
        <v>13.90152</v>
      </c>
      <c r="X3478">
        <v>1.11636</v>
      </c>
      <c r="Y3478">
        <v>3.6613000000000002</v>
      </c>
      <c r="Z3478">
        <v>16.16</v>
      </c>
      <c r="AA3478">
        <v>190.32227693697001</v>
      </c>
      <c r="AB3478">
        <v>12.304865789110799</v>
      </c>
      <c r="AD3478">
        <v>9.7805278883439293</v>
      </c>
      <c r="AE3478">
        <v>45</v>
      </c>
      <c r="AF3478">
        <v>170</v>
      </c>
      <c r="AG3478">
        <v>200</v>
      </c>
      <c r="AH3478">
        <v>5.6</v>
      </c>
      <c r="AI3478">
        <v>299.3</v>
      </c>
      <c r="AL3478">
        <v>1.3599999999999999E-2</v>
      </c>
      <c r="AO3478">
        <v>17.399999999999999</v>
      </c>
      <c r="AP3478">
        <v>16.7</v>
      </c>
      <c r="AQ3478">
        <v>17</v>
      </c>
      <c r="BQ3478">
        <v>2229216</v>
      </c>
      <c r="BR3478">
        <v>7300</v>
      </c>
      <c r="BS3478">
        <v>1.87735695616487</v>
      </c>
    </row>
    <row r="3479" spans="1:73" x14ac:dyDescent="0.35">
      <c r="A3479" s="2" t="s">
        <v>50</v>
      </c>
      <c r="B3479">
        <v>2001</v>
      </c>
      <c r="C3479">
        <v>1.08142</v>
      </c>
      <c r="D3479">
        <v>1.41333</v>
      </c>
      <c r="E3479">
        <v>1.25116</v>
      </c>
      <c r="F3479">
        <v>2.02854</v>
      </c>
      <c r="G3479">
        <v>8.2188499999999998</v>
      </c>
      <c r="H3479">
        <v>15.97268</v>
      </c>
      <c r="I3479">
        <v>0.99089000000000005</v>
      </c>
      <c r="J3479">
        <v>30.817810000000001</v>
      </c>
      <c r="K3479">
        <v>29.3202</v>
      </c>
      <c r="L3479">
        <v>30.051950000000001</v>
      </c>
      <c r="S3479">
        <v>0.89886999999999995</v>
      </c>
      <c r="T3479">
        <v>17.710260000000002</v>
      </c>
      <c r="U3479">
        <v>14.44839</v>
      </c>
      <c r="V3479">
        <v>14.252890000000001</v>
      </c>
      <c r="W3479">
        <v>14.348319999999999</v>
      </c>
      <c r="X3479">
        <v>1.1057600000000001</v>
      </c>
      <c r="Y3479">
        <v>3.7567900000000001</v>
      </c>
      <c r="Z3479">
        <v>26.49</v>
      </c>
      <c r="AA3479">
        <v>189.57063234333299</v>
      </c>
      <c r="AB3479">
        <v>12.325990411140801</v>
      </c>
      <c r="AD3479">
        <v>14.697172117112901</v>
      </c>
      <c r="AE3479">
        <v>45</v>
      </c>
      <c r="AF3479">
        <v>170</v>
      </c>
      <c r="AG3479">
        <v>200</v>
      </c>
      <c r="AH3479">
        <v>5.3</v>
      </c>
      <c r="AI3479">
        <v>299.29999999999995</v>
      </c>
      <c r="AL3479">
        <v>1.5800000000000002E-2</v>
      </c>
      <c r="AO3479">
        <v>17.3</v>
      </c>
      <c r="AP3479">
        <v>16</v>
      </c>
      <c r="AQ3479">
        <v>16.600000000000001</v>
      </c>
      <c r="BQ3479">
        <v>2565808</v>
      </c>
      <c r="BR3479">
        <v>7299</v>
      </c>
      <c r="BS3479">
        <v>1.75124955758828</v>
      </c>
    </row>
    <row r="3480" spans="1:73" x14ac:dyDescent="0.35">
      <c r="A3480" s="2" t="s">
        <v>50</v>
      </c>
      <c r="B3480">
        <v>2002</v>
      </c>
      <c r="C3480">
        <v>1.8744499999999999</v>
      </c>
      <c r="D3480">
        <v>2.72526</v>
      </c>
      <c r="E3480">
        <v>2.3158099999999999</v>
      </c>
      <c r="F3480">
        <v>2.1436000000000002</v>
      </c>
      <c r="G3480">
        <v>8.4797600000000006</v>
      </c>
      <c r="H3480">
        <v>20.72447</v>
      </c>
      <c r="I3480">
        <v>0.98709999999999998</v>
      </c>
      <c r="J3480">
        <v>36.190919999999998</v>
      </c>
      <c r="K3480">
        <v>32.92624</v>
      </c>
      <c r="L3480">
        <v>34.521650000000001</v>
      </c>
      <c r="S3480">
        <v>0.96250000000000002</v>
      </c>
      <c r="T3480">
        <v>17.354299999999999</v>
      </c>
      <c r="U3480">
        <v>14.733639999999999</v>
      </c>
      <c r="V3480">
        <v>14.46382</v>
      </c>
      <c r="W3480">
        <v>14.59557</v>
      </c>
      <c r="X3480">
        <v>1.1049100000000001</v>
      </c>
      <c r="Y3480">
        <v>3.98298</v>
      </c>
      <c r="Z3480">
        <v>45.43</v>
      </c>
      <c r="AA3480">
        <v>188.52866621533201</v>
      </c>
      <c r="AB3480">
        <v>12.0590199661612</v>
      </c>
      <c r="AD3480">
        <v>23.93</v>
      </c>
      <c r="AE3480">
        <v>45</v>
      </c>
      <c r="AF3480">
        <v>170</v>
      </c>
      <c r="AG3480">
        <v>200</v>
      </c>
      <c r="AH3480">
        <v>5.0999999999999996</v>
      </c>
      <c r="AI3480">
        <v>299.3</v>
      </c>
      <c r="AL3480">
        <v>1.8200000000000001E-2</v>
      </c>
      <c r="AO3480">
        <v>17.3</v>
      </c>
      <c r="AP3480">
        <v>15.1</v>
      </c>
      <c r="AQ3480">
        <v>16</v>
      </c>
      <c r="BN3480">
        <v>35.299999999999997</v>
      </c>
      <c r="BQ3480">
        <v>2808793</v>
      </c>
      <c r="BR3480">
        <v>6597</v>
      </c>
      <c r="BS3480">
        <v>1.82440696826275</v>
      </c>
      <c r="BT3480">
        <v>0</v>
      </c>
      <c r="BU3480">
        <v>26.6</v>
      </c>
    </row>
    <row r="3481" spans="1:73" x14ac:dyDescent="0.35">
      <c r="A3481" s="2" t="s">
        <v>50</v>
      </c>
      <c r="B3481">
        <v>2003</v>
      </c>
      <c r="C3481">
        <v>1.4134100000000001</v>
      </c>
      <c r="D3481">
        <v>1.74912</v>
      </c>
      <c r="E3481">
        <v>1.5877699999999999</v>
      </c>
      <c r="F3481">
        <v>2.4006099999999999</v>
      </c>
      <c r="G3481">
        <v>8.3560800000000004</v>
      </c>
      <c r="H3481">
        <v>20.439299999999999</v>
      </c>
      <c r="I3481">
        <v>0.98394000000000004</v>
      </c>
      <c r="J3481">
        <v>38.450719999999997</v>
      </c>
      <c r="K3481">
        <v>35.793129999999998</v>
      </c>
      <c r="L3481">
        <v>37.092410000000001</v>
      </c>
      <c r="S3481">
        <v>1.1375200000000001</v>
      </c>
      <c r="T3481">
        <v>16.794049999999999</v>
      </c>
      <c r="U3481">
        <v>15.00558</v>
      </c>
      <c r="V3481">
        <v>14.715199999999999</v>
      </c>
      <c r="W3481">
        <v>14.85704</v>
      </c>
      <c r="X3481">
        <v>1.1511899999999999</v>
      </c>
      <c r="Y3481">
        <v>4.1500500000000002</v>
      </c>
      <c r="Z3481">
        <v>90.55</v>
      </c>
      <c r="AA3481">
        <v>190.013556065091</v>
      </c>
      <c r="AB3481">
        <v>12.4070446372296</v>
      </c>
      <c r="AD3481">
        <v>34.299999999999997</v>
      </c>
      <c r="AE3481">
        <v>51</v>
      </c>
      <c r="AF3481">
        <v>166</v>
      </c>
      <c r="AG3481">
        <v>200</v>
      </c>
      <c r="AH3481">
        <v>4.8</v>
      </c>
      <c r="AI3481">
        <v>299.29999999999995</v>
      </c>
      <c r="AL3481">
        <v>2.0799999999999999E-2</v>
      </c>
      <c r="AO3481">
        <v>18.8</v>
      </c>
      <c r="AP3481">
        <v>16.600000000000001</v>
      </c>
      <c r="AQ3481">
        <v>17.600000000000001</v>
      </c>
      <c r="BQ3481">
        <v>3391474</v>
      </c>
      <c r="BR3481">
        <v>6518</v>
      </c>
      <c r="BS3481">
        <v>1.8927640441761999</v>
      </c>
    </row>
    <row r="3482" spans="1:73" x14ac:dyDescent="0.35">
      <c r="A3482" s="2" t="s">
        <v>50</v>
      </c>
      <c r="B3482">
        <v>2004</v>
      </c>
      <c r="C3482">
        <v>1.31894</v>
      </c>
      <c r="D3482">
        <v>1.8343100000000001</v>
      </c>
      <c r="E3482">
        <v>1.5847100000000001</v>
      </c>
      <c r="F3482">
        <v>2.1054400000000002</v>
      </c>
      <c r="G3482">
        <v>8.1684599999999996</v>
      </c>
      <c r="H3482">
        <v>20.590669999999999</v>
      </c>
      <c r="I3482">
        <v>0.98594000000000004</v>
      </c>
      <c r="J3482">
        <v>45.92295</v>
      </c>
      <c r="K3482">
        <v>41.81682</v>
      </c>
      <c r="L3482">
        <v>43.825000000000003</v>
      </c>
      <c r="S3482">
        <v>1.0913900000000001</v>
      </c>
      <c r="T3482">
        <v>16.412739999999999</v>
      </c>
      <c r="U3482">
        <v>14.757199999999999</v>
      </c>
      <c r="V3482">
        <v>14.511430000000001</v>
      </c>
      <c r="W3482">
        <v>14.631360000000001</v>
      </c>
      <c r="X3482">
        <v>1.1473800000000001</v>
      </c>
      <c r="Y3482">
        <v>4.0205200000000003</v>
      </c>
      <c r="Z3482">
        <v>108.28</v>
      </c>
      <c r="AA3482">
        <v>185.52393836862399</v>
      </c>
      <c r="AB3482">
        <v>12.4972918279631</v>
      </c>
      <c r="AD3482">
        <v>35.5</v>
      </c>
      <c r="AE3482">
        <v>51</v>
      </c>
      <c r="AF3482">
        <v>166</v>
      </c>
      <c r="AG3482">
        <v>200</v>
      </c>
      <c r="AH3482">
        <v>4.5999999999999996</v>
      </c>
      <c r="AI3482">
        <v>299.39999999999998</v>
      </c>
      <c r="AL3482">
        <v>2.3599999999999999E-2</v>
      </c>
      <c r="AO3482">
        <v>19.5</v>
      </c>
      <c r="AP3482">
        <v>21.1</v>
      </c>
      <c r="AQ3482">
        <v>20.399999999999999</v>
      </c>
      <c r="BQ3482">
        <v>4219478</v>
      </c>
      <c r="BR3482">
        <v>6590</v>
      </c>
      <c r="BS3482">
        <v>1.7137031730212899</v>
      </c>
      <c r="BT3482">
        <v>0</v>
      </c>
      <c r="BU3482">
        <v>27.5</v>
      </c>
    </row>
    <row r="3483" spans="1:73" x14ac:dyDescent="0.35">
      <c r="A3483" s="2" t="s">
        <v>50</v>
      </c>
      <c r="B3483">
        <v>2005</v>
      </c>
      <c r="C3483">
        <v>0.79969000000000001</v>
      </c>
      <c r="D3483">
        <v>0.46683000000000002</v>
      </c>
      <c r="E3483">
        <v>0.62822999999999996</v>
      </c>
      <c r="F3483">
        <v>2.0461</v>
      </c>
      <c r="G3483">
        <v>7.94564</v>
      </c>
      <c r="H3483">
        <v>19.69867</v>
      </c>
      <c r="I3483">
        <v>0.98560000000000003</v>
      </c>
      <c r="J3483">
        <v>52.121189999999999</v>
      </c>
      <c r="K3483">
        <v>44.917839999999998</v>
      </c>
      <c r="L3483">
        <v>48.44059</v>
      </c>
      <c r="S3483">
        <v>1.15944</v>
      </c>
      <c r="T3483">
        <v>16.245509999999999</v>
      </c>
      <c r="U3483">
        <v>15.08248</v>
      </c>
      <c r="V3483">
        <v>14.66375</v>
      </c>
      <c r="W3483">
        <v>14.86842</v>
      </c>
      <c r="X3483">
        <v>1.1708400000000001</v>
      </c>
      <c r="Y3483">
        <v>3.8986900000000002</v>
      </c>
      <c r="Z3483">
        <v>135.15</v>
      </c>
      <c r="AA3483">
        <v>172.11307918583</v>
      </c>
      <c r="AB3483">
        <v>12.331118478702001</v>
      </c>
      <c r="AD3483">
        <v>35.270000000000003</v>
      </c>
      <c r="AE3483">
        <v>51</v>
      </c>
      <c r="AF3483">
        <v>166</v>
      </c>
      <c r="AG3483">
        <v>200</v>
      </c>
      <c r="AH3483">
        <v>4.4000000000000004</v>
      </c>
      <c r="AI3483">
        <v>299.5</v>
      </c>
      <c r="AL3483">
        <v>2.64E-2</v>
      </c>
      <c r="AM3483">
        <v>9.2799999999999994</v>
      </c>
      <c r="AN3483">
        <v>0</v>
      </c>
      <c r="AO3483">
        <v>19.100000000000001</v>
      </c>
      <c r="AP3483">
        <v>19.399999999999999</v>
      </c>
      <c r="AQ3483">
        <v>19.3</v>
      </c>
      <c r="BN3483">
        <v>31.6</v>
      </c>
      <c r="BO3483">
        <v>48.7</v>
      </c>
      <c r="BQ3483">
        <v>4706226</v>
      </c>
      <c r="BR3483">
        <v>6667</v>
      </c>
      <c r="BS3483">
        <v>1.7788222002610801</v>
      </c>
      <c r="BT3483">
        <v>0</v>
      </c>
      <c r="BU3483">
        <v>26.9</v>
      </c>
    </row>
    <row r="3484" spans="1:73" x14ac:dyDescent="0.35">
      <c r="A3484" s="2" t="s">
        <v>50</v>
      </c>
      <c r="B3484">
        <v>2006</v>
      </c>
      <c r="C3484">
        <v>1.4574400000000001</v>
      </c>
      <c r="D3484">
        <v>2.0769899999999999</v>
      </c>
      <c r="E3484">
        <v>1.7758700000000001</v>
      </c>
      <c r="F3484">
        <v>2.05172</v>
      </c>
      <c r="G3484">
        <v>6.4195200000000003</v>
      </c>
      <c r="H3484">
        <v>14.385680000000001</v>
      </c>
      <c r="I3484">
        <v>0.99190999999999996</v>
      </c>
      <c r="J3484">
        <v>55.303939999999997</v>
      </c>
      <c r="K3484">
        <v>45.362340000000003</v>
      </c>
      <c r="L3484">
        <v>50.221089999999997</v>
      </c>
      <c r="S3484">
        <v>1.1855800000000001</v>
      </c>
      <c r="T3484">
        <v>15.657679999999999</v>
      </c>
      <c r="U3484">
        <v>15.313929999999999</v>
      </c>
      <c r="V3484">
        <v>14.750679999999999</v>
      </c>
      <c r="W3484">
        <v>15.02589</v>
      </c>
      <c r="X3484">
        <v>1.2337199999999999</v>
      </c>
      <c r="Y3484">
        <v>4.2239199999999997</v>
      </c>
      <c r="Z3484">
        <v>160.87</v>
      </c>
      <c r="AA3484">
        <v>164.49151133725101</v>
      </c>
      <c r="AB3484">
        <v>12.3561204878702</v>
      </c>
      <c r="AD3484">
        <v>47.93</v>
      </c>
      <c r="AE3484">
        <v>51</v>
      </c>
      <c r="AF3484">
        <v>166</v>
      </c>
      <c r="AG3484">
        <v>200</v>
      </c>
      <c r="AH3484">
        <v>4.2</v>
      </c>
      <c r="AI3484">
        <v>299.60000000000002</v>
      </c>
      <c r="AL3484">
        <v>2.9499999999999998E-2</v>
      </c>
      <c r="AM3484">
        <v>9.32</v>
      </c>
      <c r="AN3484">
        <v>7.0000000000000007E-2</v>
      </c>
      <c r="AO3484">
        <v>18.600000000000001</v>
      </c>
      <c r="AP3484">
        <v>16.600000000000001</v>
      </c>
      <c r="AQ3484">
        <v>17.399999999999999</v>
      </c>
      <c r="BO3484">
        <v>48.2</v>
      </c>
      <c r="BQ3484">
        <v>4921600</v>
      </c>
      <c r="BR3484">
        <v>6922</v>
      </c>
      <c r="BS3484">
        <v>1.5678353362801001</v>
      </c>
      <c r="BT3484">
        <v>0.1</v>
      </c>
      <c r="BU3484">
        <v>26.7</v>
      </c>
    </row>
    <row r="3485" spans="1:73" x14ac:dyDescent="0.35">
      <c r="A3485" s="2" t="s">
        <v>50</v>
      </c>
      <c r="B3485">
        <v>2007</v>
      </c>
      <c r="C3485">
        <v>1.14699</v>
      </c>
      <c r="D3485">
        <v>1.1882699999999999</v>
      </c>
      <c r="E3485">
        <v>1.17028</v>
      </c>
      <c r="F3485">
        <v>1.99102</v>
      </c>
      <c r="G3485">
        <v>6.4188999999999998</v>
      </c>
      <c r="H3485">
        <v>14.23404</v>
      </c>
      <c r="I3485">
        <v>0.99226000000000003</v>
      </c>
      <c r="J3485">
        <v>60.839010000000002</v>
      </c>
      <c r="K3485">
        <v>47.99644</v>
      </c>
      <c r="L3485">
        <v>54.256810000000002</v>
      </c>
      <c r="S3485">
        <v>1.26075</v>
      </c>
      <c r="T3485">
        <v>18.727799999999998</v>
      </c>
      <c r="U3485">
        <v>15.656499999999999</v>
      </c>
      <c r="V3485">
        <v>14.99433</v>
      </c>
      <c r="W3485">
        <v>15.317360000000001</v>
      </c>
      <c r="X3485">
        <v>1.3050900000000001</v>
      </c>
      <c r="Y3485">
        <v>3.875</v>
      </c>
      <c r="Z3485">
        <v>178.88</v>
      </c>
      <c r="AA3485">
        <v>155.67217017484299</v>
      </c>
      <c r="AB3485">
        <v>12.307982151255899</v>
      </c>
      <c r="AD3485">
        <v>51.93</v>
      </c>
      <c r="AE3485">
        <v>46.5</v>
      </c>
      <c r="AF3485">
        <v>169</v>
      </c>
      <c r="AG3485">
        <v>200</v>
      </c>
      <c r="AH3485">
        <v>3.9</v>
      </c>
      <c r="AI3485">
        <v>299.60000000000002</v>
      </c>
      <c r="AL3485">
        <v>3.2599999999999997E-2</v>
      </c>
      <c r="AO3485">
        <v>11</v>
      </c>
      <c r="AP3485">
        <v>10.6</v>
      </c>
      <c r="AQ3485">
        <v>10.7</v>
      </c>
      <c r="BO3485">
        <v>47.7</v>
      </c>
      <c r="BQ3485">
        <v>4869586</v>
      </c>
      <c r="BR3485">
        <v>6900</v>
      </c>
      <c r="BS3485">
        <v>1.4237162889914401</v>
      </c>
      <c r="BT3485">
        <v>0.1</v>
      </c>
      <c r="BU3485">
        <v>26</v>
      </c>
    </row>
    <row r="3486" spans="1:73" x14ac:dyDescent="0.35">
      <c r="A3486" s="2" t="s">
        <v>50</v>
      </c>
      <c r="B3486">
        <v>2008</v>
      </c>
      <c r="C3486">
        <v>0.20186000000000001</v>
      </c>
      <c r="D3486">
        <v>0.61592999999999998</v>
      </c>
      <c r="E3486">
        <v>0.41597000000000001</v>
      </c>
      <c r="F3486">
        <v>2.3951600000000002</v>
      </c>
      <c r="G3486">
        <v>6.6509900000000002</v>
      </c>
      <c r="H3486">
        <v>15.65344</v>
      </c>
      <c r="I3486">
        <v>0.99256</v>
      </c>
      <c r="J3486">
        <v>66.297939999999997</v>
      </c>
      <c r="K3486">
        <v>50.419249999999998</v>
      </c>
      <c r="L3486">
        <v>58.14141</v>
      </c>
      <c r="S3486">
        <v>1.3426899999999999</v>
      </c>
      <c r="T3486">
        <v>18.47503</v>
      </c>
      <c r="U3486">
        <v>15.894360000000001</v>
      </c>
      <c r="V3486">
        <v>15.098940000000001</v>
      </c>
      <c r="W3486">
        <v>15.48616</v>
      </c>
      <c r="X3486">
        <v>1.24203</v>
      </c>
      <c r="Y3486">
        <v>3.7527300000000001</v>
      </c>
      <c r="Z3486">
        <v>249.21</v>
      </c>
      <c r="AA3486">
        <v>148.337877240724</v>
      </c>
      <c r="AB3486">
        <v>11.6916415112244</v>
      </c>
      <c r="AD3486">
        <v>62.97</v>
      </c>
      <c r="AE3486">
        <v>46.5</v>
      </c>
      <c r="AF3486">
        <v>169</v>
      </c>
      <c r="AG3486">
        <v>200</v>
      </c>
      <c r="AH3486">
        <v>3.7</v>
      </c>
      <c r="AI3486">
        <v>299.60000000000002</v>
      </c>
      <c r="AL3486">
        <v>3.5900000000000001E-2</v>
      </c>
      <c r="AM3486">
        <v>9.7799999999999994</v>
      </c>
      <c r="AN3486">
        <v>0.04</v>
      </c>
      <c r="AO3486">
        <v>9.9</v>
      </c>
      <c r="AP3486">
        <v>9.8000000000000007</v>
      </c>
      <c r="AQ3486">
        <v>9.9</v>
      </c>
      <c r="BO3486">
        <v>47.7</v>
      </c>
      <c r="BQ3486">
        <v>4974879</v>
      </c>
      <c r="BR3486">
        <v>6803</v>
      </c>
      <c r="BS3486">
        <v>1.2324715671579001</v>
      </c>
      <c r="BT3486">
        <v>0</v>
      </c>
      <c r="BU3486">
        <v>26.3</v>
      </c>
    </row>
    <row r="3487" spans="1:73" x14ac:dyDescent="0.35">
      <c r="A3487" s="2" t="s">
        <v>50</v>
      </c>
      <c r="B3487">
        <v>2009</v>
      </c>
      <c r="C3487">
        <v>0.93052000000000001</v>
      </c>
      <c r="D3487">
        <v>1.49305</v>
      </c>
      <c r="E3487">
        <v>1.2193499999999999</v>
      </c>
      <c r="F3487">
        <v>2.52921</v>
      </c>
      <c r="G3487">
        <v>6.2057200000000003</v>
      </c>
      <c r="H3487">
        <v>14.709849999999999</v>
      </c>
      <c r="I3487">
        <v>0.99533000000000005</v>
      </c>
      <c r="J3487">
        <v>71.126310000000004</v>
      </c>
      <c r="K3487">
        <v>51.729979999999998</v>
      </c>
      <c r="L3487">
        <v>61.147260000000003</v>
      </c>
      <c r="S3487">
        <v>1.4573700000000001</v>
      </c>
      <c r="T3487">
        <v>18.50084</v>
      </c>
      <c r="U3487">
        <v>16.365729999999999</v>
      </c>
      <c r="V3487">
        <v>15.38696</v>
      </c>
      <c r="W3487">
        <v>15.86266</v>
      </c>
      <c r="X3487">
        <v>1.29722</v>
      </c>
      <c r="Y3487">
        <v>4.1804100000000002</v>
      </c>
      <c r="Z3487">
        <v>214.7</v>
      </c>
      <c r="AA3487">
        <v>146.06805307516501</v>
      </c>
      <c r="AB3487">
        <v>10.9161937847686</v>
      </c>
      <c r="AD3487">
        <v>64.430000000000007</v>
      </c>
      <c r="AE3487">
        <v>46.5</v>
      </c>
      <c r="AF3487">
        <v>169</v>
      </c>
      <c r="AG3487">
        <v>200</v>
      </c>
      <c r="AH3487">
        <v>3.6</v>
      </c>
      <c r="AI3487">
        <v>299.8</v>
      </c>
      <c r="AL3487">
        <v>3.9399999999999998E-2</v>
      </c>
      <c r="AM3487">
        <v>9.61</v>
      </c>
      <c r="AN3487">
        <v>0.03</v>
      </c>
      <c r="AO3487">
        <v>16.7</v>
      </c>
      <c r="AP3487">
        <v>16.600000000000001</v>
      </c>
      <c r="AQ3487">
        <v>16.600000000000001</v>
      </c>
      <c r="BM3487">
        <v>115</v>
      </c>
      <c r="BN3487">
        <v>12.8</v>
      </c>
      <c r="BO3487">
        <v>46.4</v>
      </c>
      <c r="BQ3487">
        <v>5048360</v>
      </c>
      <c r="BR3487">
        <v>6503</v>
      </c>
      <c r="BS3487">
        <v>1.3105641425074299</v>
      </c>
      <c r="BT3487">
        <v>0</v>
      </c>
      <c r="BU3487">
        <v>26.2</v>
      </c>
    </row>
    <row r="3488" spans="1:73" x14ac:dyDescent="0.35">
      <c r="A3488" s="2" t="s">
        <v>50</v>
      </c>
      <c r="B3488">
        <v>2010</v>
      </c>
      <c r="C3488">
        <v>0.76948000000000005</v>
      </c>
      <c r="D3488">
        <v>0.87492000000000003</v>
      </c>
      <c r="E3488">
        <v>0.82399</v>
      </c>
      <c r="F3488">
        <v>2.6181199999999998</v>
      </c>
      <c r="G3488">
        <v>6.2426300000000001</v>
      </c>
      <c r="H3488">
        <v>14.175470000000001</v>
      </c>
      <c r="I3488">
        <v>0.99587999999999999</v>
      </c>
      <c r="J3488">
        <v>74.971410000000006</v>
      </c>
      <c r="K3488">
        <v>53.69688</v>
      </c>
      <c r="L3488">
        <v>64.018979999999999</v>
      </c>
      <c r="S3488">
        <v>1.5309999999999999</v>
      </c>
      <c r="T3488">
        <v>18.707129999999999</v>
      </c>
      <c r="U3488">
        <v>16.560680000000001</v>
      </c>
      <c r="V3488">
        <v>15.55293</v>
      </c>
      <c r="W3488">
        <v>16.042190000000002</v>
      </c>
      <c r="X3488">
        <v>1.3398600000000001</v>
      </c>
      <c r="Y3488">
        <v>4.0735200000000003</v>
      </c>
      <c r="Z3488">
        <v>227.56</v>
      </c>
      <c r="AA3488">
        <v>149.57954925659701</v>
      </c>
      <c r="AB3488">
        <v>11.0995317337891</v>
      </c>
      <c r="AD3488">
        <v>68.819999999999993</v>
      </c>
      <c r="AE3488">
        <v>46.5</v>
      </c>
      <c r="AF3488">
        <v>169</v>
      </c>
      <c r="AG3488">
        <v>200</v>
      </c>
      <c r="AH3488">
        <v>3.4</v>
      </c>
      <c r="AI3488">
        <v>299.89999999999998</v>
      </c>
      <c r="AL3488">
        <v>4.2999999999999997E-2</v>
      </c>
      <c r="AM3488">
        <v>9.3699999999999992</v>
      </c>
      <c r="AN3488">
        <v>0.04</v>
      </c>
      <c r="AO3488">
        <v>18.5</v>
      </c>
      <c r="AP3488">
        <v>18.3</v>
      </c>
      <c r="AQ3488">
        <v>18.3</v>
      </c>
      <c r="BM3488">
        <v>115</v>
      </c>
      <c r="BO3488">
        <v>45.4</v>
      </c>
      <c r="BQ3488">
        <v>5145187</v>
      </c>
      <c r="BR3488">
        <v>6591</v>
      </c>
      <c r="BS3488">
        <v>1.19477218141337</v>
      </c>
      <c r="BT3488">
        <v>0</v>
      </c>
      <c r="BU3488">
        <v>26.6</v>
      </c>
    </row>
    <row r="3489" spans="1:95" x14ac:dyDescent="0.35">
      <c r="A3489" s="2" t="s">
        <v>50</v>
      </c>
      <c r="B3489">
        <v>2011</v>
      </c>
      <c r="C3489">
        <v>0.61753999999999998</v>
      </c>
      <c r="D3489">
        <v>0.87302999999999997</v>
      </c>
      <c r="E3489">
        <v>0.74861</v>
      </c>
      <c r="F3489">
        <v>2.6682000000000001</v>
      </c>
      <c r="G3489">
        <v>6.0851499999999996</v>
      </c>
      <c r="H3489">
        <v>13.756790000000001</v>
      </c>
      <c r="I3489">
        <v>0.99443999999999999</v>
      </c>
      <c r="J3489">
        <v>77.361829999999998</v>
      </c>
      <c r="K3489">
        <v>54.601109999999998</v>
      </c>
      <c r="L3489">
        <v>65.648740000000004</v>
      </c>
      <c r="S3489">
        <v>1.63131</v>
      </c>
      <c r="T3489">
        <v>18.821259999999999</v>
      </c>
      <c r="U3489">
        <v>16.633690000000001</v>
      </c>
      <c r="V3489">
        <v>15.60838</v>
      </c>
      <c r="W3489">
        <v>16.105969999999999</v>
      </c>
      <c r="X3489">
        <v>1.56006</v>
      </c>
      <c r="Y3489">
        <v>4.2840800000000003</v>
      </c>
      <c r="Z3489">
        <v>250.46</v>
      </c>
      <c r="AA3489">
        <v>144.65569714937999</v>
      </c>
      <c r="AB3489">
        <v>10.8442988492915</v>
      </c>
      <c r="AD3489">
        <v>70.489999999999995</v>
      </c>
      <c r="AE3489">
        <v>66</v>
      </c>
      <c r="AF3489">
        <v>156</v>
      </c>
      <c r="AG3489">
        <v>200</v>
      </c>
      <c r="AH3489">
        <v>3.2</v>
      </c>
      <c r="AI3489">
        <v>300</v>
      </c>
      <c r="AL3489">
        <v>4.6800000000000001E-2</v>
      </c>
      <c r="AM3489">
        <v>9.33</v>
      </c>
      <c r="AN3489">
        <v>0.03</v>
      </c>
      <c r="AO3489">
        <v>17.899999999999999</v>
      </c>
      <c r="AP3489">
        <v>18.100000000000001</v>
      </c>
      <c r="AQ3489">
        <v>18</v>
      </c>
      <c r="BM3489">
        <v>115</v>
      </c>
      <c r="BO3489">
        <v>45.7</v>
      </c>
      <c r="BQ3489">
        <v>4902816</v>
      </c>
      <c r="BR3489">
        <v>6714</v>
      </c>
      <c r="BS3489">
        <v>1.0778364989686899</v>
      </c>
      <c r="BT3489">
        <v>0</v>
      </c>
      <c r="BU3489">
        <v>26.4</v>
      </c>
    </row>
    <row r="3490" spans="1:95" x14ac:dyDescent="0.35">
      <c r="A3490" s="2" t="s">
        <v>50</v>
      </c>
      <c r="B3490">
        <v>2012</v>
      </c>
      <c r="C3490">
        <v>0.52937999999999996</v>
      </c>
      <c r="D3490">
        <v>0.99804999999999999</v>
      </c>
      <c r="E3490">
        <v>0.76944000000000001</v>
      </c>
      <c r="F3490">
        <v>2.7458399999999998</v>
      </c>
      <c r="G3490">
        <v>6.0668600000000001</v>
      </c>
      <c r="H3490">
        <v>13.467280000000001</v>
      </c>
      <c r="I3490">
        <v>0.99914999999999998</v>
      </c>
      <c r="J3490">
        <v>77.584350000000001</v>
      </c>
      <c r="K3490">
        <v>54.778750000000002</v>
      </c>
      <c r="L3490">
        <v>65.861969999999999</v>
      </c>
      <c r="S3490">
        <v>1.70272</v>
      </c>
      <c r="T3490">
        <v>18.974329999999998</v>
      </c>
      <c r="U3490">
        <v>16.66048</v>
      </c>
      <c r="V3490">
        <v>15.60833</v>
      </c>
      <c r="W3490">
        <v>16.119330000000001</v>
      </c>
      <c r="X3490">
        <v>1.7903800000000001</v>
      </c>
      <c r="Y3490">
        <v>4.2701099999999999</v>
      </c>
      <c r="Z3490">
        <v>219.63499999999999</v>
      </c>
      <c r="AA3490">
        <v>143.798710401221</v>
      </c>
      <c r="AB3490">
        <v>10.441026126079599</v>
      </c>
      <c r="AD3490">
        <v>73.430007824103598</v>
      </c>
      <c r="AE3490">
        <v>66</v>
      </c>
      <c r="AF3490">
        <v>156</v>
      </c>
      <c r="AG3490">
        <v>200</v>
      </c>
      <c r="AH3490">
        <v>3.1</v>
      </c>
      <c r="AI3490">
        <v>300</v>
      </c>
      <c r="AL3490">
        <v>5.0599999999999999E-2</v>
      </c>
      <c r="AO3490">
        <v>19</v>
      </c>
      <c r="AP3490">
        <v>19.899999999999999</v>
      </c>
      <c r="AQ3490">
        <v>19.5</v>
      </c>
      <c r="BM3490">
        <v>115</v>
      </c>
      <c r="BO3490">
        <v>45.7</v>
      </c>
      <c r="BQ3490">
        <v>3594882</v>
      </c>
      <c r="BR3490">
        <v>7265</v>
      </c>
      <c r="BS3490">
        <v>1.0632168166006</v>
      </c>
      <c r="BT3490">
        <v>0</v>
      </c>
      <c r="BU3490">
        <v>26.1</v>
      </c>
    </row>
    <row r="3491" spans="1:95" x14ac:dyDescent="0.35">
      <c r="A3491" s="2" t="s">
        <v>50</v>
      </c>
      <c r="B3491">
        <v>2013</v>
      </c>
      <c r="C3491">
        <v>0.60994000000000004</v>
      </c>
      <c r="D3491">
        <v>0.80684</v>
      </c>
      <c r="E3491">
        <v>0.71128000000000002</v>
      </c>
      <c r="F3491">
        <v>2.9290600000000002</v>
      </c>
      <c r="G3491">
        <v>6.36557</v>
      </c>
      <c r="H3491">
        <v>13.546900000000001</v>
      </c>
      <c r="I3491">
        <v>1.00078</v>
      </c>
      <c r="J3491">
        <v>77.116739999999993</v>
      </c>
      <c r="K3491">
        <v>54.244450000000001</v>
      </c>
      <c r="L3491">
        <v>65.377440000000007</v>
      </c>
      <c r="S3491">
        <v>1.79392</v>
      </c>
      <c r="T3491">
        <v>18.931750000000001</v>
      </c>
      <c r="U3491">
        <v>17.421800000000001</v>
      </c>
      <c r="V3491">
        <v>15.94932</v>
      </c>
      <c r="W3491">
        <v>16.665970000000002</v>
      </c>
      <c r="X3491">
        <v>1.9095200000000001</v>
      </c>
      <c r="Z3491">
        <v>210.88200000000001</v>
      </c>
      <c r="AD3491">
        <v>74.110399999999998</v>
      </c>
      <c r="AE3491">
        <v>66</v>
      </c>
      <c r="AF3491">
        <v>156</v>
      </c>
      <c r="AG3491">
        <v>200</v>
      </c>
      <c r="AH3491">
        <v>2.9</v>
      </c>
      <c r="AI3491">
        <v>300</v>
      </c>
      <c r="AL3491">
        <v>5.4399999999999997E-2</v>
      </c>
      <c r="AO3491">
        <v>19.399999999999999</v>
      </c>
      <c r="AP3491">
        <v>18.600000000000001</v>
      </c>
      <c r="AQ3491">
        <v>19</v>
      </c>
      <c r="BM3491">
        <v>70</v>
      </c>
      <c r="BN3491">
        <v>10.199999999999999</v>
      </c>
      <c r="BO3491">
        <v>45.6</v>
      </c>
      <c r="BQ3491">
        <v>5186676</v>
      </c>
      <c r="BR3491">
        <v>7601</v>
      </c>
      <c r="BS3491">
        <v>1.01508371972557</v>
      </c>
      <c r="BT3491">
        <v>0</v>
      </c>
      <c r="BU3491">
        <v>26.5</v>
      </c>
    </row>
    <row r="3492" spans="1:95" x14ac:dyDescent="0.35">
      <c r="A3492" s="2" t="s">
        <v>50</v>
      </c>
      <c r="B3492">
        <v>2014</v>
      </c>
      <c r="G3492">
        <v>6.5432100000000002</v>
      </c>
      <c r="H3492">
        <v>13.61556</v>
      </c>
      <c r="I3492">
        <v>1.0002599999999999</v>
      </c>
      <c r="J3492">
        <v>77.389290000000003</v>
      </c>
      <c r="K3492">
        <v>55.200710000000001</v>
      </c>
      <c r="L3492">
        <v>66.017259999999993</v>
      </c>
      <c r="S3492">
        <v>1.90947</v>
      </c>
      <c r="U3492">
        <v>17.579329999999999</v>
      </c>
      <c r="V3492">
        <v>16.08689</v>
      </c>
      <c r="W3492">
        <v>16.814039999999999</v>
      </c>
      <c r="X3492">
        <v>1.9973399999999999</v>
      </c>
      <c r="Z3492">
        <v>208.99</v>
      </c>
      <c r="AD3492">
        <v>79.709999999999994</v>
      </c>
      <c r="AE3492">
        <v>58.5</v>
      </c>
      <c r="AF3492">
        <v>161</v>
      </c>
      <c r="AG3492">
        <v>200</v>
      </c>
      <c r="AI3492">
        <v>300</v>
      </c>
      <c r="BM3492">
        <v>67</v>
      </c>
      <c r="BO3492">
        <v>46.5</v>
      </c>
      <c r="BQ3492">
        <v>5009995</v>
      </c>
      <c r="BR3492">
        <v>7797</v>
      </c>
      <c r="BS3492">
        <v>0.96622781806475599</v>
      </c>
      <c r="BT3492">
        <v>0</v>
      </c>
      <c r="BU3492">
        <v>25.9</v>
      </c>
    </row>
    <row r="3493" spans="1:95" x14ac:dyDescent="0.35">
      <c r="A3493" s="2" t="s">
        <v>50</v>
      </c>
      <c r="B3493">
        <v>2015</v>
      </c>
      <c r="AE3493">
        <v>57</v>
      </c>
      <c r="AF3493">
        <v>162</v>
      </c>
      <c r="AG3493">
        <v>200</v>
      </c>
      <c r="AI3493">
        <v>300</v>
      </c>
      <c r="BM3493">
        <v>63</v>
      </c>
      <c r="BO3493">
        <v>46.5</v>
      </c>
      <c r="BQ3493">
        <v>3378028</v>
      </c>
      <c r="BR3493">
        <v>8298.1125919999995</v>
      </c>
      <c r="BS3493">
        <v>0.94658209556062201</v>
      </c>
      <c r="BT3493">
        <v>0</v>
      </c>
      <c r="BU3493">
        <v>25.9</v>
      </c>
    </row>
    <row r="3494" spans="1:95" x14ac:dyDescent="0.35">
      <c r="A3494" s="2" t="s">
        <v>50</v>
      </c>
      <c r="B3494">
        <v>2016</v>
      </c>
      <c r="BM3494">
        <v>60</v>
      </c>
      <c r="BO3494">
        <v>46.1</v>
      </c>
      <c r="BQ3494">
        <v>4048658</v>
      </c>
      <c r="BR3494">
        <v>8843.3732679999994</v>
      </c>
      <c r="BS3494">
        <v>0.99612810262018603</v>
      </c>
      <c r="BT3494">
        <v>0</v>
      </c>
      <c r="BU3494">
        <v>25.4</v>
      </c>
    </row>
    <row r="3495" spans="1:95" x14ac:dyDescent="0.35">
      <c r="A3495" s="2" t="s">
        <v>50</v>
      </c>
      <c r="B3495">
        <v>2017</v>
      </c>
      <c r="BM3495">
        <v>60</v>
      </c>
      <c r="BO3495">
        <v>46.1</v>
      </c>
      <c r="BQ3495">
        <v>5450671</v>
      </c>
      <c r="BR3495">
        <v>9497.5664539999998</v>
      </c>
      <c r="BS3495">
        <v>0.95665542172635198</v>
      </c>
      <c r="BT3495">
        <v>0</v>
      </c>
      <c r="BU3495">
        <v>24.9</v>
      </c>
    </row>
    <row r="3496" spans="1:95" x14ac:dyDescent="0.35">
      <c r="A3496" s="2" t="s">
        <v>50</v>
      </c>
      <c r="B3496">
        <v>2018</v>
      </c>
      <c r="BM3496">
        <v>60</v>
      </c>
      <c r="BO3496">
        <v>46.1</v>
      </c>
      <c r="BQ3496">
        <v>8851291</v>
      </c>
      <c r="BR3496">
        <v>10286.019</v>
      </c>
      <c r="BS3496">
        <v>1.08844948058138</v>
      </c>
      <c r="BT3496">
        <v>0</v>
      </c>
      <c r="BU3496">
        <v>25</v>
      </c>
    </row>
    <row r="3497" spans="1:95" x14ac:dyDescent="0.35">
      <c r="A3497" s="2" t="s">
        <v>50</v>
      </c>
      <c r="B3497">
        <v>2019</v>
      </c>
      <c r="BL3497">
        <v>41</v>
      </c>
      <c r="BM3497">
        <v>58</v>
      </c>
      <c r="BN3497">
        <v>19.899999999999999</v>
      </c>
      <c r="BO3497">
        <v>46.1</v>
      </c>
      <c r="BQ3497">
        <v>5446163.2000000002</v>
      </c>
      <c r="BR3497">
        <v>10930.618</v>
      </c>
      <c r="BS3497">
        <v>1.15229255021758</v>
      </c>
      <c r="BT3497">
        <v>0</v>
      </c>
      <c r="BU3497">
        <v>25.3</v>
      </c>
    </row>
    <row r="3498" spans="1:95" x14ac:dyDescent="0.35">
      <c r="A3498" s="2" t="s">
        <v>50</v>
      </c>
      <c r="B3498">
        <v>2020</v>
      </c>
      <c r="BQ3498">
        <v>929888.18099999998</v>
      </c>
      <c r="BR3498">
        <v>6665.1409999999996</v>
      </c>
      <c r="BS3498">
        <v>1.3224499490377799</v>
      </c>
      <c r="BT3498">
        <v>0</v>
      </c>
      <c r="BU3498">
        <v>26.2</v>
      </c>
    </row>
    <row r="3499" spans="1:95" x14ac:dyDescent="0.35">
      <c r="A3499" s="2" t="s">
        <v>50</v>
      </c>
      <c r="B3499">
        <v>2021</v>
      </c>
      <c r="BQ3499">
        <v>1418032</v>
      </c>
      <c r="BR3499">
        <v>6820.1760000000004</v>
      </c>
      <c r="BS3499">
        <v>1.39734579290545</v>
      </c>
      <c r="BT3499">
        <v>0.1</v>
      </c>
      <c r="BU3499">
        <v>26.2</v>
      </c>
    </row>
    <row r="3500" spans="1:95" x14ac:dyDescent="0.35">
      <c r="A3500" s="2" t="s">
        <v>50</v>
      </c>
      <c r="B3500">
        <v>2022</v>
      </c>
      <c r="BS3500">
        <v>1.37852844418063</v>
      </c>
    </row>
    <row r="3501" spans="1:95" x14ac:dyDescent="0.35">
      <c r="A3501" s="2" t="s">
        <v>50</v>
      </c>
      <c r="B3501">
        <v>2023</v>
      </c>
      <c r="BS3501">
        <v>1.52418962408317</v>
      </c>
    </row>
    <row r="3502" spans="1:95" x14ac:dyDescent="0.35">
      <c r="A3502" s="2" t="s">
        <v>385</v>
      </c>
      <c r="B3502">
        <v>2000</v>
      </c>
      <c r="AE3502">
        <v>8.52</v>
      </c>
      <c r="BW3502">
        <v>63.72</v>
      </c>
      <c r="BY3502">
        <v>0.2</v>
      </c>
      <c r="CE3502">
        <v>16.21</v>
      </c>
      <c r="CI3502">
        <v>2.8646600000000002</v>
      </c>
      <c r="CJ3502">
        <v>79.892195689999994</v>
      </c>
      <c r="CK3502">
        <v>377.65911999999997</v>
      </c>
    </row>
    <row r="3503" spans="1:95" x14ac:dyDescent="0.35">
      <c r="A3503" s="2" t="s">
        <v>385</v>
      </c>
      <c r="B3503">
        <v>2001</v>
      </c>
      <c r="AE3503">
        <v>8.44</v>
      </c>
      <c r="BW3503">
        <v>64.73</v>
      </c>
      <c r="BY3503">
        <v>0.4</v>
      </c>
      <c r="CE3503">
        <v>13.9</v>
      </c>
      <c r="CI3503">
        <v>2.8646600000000002</v>
      </c>
      <c r="CJ3503">
        <v>81.082307819999997</v>
      </c>
      <c r="CK3503">
        <v>404.51686000000001</v>
      </c>
      <c r="CQ3503">
        <v>18.899999999999999</v>
      </c>
    </row>
    <row r="3504" spans="1:95" x14ac:dyDescent="0.35">
      <c r="A3504" s="2" t="s">
        <v>385</v>
      </c>
      <c r="B3504">
        <v>2002</v>
      </c>
      <c r="AE3504">
        <v>8.52</v>
      </c>
      <c r="BW3504">
        <v>65.319999999999993</v>
      </c>
      <c r="BY3504">
        <v>0.5</v>
      </c>
      <c r="CE3504">
        <v>15.23</v>
      </c>
      <c r="CI3504">
        <v>2.8882599999999998</v>
      </c>
      <c r="CJ3504">
        <v>82.277136799999994</v>
      </c>
      <c r="CK3504">
        <v>426.73804000000001</v>
      </c>
      <c r="CQ3504">
        <v>18.899999999999999</v>
      </c>
    </row>
    <row r="3505" spans="1:95" x14ac:dyDescent="0.35">
      <c r="A3505" s="2" t="s">
        <v>385</v>
      </c>
      <c r="B3505">
        <v>2003</v>
      </c>
      <c r="AE3505">
        <v>8.52</v>
      </c>
      <c r="BW3505">
        <v>70.319999999999993</v>
      </c>
      <c r="BY3505">
        <v>0.8</v>
      </c>
      <c r="CE3505">
        <v>18.73</v>
      </c>
      <c r="CI3505">
        <v>2.91961</v>
      </c>
      <c r="CJ3505">
        <v>83.476319310000008</v>
      </c>
      <c r="CK3505">
        <v>450.98255999999998</v>
      </c>
      <c r="CQ3505">
        <v>18.3</v>
      </c>
    </row>
    <row r="3506" spans="1:95" x14ac:dyDescent="0.35">
      <c r="A3506" s="2" t="s">
        <v>385</v>
      </c>
      <c r="B3506">
        <v>2004</v>
      </c>
      <c r="AE3506">
        <v>8.52</v>
      </c>
      <c r="BW3506">
        <v>75.400000000000006</v>
      </c>
      <c r="BY3506">
        <v>0.8</v>
      </c>
      <c r="CE3506">
        <v>18.329999999999998</v>
      </c>
      <c r="CI3506">
        <v>2.9773100000000001</v>
      </c>
      <c r="CJ3506">
        <v>84.680000299999989</v>
      </c>
      <c r="CK3506">
        <v>456.22293999999999</v>
      </c>
      <c r="CQ3506">
        <v>17.899999999999999</v>
      </c>
    </row>
    <row r="3507" spans="1:95" x14ac:dyDescent="0.35">
      <c r="A3507" s="2" t="s">
        <v>385</v>
      </c>
      <c r="B3507">
        <v>2005</v>
      </c>
      <c r="AE3507">
        <v>8.52</v>
      </c>
      <c r="BW3507">
        <v>77.92</v>
      </c>
      <c r="BY3507">
        <v>1</v>
      </c>
      <c r="CE3507">
        <v>18.84</v>
      </c>
      <c r="CI3507">
        <v>2.9629400000000001</v>
      </c>
      <c r="CJ3507">
        <v>85.887315749999999</v>
      </c>
      <c r="CK3507">
        <v>492.45314000000002</v>
      </c>
      <c r="CQ3507">
        <v>17.600000000000001</v>
      </c>
    </row>
    <row r="3508" spans="1:95" x14ac:dyDescent="0.35">
      <c r="A3508" s="2" t="s">
        <v>385</v>
      </c>
      <c r="B3508">
        <v>2006</v>
      </c>
      <c r="AE3508">
        <v>8.52</v>
      </c>
      <c r="BW3508">
        <v>74.790000000000006</v>
      </c>
      <c r="BY3508">
        <v>1.5</v>
      </c>
      <c r="CE3508">
        <v>18</v>
      </c>
      <c r="CI3508">
        <v>2.9802399999999998</v>
      </c>
      <c r="CJ3508">
        <v>87.098691939999995</v>
      </c>
      <c r="CK3508">
        <v>544.46085000000005</v>
      </c>
      <c r="CQ3508">
        <v>17.5</v>
      </c>
    </row>
    <row r="3509" spans="1:95" x14ac:dyDescent="0.35">
      <c r="A3509" s="2" t="s">
        <v>385</v>
      </c>
      <c r="B3509">
        <v>2007</v>
      </c>
      <c r="AE3509">
        <v>8.52</v>
      </c>
      <c r="BW3509">
        <v>76.33</v>
      </c>
      <c r="BY3509">
        <v>1.8</v>
      </c>
      <c r="CE3509">
        <v>19.43</v>
      </c>
      <c r="CI3509">
        <v>2.97959</v>
      </c>
      <c r="CJ3509">
        <v>88.314031599999993</v>
      </c>
      <c r="CK3509">
        <v>567.46795999999995</v>
      </c>
      <c r="CQ3509">
        <v>17.5</v>
      </c>
    </row>
    <row r="3510" spans="1:95" x14ac:dyDescent="0.35">
      <c r="A3510" s="2" t="s">
        <v>385</v>
      </c>
      <c r="B3510">
        <v>2008</v>
      </c>
      <c r="AE3510">
        <v>8.8699999999999992</v>
      </c>
      <c r="BW3510">
        <v>74.209999999999994</v>
      </c>
      <c r="BY3510">
        <v>1.9</v>
      </c>
      <c r="CE3510">
        <v>19.059999999999999</v>
      </c>
      <c r="CI3510">
        <v>2.9931800000000002</v>
      </c>
      <c r="CJ3510">
        <v>89.533222200000012</v>
      </c>
      <c r="CK3510">
        <v>562.18408999999997</v>
      </c>
      <c r="CQ3510">
        <v>17.5</v>
      </c>
    </row>
    <row r="3511" spans="1:95" x14ac:dyDescent="0.35">
      <c r="A3511" s="2" t="s">
        <v>385</v>
      </c>
      <c r="B3511">
        <v>2009</v>
      </c>
      <c r="AE3511">
        <v>8.8699999999999992</v>
      </c>
      <c r="BW3511">
        <v>73.709999999999994</v>
      </c>
      <c r="BY3511">
        <v>2</v>
      </c>
      <c r="CE3511">
        <v>16.77</v>
      </c>
      <c r="CI3511">
        <v>3.0325500000000001</v>
      </c>
      <c r="CJ3511">
        <v>90.755737310000001</v>
      </c>
      <c r="CK3511">
        <v>587.50400000000002</v>
      </c>
      <c r="CQ3511">
        <v>17.600000000000001</v>
      </c>
    </row>
    <row r="3512" spans="1:95" x14ac:dyDescent="0.35">
      <c r="A3512" s="2" t="s">
        <v>385</v>
      </c>
      <c r="B3512">
        <v>2010</v>
      </c>
      <c r="AE3512">
        <v>8.8699999999999992</v>
      </c>
      <c r="BW3512">
        <v>75.42</v>
      </c>
      <c r="BX3512">
        <v>205.41852</v>
      </c>
      <c r="BY3512">
        <v>2.7</v>
      </c>
      <c r="CE3512">
        <v>14.72</v>
      </c>
      <c r="CI3512">
        <v>3.10643</v>
      </c>
      <c r="CJ3512">
        <v>91.981937419999994</v>
      </c>
      <c r="CK3512">
        <v>591.63279999999997</v>
      </c>
      <c r="CQ3512">
        <v>16.899999999999999</v>
      </c>
    </row>
    <row r="3513" spans="1:95" x14ac:dyDescent="0.35">
      <c r="A3513" s="2" t="s">
        <v>385</v>
      </c>
      <c r="B3513">
        <v>2011</v>
      </c>
      <c r="AE3513">
        <v>8.8699999999999992</v>
      </c>
      <c r="BW3513">
        <v>79.11</v>
      </c>
      <c r="BX3513">
        <v>212.47343999999998</v>
      </c>
      <c r="BY3513">
        <v>2.9</v>
      </c>
      <c r="CE3513">
        <v>12.26</v>
      </c>
      <c r="CI3513">
        <v>3.2155900000000002</v>
      </c>
      <c r="CJ3513">
        <v>93.211713790000005</v>
      </c>
      <c r="CK3513">
        <v>569.37923999999998</v>
      </c>
      <c r="CQ3513">
        <v>16</v>
      </c>
    </row>
    <row r="3514" spans="1:95" x14ac:dyDescent="0.35">
      <c r="A3514" s="2" t="s">
        <v>385</v>
      </c>
      <c r="B3514">
        <v>2012</v>
      </c>
      <c r="AE3514">
        <v>11.02</v>
      </c>
      <c r="BW3514">
        <v>74.900000000000006</v>
      </c>
      <c r="BX3514">
        <v>214.79003</v>
      </c>
      <c r="BY3514">
        <v>4.4000000000000004</v>
      </c>
      <c r="CE3514">
        <v>13.25</v>
      </c>
      <c r="CI3514">
        <v>3.3232499999999998</v>
      </c>
      <c r="CJ3514">
        <v>96.45388604</v>
      </c>
      <c r="CK3514">
        <v>566.34436000000005</v>
      </c>
      <c r="CN3514">
        <v>22.76</v>
      </c>
      <c r="CO3514">
        <v>28.2</v>
      </c>
      <c r="CP3514">
        <v>16.670000000000002</v>
      </c>
      <c r="CQ3514">
        <v>15.1</v>
      </c>
    </row>
    <row r="3515" spans="1:95" x14ac:dyDescent="0.35">
      <c r="A3515" s="2" t="s">
        <v>385</v>
      </c>
      <c r="B3515">
        <v>2013</v>
      </c>
      <c r="AE3515">
        <v>10.44</v>
      </c>
      <c r="BW3515">
        <v>72.16</v>
      </c>
      <c r="BX3515">
        <v>206.53169000000003</v>
      </c>
      <c r="BY3515">
        <v>6.6</v>
      </c>
      <c r="CE3515">
        <v>13.97</v>
      </c>
      <c r="CI3515">
        <v>3.50074</v>
      </c>
      <c r="CJ3515">
        <v>99.710632329999996</v>
      </c>
      <c r="CK3515">
        <v>544.04696000000001</v>
      </c>
      <c r="CN3515">
        <v>17.510000000000002</v>
      </c>
      <c r="CO3515">
        <v>24.45</v>
      </c>
      <c r="CP3515">
        <v>10.1</v>
      </c>
      <c r="CQ3515">
        <v>15.5</v>
      </c>
    </row>
    <row r="3516" spans="1:95" x14ac:dyDescent="0.35">
      <c r="A3516" s="2" t="s">
        <v>385</v>
      </c>
      <c r="B3516">
        <v>2014</v>
      </c>
      <c r="AE3516">
        <v>9.4499999999999993</v>
      </c>
      <c r="BW3516">
        <v>71.91</v>
      </c>
      <c r="BX3516">
        <v>206.93743999999998</v>
      </c>
      <c r="BY3516">
        <v>10</v>
      </c>
      <c r="CB3516">
        <v>34</v>
      </c>
      <c r="CE3516">
        <v>12.63</v>
      </c>
      <c r="CI3516">
        <v>3.7490999999999999</v>
      </c>
      <c r="CJ3516">
        <v>102.98187446999999</v>
      </c>
      <c r="CK3516">
        <v>521.97874000000002</v>
      </c>
      <c r="CQ3516">
        <v>14.6</v>
      </c>
    </row>
    <row r="3517" spans="1:95" x14ac:dyDescent="0.35">
      <c r="A3517" s="2" t="s">
        <v>385</v>
      </c>
      <c r="B3517">
        <v>2015</v>
      </c>
      <c r="AE3517">
        <v>9.16</v>
      </c>
      <c r="BW3517">
        <v>64.510000000000005</v>
      </c>
      <c r="BX3517">
        <v>229.40521999999999</v>
      </c>
      <c r="BY3517">
        <v>38.4</v>
      </c>
      <c r="CE3517">
        <v>11.43</v>
      </c>
      <c r="CI3517">
        <v>3.9384199999999998</v>
      </c>
      <c r="CJ3517">
        <v>106.26955032000001</v>
      </c>
      <c r="CK3517">
        <v>505.12457000000001</v>
      </c>
      <c r="CQ3517">
        <v>13.5</v>
      </c>
    </row>
    <row r="3518" spans="1:95" x14ac:dyDescent="0.35">
      <c r="A3518" s="2" t="s">
        <v>385</v>
      </c>
      <c r="B3518">
        <v>2016</v>
      </c>
      <c r="AE3518">
        <v>9.16</v>
      </c>
      <c r="BW3518">
        <v>64.03</v>
      </c>
      <c r="BX3518">
        <v>223.3793</v>
      </c>
      <c r="BY3518">
        <v>41.2</v>
      </c>
      <c r="CB3518">
        <v>34</v>
      </c>
      <c r="CE3518">
        <v>15.74</v>
      </c>
      <c r="CI3518">
        <v>4.0682099999999997</v>
      </c>
      <c r="CJ3518">
        <v>109.57326696999999</v>
      </c>
      <c r="CK3518">
        <v>487.74218000000002</v>
      </c>
      <c r="CN3518">
        <v>25.76</v>
      </c>
      <c r="CO3518">
        <v>36.049999999999997</v>
      </c>
      <c r="CP3518">
        <v>13.64</v>
      </c>
      <c r="CQ3518">
        <v>11.5</v>
      </c>
    </row>
    <row r="3519" spans="1:95" x14ac:dyDescent="0.35">
      <c r="A3519" s="2" t="s">
        <v>385</v>
      </c>
      <c r="B3519">
        <v>2017</v>
      </c>
      <c r="AE3519">
        <v>11.46</v>
      </c>
      <c r="BW3519">
        <v>62.53</v>
      </c>
      <c r="BX3519">
        <v>221.45053999999999</v>
      </c>
      <c r="BY3519">
        <v>43.8</v>
      </c>
      <c r="BZ3519">
        <v>26.4</v>
      </c>
      <c r="CA3519">
        <v>60.2</v>
      </c>
      <c r="CE3519">
        <v>13.16</v>
      </c>
      <c r="CI3519">
        <v>4.1599599999999999</v>
      </c>
      <c r="CJ3519">
        <v>112.89330864</v>
      </c>
      <c r="CK3519">
        <v>465.22694000000001</v>
      </c>
      <c r="CN3519">
        <v>34.83</v>
      </c>
      <c r="CO3519">
        <v>44.16</v>
      </c>
      <c r="CP3519">
        <v>25.36</v>
      </c>
      <c r="CQ3519">
        <v>10.6</v>
      </c>
    </row>
    <row r="3520" spans="1:95" x14ac:dyDescent="0.35">
      <c r="A3520" s="2" t="s">
        <v>385</v>
      </c>
      <c r="B3520">
        <v>2018</v>
      </c>
      <c r="AE3520">
        <v>10.59</v>
      </c>
      <c r="BW3520">
        <v>60.5</v>
      </c>
      <c r="BX3520">
        <v>219.77035000000001</v>
      </c>
      <c r="BY3520">
        <v>37.5</v>
      </c>
      <c r="BZ3520">
        <v>29.4</v>
      </c>
      <c r="CA3520">
        <v>45.2</v>
      </c>
      <c r="CE3520">
        <v>14.31</v>
      </c>
      <c r="CI3520">
        <v>4.2661100000000003</v>
      </c>
      <c r="CJ3520">
        <v>114.30679702999998</v>
      </c>
      <c r="CK3520">
        <v>449.05365</v>
      </c>
      <c r="CQ3520">
        <v>9.8000000000000007</v>
      </c>
    </row>
    <row r="3521" spans="1:95" x14ac:dyDescent="0.35">
      <c r="A3521" s="2" t="s">
        <v>385</v>
      </c>
      <c r="B3521">
        <v>2019</v>
      </c>
      <c r="AE3521">
        <v>10.98</v>
      </c>
      <c r="BW3521">
        <v>61.09</v>
      </c>
      <c r="BX3521">
        <v>213.14126999999999</v>
      </c>
      <c r="BY3521">
        <v>36.299999999999997</v>
      </c>
      <c r="BZ3521">
        <v>32.9</v>
      </c>
      <c r="CA3521">
        <v>39.799999999999997</v>
      </c>
      <c r="CE3521">
        <v>16.73</v>
      </c>
      <c r="CI3521">
        <v>4.3599699999999997</v>
      </c>
      <c r="CJ3521">
        <v>114.62714958999999</v>
      </c>
      <c r="CK3521">
        <v>429.47361999999998</v>
      </c>
      <c r="CN3521">
        <v>21.92</v>
      </c>
      <c r="CO3521">
        <v>31.46</v>
      </c>
      <c r="CP3521">
        <v>11.88</v>
      </c>
      <c r="CQ3521">
        <v>9.4</v>
      </c>
    </row>
    <row r="3522" spans="1:95" x14ac:dyDescent="0.35">
      <c r="A3522" s="2" t="s">
        <v>385</v>
      </c>
      <c r="B3522">
        <v>2020</v>
      </c>
      <c r="AE3522">
        <v>11.95</v>
      </c>
      <c r="BW3522">
        <v>61.13</v>
      </c>
      <c r="BY3522">
        <v>36</v>
      </c>
      <c r="CE3522">
        <v>13.44</v>
      </c>
      <c r="CI3522">
        <v>4.4083800000000002</v>
      </c>
      <c r="CJ3522">
        <v>114.95460319999999</v>
      </c>
      <c r="CK3522">
        <v>447.31808000000001</v>
      </c>
      <c r="CQ3522">
        <v>9.1999999999999993</v>
      </c>
    </row>
    <row r="3523" spans="1:95" x14ac:dyDescent="0.35">
      <c r="A3523" s="2" t="s">
        <v>385</v>
      </c>
      <c r="B3523">
        <v>2021</v>
      </c>
      <c r="AE3523">
        <v>11.37</v>
      </c>
      <c r="BW3523">
        <v>55.95</v>
      </c>
      <c r="BY3523">
        <v>36</v>
      </c>
      <c r="CE3523">
        <v>12.93</v>
      </c>
      <c r="CI3523">
        <v>4.4924200000000001</v>
      </c>
      <c r="CJ3523">
        <v>115.28987884</v>
      </c>
      <c r="CK3523">
        <v>458.98592000000002</v>
      </c>
      <c r="CQ3523">
        <v>9.6999999999999993</v>
      </c>
    </row>
    <row r="3524" spans="1:95" x14ac:dyDescent="0.35">
      <c r="A3524" s="2" t="s">
        <v>385</v>
      </c>
      <c r="B3524">
        <v>2022</v>
      </c>
      <c r="AE3524">
        <v>14.17</v>
      </c>
      <c r="BW3524">
        <v>54.25</v>
      </c>
      <c r="BY3524">
        <v>38.4</v>
      </c>
      <c r="BZ3524">
        <v>33.9</v>
      </c>
      <c r="CA3524">
        <v>43.3</v>
      </c>
      <c r="CE3524">
        <v>12.68</v>
      </c>
      <c r="CI3524">
        <v>4.4924200000000001</v>
      </c>
      <c r="CJ3524">
        <v>111.45940207999999</v>
      </c>
      <c r="CK3524">
        <v>409.27942000000002</v>
      </c>
      <c r="CN3524">
        <v>18.829999999999998</v>
      </c>
      <c r="CO3524">
        <v>24.57</v>
      </c>
      <c r="CP3524">
        <v>12.86</v>
      </c>
      <c r="CQ3524">
        <v>10.4</v>
      </c>
    </row>
    <row r="3525" spans="1:95" x14ac:dyDescent="0.35">
      <c r="A3525" s="2" t="s">
        <v>385</v>
      </c>
      <c r="B3525">
        <v>2023</v>
      </c>
      <c r="AE3525">
        <v>13.73</v>
      </c>
      <c r="BY3525">
        <v>40.700000000000003</v>
      </c>
      <c r="BZ3525">
        <v>35.299999999999997</v>
      </c>
      <c r="CA3525">
        <v>46.4</v>
      </c>
      <c r="CE3525">
        <v>12.93</v>
      </c>
      <c r="CJ3525">
        <v>106.70010567</v>
      </c>
      <c r="CK3525">
        <v>358.95028000000002</v>
      </c>
      <c r="CQ3525">
        <v>11.1</v>
      </c>
    </row>
    <row r="3526" spans="1:95" x14ac:dyDescent="0.35">
      <c r="A3526" s="2" t="s">
        <v>385</v>
      </c>
      <c r="B3526">
        <v>2024</v>
      </c>
      <c r="AE3526">
        <v>13.39</v>
      </c>
      <c r="CE3526">
        <v>12.87</v>
      </c>
      <c r="CJ3526">
        <v>106.98758314999999</v>
      </c>
    </row>
    <row r="3527" spans="1:95" x14ac:dyDescent="0.35">
      <c r="A3527" s="2" t="s">
        <v>385</v>
      </c>
      <c r="B3527">
        <v>2025</v>
      </c>
      <c r="AE3527">
        <v>13.39</v>
      </c>
    </row>
    <row r="3528" spans="1:95" x14ac:dyDescent="0.35">
      <c r="A3528" s="2" t="s">
        <v>39</v>
      </c>
      <c r="B3528">
        <v>1962</v>
      </c>
      <c r="BS3528">
        <v>1.2755344418052299</v>
      </c>
    </row>
    <row r="3529" spans="1:95" x14ac:dyDescent="0.35">
      <c r="A3529" s="2" t="s">
        <v>39</v>
      </c>
      <c r="B3529">
        <v>1963</v>
      </c>
      <c r="BS3529">
        <v>0.99898887765419597</v>
      </c>
    </row>
    <row r="3530" spans="1:95" x14ac:dyDescent="0.35">
      <c r="A3530" s="2" t="s">
        <v>39</v>
      </c>
      <c r="B3530">
        <v>1964</v>
      </c>
      <c r="BS3530">
        <v>1.14392991239049</v>
      </c>
    </row>
    <row r="3531" spans="1:95" x14ac:dyDescent="0.35">
      <c r="A3531" s="2" t="s">
        <v>39</v>
      </c>
      <c r="B3531">
        <v>1965</v>
      </c>
      <c r="BS3531">
        <v>1.31969949916528</v>
      </c>
    </row>
    <row r="3532" spans="1:95" x14ac:dyDescent="0.35">
      <c r="A3532" s="2" t="s">
        <v>39</v>
      </c>
      <c r="B3532">
        <v>1966</v>
      </c>
      <c r="BS3532">
        <v>1.26356589147287</v>
      </c>
    </row>
    <row r="3533" spans="1:95" x14ac:dyDescent="0.35">
      <c r="A3533" s="2" t="s">
        <v>39</v>
      </c>
      <c r="B3533">
        <v>1967</v>
      </c>
      <c r="BS3533">
        <v>1.3126586869786001</v>
      </c>
    </row>
    <row r="3534" spans="1:95" x14ac:dyDescent="0.35">
      <c r="A3534" s="2" t="s">
        <v>39</v>
      </c>
      <c r="B3534">
        <v>1968</v>
      </c>
      <c r="BS3534">
        <v>1.1604900459418099</v>
      </c>
    </row>
    <row r="3535" spans="1:95" x14ac:dyDescent="0.35">
      <c r="A3535" s="2" t="s">
        <v>39</v>
      </c>
      <c r="B3535">
        <v>1969</v>
      </c>
      <c r="BS3535">
        <v>1.1487964989059101</v>
      </c>
    </row>
    <row r="3536" spans="1:95" x14ac:dyDescent="0.35">
      <c r="A3536" s="2" t="s">
        <v>39</v>
      </c>
      <c r="B3536">
        <v>1970</v>
      </c>
      <c r="BK3536">
        <v>26.313358207960469</v>
      </c>
      <c r="BQ3536">
        <v>108700</v>
      </c>
      <c r="BS3536">
        <v>1.1810074716799199</v>
      </c>
    </row>
    <row r="3537" spans="1:73" x14ac:dyDescent="0.35">
      <c r="A3537" s="2" t="s">
        <v>39</v>
      </c>
      <c r="B3537">
        <v>1971</v>
      </c>
      <c r="BK3537">
        <v>33.900276454054172</v>
      </c>
      <c r="BQ3537">
        <v>51000</v>
      </c>
      <c r="BS3537">
        <v>1.5003409865878601</v>
      </c>
    </row>
    <row r="3538" spans="1:73" x14ac:dyDescent="0.35">
      <c r="A3538" s="2" t="s">
        <v>39</v>
      </c>
      <c r="B3538">
        <v>1972</v>
      </c>
      <c r="BK3538">
        <v>32.401946886916107</v>
      </c>
      <c r="BQ3538">
        <v>47900</v>
      </c>
      <c r="BS3538">
        <v>1.6956337431114901</v>
      </c>
    </row>
    <row r="3539" spans="1:73" x14ac:dyDescent="0.35">
      <c r="A3539" s="2" t="s">
        <v>39</v>
      </c>
      <c r="B3539">
        <v>1973</v>
      </c>
      <c r="BK3539">
        <v>35.889894163829233</v>
      </c>
      <c r="BQ3539">
        <v>51600</v>
      </c>
      <c r="BS3539">
        <v>1.13034263511127</v>
      </c>
    </row>
    <row r="3540" spans="1:73" x14ac:dyDescent="0.35">
      <c r="A3540" s="2" t="s">
        <v>39</v>
      </c>
      <c r="B3540">
        <v>1974</v>
      </c>
      <c r="BK3540">
        <v>35.858122362832837</v>
      </c>
      <c r="BQ3540">
        <v>56500</v>
      </c>
      <c r="BS3540">
        <v>1.33964817320704</v>
      </c>
    </row>
    <row r="3541" spans="1:73" x14ac:dyDescent="0.35">
      <c r="A3541" s="2" t="s">
        <v>39</v>
      </c>
      <c r="B3541">
        <v>1975</v>
      </c>
      <c r="E3541">
        <v>39.449730000000002</v>
      </c>
      <c r="I3541">
        <v>0.59489000000000003</v>
      </c>
      <c r="S3541">
        <v>19.517160000000001</v>
      </c>
      <c r="T3541">
        <v>44.530239999999999</v>
      </c>
      <c r="Y3541">
        <v>6.7857399999999997</v>
      </c>
      <c r="BK3541">
        <v>39.023839369620639</v>
      </c>
      <c r="BQ3541">
        <v>95000</v>
      </c>
      <c r="BS3541">
        <v>1.1784301977231899</v>
      </c>
    </row>
    <row r="3542" spans="1:73" x14ac:dyDescent="0.35">
      <c r="A3542" s="2" t="s">
        <v>39</v>
      </c>
      <c r="B3542">
        <v>1976</v>
      </c>
      <c r="C3542">
        <v>49.008240000000001</v>
      </c>
      <c r="D3542">
        <v>29.458600000000001</v>
      </c>
      <c r="E3542">
        <v>37.331240000000001</v>
      </c>
      <c r="I3542">
        <v>0.60550999999999999</v>
      </c>
      <c r="J3542">
        <v>0.49180000000000001</v>
      </c>
      <c r="K3542">
        <v>2.1719400000000002</v>
      </c>
      <c r="L3542">
        <v>1.37462</v>
      </c>
      <c r="S3542">
        <v>18.629799999999999</v>
      </c>
      <c r="T3542">
        <v>43.801729999999999</v>
      </c>
      <c r="W3542">
        <v>4.9356499999999999</v>
      </c>
      <c r="Y3542">
        <v>6.4621199999999996</v>
      </c>
      <c r="BK3542">
        <v>40.582462882646666</v>
      </c>
      <c r="BQ3542">
        <v>113700</v>
      </c>
      <c r="BS3542">
        <v>1.11888611210282</v>
      </c>
    </row>
    <row r="3543" spans="1:73" x14ac:dyDescent="0.35">
      <c r="A3543" s="2" t="s">
        <v>39</v>
      </c>
      <c r="B3543">
        <v>1977</v>
      </c>
      <c r="C3543">
        <v>49.68797</v>
      </c>
      <c r="D3543">
        <v>32.543129999999998</v>
      </c>
      <c r="E3543">
        <v>39.428420000000003</v>
      </c>
      <c r="I3543">
        <v>0.60828000000000004</v>
      </c>
      <c r="J3543">
        <v>0.59465000000000001</v>
      </c>
      <c r="K3543">
        <v>2.4949599999999998</v>
      </c>
      <c r="L3543">
        <v>1.59249</v>
      </c>
      <c r="P3543">
        <v>37.817970000000003</v>
      </c>
      <c r="Q3543">
        <v>59.805100000000003</v>
      </c>
      <c r="R3543">
        <v>48.822270000000003</v>
      </c>
      <c r="S3543">
        <v>18.213049999999999</v>
      </c>
      <c r="T3543">
        <v>43.153660000000002</v>
      </c>
      <c r="W3543">
        <v>5.3074000000000003</v>
      </c>
      <c r="BK3543">
        <v>42.380287392108848</v>
      </c>
      <c r="BQ3543">
        <v>120400</v>
      </c>
      <c r="BS3543">
        <v>0.79476861167002011</v>
      </c>
    </row>
    <row r="3544" spans="1:73" x14ac:dyDescent="0.35">
      <c r="A3544" s="2" t="s">
        <v>39</v>
      </c>
      <c r="B3544">
        <v>1978</v>
      </c>
      <c r="C3544">
        <v>52.793559999999999</v>
      </c>
      <c r="D3544">
        <v>38.240270000000002</v>
      </c>
      <c r="E3544">
        <v>44.157969999999999</v>
      </c>
      <c r="I3544">
        <v>0.62256</v>
      </c>
      <c r="L3544">
        <v>1.7764599999999999</v>
      </c>
      <c r="S3544">
        <v>16.97871</v>
      </c>
      <c r="T3544">
        <v>43.040849999999999</v>
      </c>
      <c r="W3544">
        <v>5.2861399999999996</v>
      </c>
      <c r="Y3544">
        <v>6.7536699999999996</v>
      </c>
      <c r="BK3544">
        <v>50.528535962851542</v>
      </c>
      <c r="BQ3544">
        <v>132200</v>
      </c>
      <c r="BS3544">
        <v>1.0980931015143001</v>
      </c>
    </row>
    <row r="3545" spans="1:73" x14ac:dyDescent="0.35">
      <c r="A3545" s="2" t="s">
        <v>39</v>
      </c>
      <c r="B3545">
        <v>1979</v>
      </c>
      <c r="C3545">
        <v>51.848979999999997</v>
      </c>
      <c r="D3545">
        <v>36.426229999999997</v>
      </c>
      <c r="E3545">
        <v>42.724609999999998</v>
      </c>
      <c r="I3545">
        <v>0.63260000000000005</v>
      </c>
      <c r="J3545">
        <v>0.75868999999999998</v>
      </c>
      <c r="K3545">
        <v>3.2455400000000001</v>
      </c>
      <c r="L3545">
        <v>2.06325</v>
      </c>
      <c r="S3545">
        <v>15.95978</v>
      </c>
      <c r="T3545">
        <v>41.068759999999997</v>
      </c>
      <c r="W3545">
        <v>5.5949400000000002</v>
      </c>
      <c r="Y3545">
        <v>8.2313899999999993</v>
      </c>
      <c r="BK3545">
        <v>54.962020824754241</v>
      </c>
      <c r="BQ3545">
        <v>137300</v>
      </c>
      <c r="BS3545">
        <v>1.12377230421145</v>
      </c>
    </row>
    <row r="3546" spans="1:73" x14ac:dyDescent="0.35">
      <c r="A3546" s="2" t="s">
        <v>39</v>
      </c>
      <c r="B3546">
        <v>1980</v>
      </c>
      <c r="C3546">
        <v>47.902839999999998</v>
      </c>
      <c r="D3546">
        <v>31.325379999999999</v>
      </c>
      <c r="E3546">
        <v>38.237299999999998</v>
      </c>
      <c r="I3546">
        <v>0.64678000000000002</v>
      </c>
      <c r="J3546">
        <v>0.84036</v>
      </c>
      <c r="K3546">
        <v>3.5657399999999999</v>
      </c>
      <c r="L3546">
        <v>2.2682799999999999</v>
      </c>
      <c r="S3546">
        <v>14.991669999999999</v>
      </c>
      <c r="T3546">
        <v>38.774030000000003</v>
      </c>
      <c r="W3546">
        <v>5.8329399999999998</v>
      </c>
      <c r="Y3546">
        <v>6.8597599999999996</v>
      </c>
      <c r="BK3546">
        <v>77.087108616764183</v>
      </c>
      <c r="BQ3546">
        <v>151100</v>
      </c>
      <c r="BS3546">
        <v>1.1642867110098101</v>
      </c>
    </row>
    <row r="3547" spans="1:73" x14ac:dyDescent="0.35">
      <c r="A3547" s="2" t="s">
        <v>39</v>
      </c>
      <c r="B3547">
        <v>1981</v>
      </c>
      <c r="E3547">
        <v>38.569499999999998</v>
      </c>
      <c r="I3547">
        <v>0.66430999999999996</v>
      </c>
      <c r="L3547">
        <v>2.9430399999999999</v>
      </c>
      <c r="S3547">
        <v>14.01699</v>
      </c>
      <c r="T3547">
        <v>38.722029999999997</v>
      </c>
      <c r="W3547">
        <v>6.0737100000000002</v>
      </c>
      <c r="BK3547">
        <v>102.91459657458201</v>
      </c>
      <c r="BQ3547">
        <v>379100</v>
      </c>
      <c r="BS3547">
        <v>1.0910360478310199</v>
      </c>
    </row>
    <row r="3548" spans="1:73" x14ac:dyDescent="0.35">
      <c r="A3548" s="2" t="s">
        <v>39</v>
      </c>
      <c r="B3548">
        <v>1982</v>
      </c>
      <c r="I3548">
        <v>0.67576999999999998</v>
      </c>
      <c r="L3548">
        <v>2.68181</v>
      </c>
      <c r="S3548">
        <v>12.8659</v>
      </c>
      <c r="T3548">
        <v>36.445360000000001</v>
      </c>
      <c r="BK3548">
        <v>127.5352023830763</v>
      </c>
      <c r="BQ3548">
        <v>382300</v>
      </c>
      <c r="BS3548">
        <v>1.1421677056102999</v>
      </c>
    </row>
    <row r="3549" spans="1:73" x14ac:dyDescent="0.35">
      <c r="A3549" s="2" t="s">
        <v>39</v>
      </c>
      <c r="B3549">
        <v>1983</v>
      </c>
      <c r="E3549">
        <v>33.18873</v>
      </c>
      <c r="I3549">
        <v>0.68450999999999995</v>
      </c>
      <c r="S3549">
        <v>11.74255</v>
      </c>
      <c r="T3549">
        <v>36.262740000000001</v>
      </c>
      <c r="BK3549">
        <v>144.03680834839261</v>
      </c>
      <c r="BQ3549">
        <v>388500</v>
      </c>
      <c r="BS3549">
        <v>1.1150466249664199</v>
      </c>
    </row>
    <row r="3550" spans="1:73" x14ac:dyDescent="0.35">
      <c r="A3550" s="2" t="s">
        <v>39</v>
      </c>
      <c r="B3550">
        <v>1984</v>
      </c>
      <c r="E3550">
        <v>34.15296</v>
      </c>
      <c r="I3550">
        <v>0.69454000000000005</v>
      </c>
      <c r="L3550">
        <v>2.45248</v>
      </c>
      <c r="S3550">
        <v>11.2255</v>
      </c>
      <c r="T3550">
        <v>35.781579999999998</v>
      </c>
      <c r="W3550">
        <v>5.8747699999999998</v>
      </c>
      <c r="BK3550">
        <v>134.5893009088299</v>
      </c>
      <c r="BQ3550">
        <v>397700</v>
      </c>
      <c r="BS3550">
        <v>1.0255904194821699</v>
      </c>
    </row>
    <row r="3551" spans="1:73" x14ac:dyDescent="0.35">
      <c r="A3551" s="2" t="s">
        <v>39</v>
      </c>
      <c r="B3551">
        <v>1985</v>
      </c>
      <c r="C3551">
        <v>46.05791</v>
      </c>
      <c r="D3551">
        <v>33.318019999999997</v>
      </c>
      <c r="E3551">
        <v>38.830530000000003</v>
      </c>
      <c r="I3551">
        <v>0.69849000000000006</v>
      </c>
      <c r="L3551">
        <v>2.4342000000000001</v>
      </c>
      <c r="S3551">
        <v>11.24807</v>
      </c>
      <c r="T3551">
        <v>36.48968</v>
      </c>
      <c r="W3551">
        <v>5.7685899999999997</v>
      </c>
      <c r="BK3551">
        <v>153.4224604425261</v>
      </c>
      <c r="BQ3551">
        <v>182700</v>
      </c>
      <c r="BS3551">
        <v>0.99696950363659598</v>
      </c>
      <c r="BT3551">
        <v>8.1999999999999993</v>
      </c>
      <c r="BU3551">
        <v>45.5</v>
      </c>
    </row>
    <row r="3552" spans="1:73" x14ac:dyDescent="0.35">
      <c r="A3552" s="2" t="s">
        <v>39</v>
      </c>
      <c r="B3552">
        <v>1986</v>
      </c>
      <c r="C3552">
        <v>50.799379999999999</v>
      </c>
      <c r="D3552">
        <v>34.892400000000002</v>
      </c>
      <c r="E3552">
        <v>41.797289999999997</v>
      </c>
      <c r="I3552">
        <v>0.70399999999999996</v>
      </c>
      <c r="S3552">
        <v>11.20574</v>
      </c>
      <c r="T3552">
        <v>36.254060000000003</v>
      </c>
      <c r="BK3552">
        <v>135.2101475480309</v>
      </c>
      <c r="BQ3552">
        <v>184900</v>
      </c>
      <c r="BS3552">
        <v>1.0535286704473901</v>
      </c>
      <c r="BT3552">
        <v>4.4000000000000004</v>
      </c>
      <c r="BU3552">
        <v>38</v>
      </c>
    </row>
    <row r="3553" spans="1:74" x14ac:dyDescent="0.35">
      <c r="A3553" s="2" t="s">
        <v>39</v>
      </c>
      <c r="B3553">
        <v>1987</v>
      </c>
      <c r="C3553">
        <v>48.963990000000003</v>
      </c>
      <c r="D3553">
        <v>36.074100000000001</v>
      </c>
      <c r="E3553">
        <v>41.638010000000001</v>
      </c>
      <c r="I3553">
        <v>0.70467999999999997</v>
      </c>
      <c r="J3553">
        <v>1.00467</v>
      </c>
      <c r="K3553">
        <v>4.2559300000000002</v>
      </c>
      <c r="L3553">
        <v>2.6825299999999999</v>
      </c>
      <c r="S3553">
        <v>11.39293</v>
      </c>
      <c r="T3553">
        <v>36.050550000000001</v>
      </c>
      <c r="W3553">
        <v>5.6317700000000004</v>
      </c>
      <c r="BK3553">
        <v>147.6318392225707</v>
      </c>
      <c r="BQ3553">
        <v>183400</v>
      </c>
      <c r="BS3553">
        <v>1.2170987532159101</v>
      </c>
      <c r="BT3553">
        <v>9.4</v>
      </c>
      <c r="BU3553">
        <v>40.5</v>
      </c>
    </row>
    <row r="3554" spans="1:74" x14ac:dyDescent="0.35">
      <c r="A3554" s="2" t="s">
        <v>39</v>
      </c>
      <c r="B3554">
        <v>1988</v>
      </c>
      <c r="E3554">
        <v>45.185809999999996</v>
      </c>
      <c r="I3554">
        <v>0.70560999999999996</v>
      </c>
      <c r="M3554">
        <v>37.845939999999999</v>
      </c>
      <c r="N3554">
        <v>59.932250000000003</v>
      </c>
      <c r="O3554">
        <v>48.508479999999999</v>
      </c>
      <c r="S3554">
        <v>11.384600000000001</v>
      </c>
      <c r="T3554">
        <v>36.246740000000003</v>
      </c>
      <c r="BK3554">
        <v>143.42736281395139</v>
      </c>
      <c r="BQ3554">
        <v>190700</v>
      </c>
      <c r="BS3554">
        <v>1.2491406122114901</v>
      </c>
      <c r="BT3554">
        <v>13.4</v>
      </c>
      <c r="BU3554">
        <v>36.9</v>
      </c>
    </row>
    <row r="3555" spans="1:74" x14ac:dyDescent="0.35">
      <c r="A3555" s="2" t="s">
        <v>39</v>
      </c>
      <c r="B3555">
        <v>1989</v>
      </c>
      <c r="C3555">
        <v>48.507420000000003</v>
      </c>
      <c r="D3555">
        <v>37.323189999999997</v>
      </c>
      <c r="E3555">
        <v>42.15016</v>
      </c>
      <c r="I3555">
        <v>0.70892999999999995</v>
      </c>
      <c r="S3555">
        <v>11.29027</v>
      </c>
      <c r="T3555">
        <v>37.103619999999999</v>
      </c>
      <c r="BK3555">
        <v>177.01582667635651</v>
      </c>
      <c r="BQ3555">
        <v>218200</v>
      </c>
      <c r="BS3555">
        <v>1.3303746583051901</v>
      </c>
    </row>
    <row r="3556" spans="1:74" x14ac:dyDescent="0.35">
      <c r="A3556" s="2" t="s">
        <v>39</v>
      </c>
      <c r="B3556">
        <v>1990</v>
      </c>
      <c r="C3556">
        <v>51.073810000000002</v>
      </c>
      <c r="D3556">
        <v>38.54383</v>
      </c>
      <c r="E3556">
        <v>43.965200000000003</v>
      </c>
      <c r="I3556">
        <v>0.71131999999999995</v>
      </c>
      <c r="S3556">
        <v>11.338850000000001</v>
      </c>
      <c r="T3556">
        <v>36.289110000000001</v>
      </c>
      <c r="AA3556">
        <v>110.33197219249401</v>
      </c>
      <c r="AC3556">
        <v>2727.0662252019997</v>
      </c>
      <c r="AD3556">
        <v>0</v>
      </c>
      <c r="AE3556">
        <v>15.7</v>
      </c>
      <c r="AF3556">
        <v>165</v>
      </c>
      <c r="AG3556">
        <v>175</v>
      </c>
      <c r="AH3556">
        <v>104.3</v>
      </c>
      <c r="AI3556">
        <v>232.90000000000003</v>
      </c>
      <c r="AL3556">
        <v>3.37</v>
      </c>
      <c r="BK3556">
        <v>187.32582487328651</v>
      </c>
      <c r="BQ3556">
        <v>200200</v>
      </c>
      <c r="BS3556">
        <v>0.96477473288964</v>
      </c>
      <c r="BV3556">
        <v>8</v>
      </c>
    </row>
    <row r="3557" spans="1:74" x14ac:dyDescent="0.35">
      <c r="A3557" s="2" t="s">
        <v>39</v>
      </c>
      <c r="B3557">
        <v>1991</v>
      </c>
      <c r="E3557">
        <v>38.95796</v>
      </c>
      <c r="I3557">
        <v>0.70662000000000003</v>
      </c>
      <c r="R3557">
        <v>48.588419999999999</v>
      </c>
      <c r="S3557">
        <v>10.350809999999999</v>
      </c>
      <c r="T3557">
        <v>36.276730000000001</v>
      </c>
      <c r="AA3557">
        <v>113.520613196032</v>
      </c>
      <c r="AH3557">
        <v>104.2</v>
      </c>
      <c r="AI3557">
        <v>233.2</v>
      </c>
      <c r="AL3557">
        <v>3.94</v>
      </c>
      <c r="BK3557">
        <v>199.24357974293531</v>
      </c>
      <c r="BQ3557">
        <v>177700</v>
      </c>
      <c r="BS3557">
        <v>0.99400386251556205</v>
      </c>
    </row>
    <row r="3558" spans="1:74" x14ac:dyDescent="0.35">
      <c r="A3558" s="2" t="s">
        <v>39</v>
      </c>
      <c r="B3558">
        <v>1992</v>
      </c>
      <c r="C3558">
        <v>46.935490000000001</v>
      </c>
      <c r="D3558">
        <v>32.634369999999997</v>
      </c>
      <c r="E3558">
        <v>38.808909999999997</v>
      </c>
      <c r="I3558">
        <v>0.71442000000000005</v>
      </c>
      <c r="L3558">
        <v>2.75285</v>
      </c>
      <c r="R3558">
        <v>48.968159999999997</v>
      </c>
      <c r="S3558">
        <v>9.5820900000000009</v>
      </c>
      <c r="T3558">
        <v>37.068519999999999</v>
      </c>
      <c r="Y3558">
        <v>6.7811399999999997</v>
      </c>
      <c r="AA3558">
        <v>122.63690662098</v>
      </c>
      <c r="AH3558">
        <v>104.2</v>
      </c>
      <c r="AI3558">
        <v>233.6</v>
      </c>
      <c r="AL3558">
        <v>4.5</v>
      </c>
      <c r="BK3558">
        <v>189.11021661241281</v>
      </c>
      <c r="BQ3558">
        <v>195100</v>
      </c>
      <c r="BS3558">
        <v>1.01708680343167</v>
      </c>
      <c r="BT3558">
        <v>27.1</v>
      </c>
      <c r="BU3558">
        <v>39.4</v>
      </c>
    </row>
    <row r="3559" spans="1:74" x14ac:dyDescent="0.35">
      <c r="A3559" s="2" t="s">
        <v>39</v>
      </c>
      <c r="B3559">
        <v>1993</v>
      </c>
      <c r="C3559">
        <v>51.545209999999997</v>
      </c>
      <c r="D3559">
        <v>38.935499999999998</v>
      </c>
      <c r="E3559">
        <v>44.389040000000001</v>
      </c>
      <c r="I3559">
        <v>0.71414999999999995</v>
      </c>
      <c r="L3559">
        <v>3.31033</v>
      </c>
      <c r="S3559">
        <v>10.045199999999999</v>
      </c>
      <c r="T3559">
        <v>35.648159999999997</v>
      </c>
      <c r="Y3559">
        <v>6.50305</v>
      </c>
      <c r="AA3559">
        <v>127.28577811068401</v>
      </c>
      <c r="AH3559">
        <v>104.1</v>
      </c>
      <c r="AI3559">
        <v>234</v>
      </c>
      <c r="AL3559">
        <v>5.04</v>
      </c>
      <c r="AM3559">
        <v>5.98</v>
      </c>
      <c r="AN3559">
        <v>26.47</v>
      </c>
      <c r="BK3559">
        <v>197.03252269326569</v>
      </c>
      <c r="BQ3559">
        <v>186200</v>
      </c>
      <c r="BS3559">
        <v>0.97350096510472695</v>
      </c>
    </row>
    <row r="3560" spans="1:74" x14ac:dyDescent="0.35">
      <c r="A3560" s="2" t="s">
        <v>39</v>
      </c>
      <c r="B3560">
        <v>1994</v>
      </c>
      <c r="C3560">
        <v>50.06212</v>
      </c>
      <c r="D3560">
        <v>40.097439999999999</v>
      </c>
      <c r="E3560">
        <v>44.3992</v>
      </c>
      <c r="I3560">
        <v>0.72055000000000002</v>
      </c>
      <c r="J3560">
        <v>1.9686399999999999</v>
      </c>
      <c r="K3560">
        <v>6.3014200000000002</v>
      </c>
      <c r="L3560">
        <v>4.17028</v>
      </c>
      <c r="S3560">
        <v>10.08033</v>
      </c>
      <c r="T3560">
        <v>39.140860000000004</v>
      </c>
      <c r="Y3560">
        <v>4.7886899999999999</v>
      </c>
      <c r="AA3560">
        <v>129.47870475910301</v>
      </c>
      <c r="AH3560">
        <v>104</v>
      </c>
      <c r="AI3560">
        <v>234.39999999999998</v>
      </c>
      <c r="AL3560">
        <v>5.54</v>
      </c>
      <c r="BK3560">
        <v>230.72265112883761</v>
      </c>
      <c r="BQ3560">
        <v>156900</v>
      </c>
      <c r="BS3560">
        <v>0.73159790750804399</v>
      </c>
    </row>
    <row r="3561" spans="1:74" x14ac:dyDescent="0.35">
      <c r="A3561" s="2" t="s">
        <v>39</v>
      </c>
      <c r="B3561">
        <v>1995</v>
      </c>
      <c r="C3561">
        <v>52.036819999999999</v>
      </c>
      <c r="D3561">
        <v>40.872709999999998</v>
      </c>
      <c r="E3561">
        <v>45.759259999999998</v>
      </c>
      <c r="I3561">
        <v>0.73043999999999998</v>
      </c>
      <c r="J3561">
        <v>2.07578</v>
      </c>
      <c r="K3561">
        <v>6.2142999999999997</v>
      </c>
      <c r="L3561">
        <v>4.1769299999999996</v>
      </c>
      <c r="S3561">
        <v>11.81884</v>
      </c>
      <c r="T3561">
        <v>44.648319999999998</v>
      </c>
      <c r="Y3561">
        <v>4.30145</v>
      </c>
      <c r="AA3561">
        <v>120.647280016827</v>
      </c>
      <c r="AC3561">
        <v>3419.973722536</v>
      </c>
      <c r="AD3561">
        <v>2.002556062558E-4</v>
      </c>
      <c r="AH3561">
        <v>103.8</v>
      </c>
      <c r="AI3561">
        <v>234.9</v>
      </c>
      <c r="AL3561">
        <v>5.98</v>
      </c>
      <c r="AM3561">
        <v>7.13</v>
      </c>
      <c r="AN3561">
        <v>21.09</v>
      </c>
      <c r="BK3561">
        <v>188.7452168039853</v>
      </c>
      <c r="BQ3561">
        <v>174700</v>
      </c>
      <c r="BR3561">
        <v>161</v>
      </c>
      <c r="BT3561">
        <v>25.9</v>
      </c>
      <c r="BU3561">
        <v>40.6</v>
      </c>
    </row>
    <row r="3562" spans="1:74" x14ac:dyDescent="0.35">
      <c r="A3562" s="2" t="s">
        <v>39</v>
      </c>
      <c r="B3562">
        <v>1996</v>
      </c>
      <c r="C3562">
        <v>51.683529999999998</v>
      </c>
      <c r="D3562">
        <v>40.78266</v>
      </c>
      <c r="E3562">
        <v>45.540300000000002</v>
      </c>
      <c r="I3562">
        <v>0.73268</v>
      </c>
      <c r="P3562">
        <v>46.67174</v>
      </c>
      <c r="Q3562">
        <v>62.382849999999998</v>
      </c>
      <c r="R3562">
        <v>54.527880000000003</v>
      </c>
      <c r="S3562">
        <v>11.92529</v>
      </c>
      <c r="T3562">
        <v>41.014209999999999</v>
      </c>
      <c r="Y3562">
        <v>4.0562300000000002</v>
      </c>
      <c r="AA3562">
        <v>126.08575569128899</v>
      </c>
      <c r="AD3562">
        <v>8.4097798494299995E-3</v>
      </c>
      <c r="AH3562">
        <v>103.6</v>
      </c>
      <c r="AI3562">
        <v>235.3</v>
      </c>
      <c r="AL3562">
        <v>6.37</v>
      </c>
      <c r="BK3562">
        <v>173.9564162367397</v>
      </c>
      <c r="BQ3562">
        <v>178700</v>
      </c>
      <c r="BR3562">
        <v>157.512</v>
      </c>
      <c r="BS3562">
        <v>0.61181446396683603</v>
      </c>
    </row>
    <row r="3563" spans="1:74" x14ac:dyDescent="0.35">
      <c r="A3563" s="2" t="s">
        <v>39</v>
      </c>
      <c r="B3563">
        <v>1997</v>
      </c>
      <c r="C3563">
        <v>57.166179999999997</v>
      </c>
      <c r="D3563">
        <v>46.384599999999999</v>
      </c>
      <c r="E3563">
        <v>51.126629999999999</v>
      </c>
      <c r="I3563">
        <v>0.73768</v>
      </c>
      <c r="J3563">
        <v>3.4778899999999999</v>
      </c>
      <c r="K3563">
        <v>9.4039900000000003</v>
      </c>
      <c r="L3563">
        <v>6.4798600000000004</v>
      </c>
      <c r="P3563">
        <v>47.677149999999997</v>
      </c>
      <c r="Q3563">
        <v>63.608029999999999</v>
      </c>
      <c r="R3563">
        <v>55.65437</v>
      </c>
      <c r="S3563">
        <v>11.26261</v>
      </c>
      <c r="Y3563">
        <v>4.0308900000000003</v>
      </c>
      <c r="AA3563">
        <v>122.54526650046699</v>
      </c>
      <c r="AD3563">
        <v>1.88283612861277E-2</v>
      </c>
      <c r="AE3563">
        <v>22.3</v>
      </c>
      <c r="AF3563">
        <v>154</v>
      </c>
      <c r="AG3563">
        <v>168</v>
      </c>
      <c r="AH3563">
        <v>103</v>
      </c>
      <c r="AI3563">
        <v>235.7</v>
      </c>
      <c r="AL3563">
        <v>6.67</v>
      </c>
      <c r="BK3563">
        <v>141.86105957403089</v>
      </c>
      <c r="BQ3563">
        <v>157600</v>
      </c>
      <c r="BR3563">
        <v>155</v>
      </c>
      <c r="BS3563">
        <v>0.57720448326357598</v>
      </c>
    </row>
    <row r="3564" spans="1:74" x14ac:dyDescent="0.35">
      <c r="A3564" s="2" t="s">
        <v>39</v>
      </c>
      <c r="B3564">
        <v>1998</v>
      </c>
      <c r="E3564">
        <v>19.51437</v>
      </c>
      <c r="I3564">
        <v>0.75400999999999996</v>
      </c>
      <c r="M3564">
        <v>39.849089999999997</v>
      </c>
      <c r="N3564">
        <v>54.403129999999997</v>
      </c>
      <c r="O3564">
        <v>47.058709999999998</v>
      </c>
      <c r="S3564">
        <v>11.819290000000001</v>
      </c>
      <c r="T3564">
        <v>41.660969999999999</v>
      </c>
      <c r="Y3564">
        <v>3.7879399999999999</v>
      </c>
      <c r="AA3564">
        <v>116.784524340294</v>
      </c>
      <c r="AD3564">
        <v>6.0974438600721999E-2</v>
      </c>
      <c r="AE3564">
        <v>22</v>
      </c>
      <c r="AF3564">
        <v>161</v>
      </c>
      <c r="AG3564">
        <v>175</v>
      </c>
      <c r="AH3564">
        <v>102.2</v>
      </c>
      <c r="AI3564">
        <v>236.10000000000002</v>
      </c>
      <c r="AL3564">
        <v>6.84</v>
      </c>
      <c r="AM3564">
        <v>6.43</v>
      </c>
      <c r="AN3564">
        <v>30.06</v>
      </c>
      <c r="BK3564">
        <v>123.5508367502604</v>
      </c>
      <c r="BQ3564">
        <v>162400</v>
      </c>
      <c r="BR3564">
        <v>119</v>
      </c>
      <c r="BT3564">
        <v>30.4</v>
      </c>
      <c r="BU3564">
        <v>39</v>
      </c>
    </row>
    <row r="3565" spans="1:74" x14ac:dyDescent="0.35">
      <c r="A3565" s="2" t="s">
        <v>39</v>
      </c>
      <c r="B3565">
        <v>1999</v>
      </c>
      <c r="C3565">
        <v>43.55059</v>
      </c>
      <c r="D3565">
        <v>33.088549999999998</v>
      </c>
      <c r="E3565">
        <v>37.611330000000002</v>
      </c>
      <c r="F3565">
        <v>4.3121200000000002</v>
      </c>
      <c r="I3565">
        <v>0.74692000000000003</v>
      </c>
      <c r="J3565">
        <v>3.5301100000000001</v>
      </c>
      <c r="K3565">
        <v>9.6874099999999999</v>
      </c>
      <c r="L3565">
        <v>6.6433799999999996</v>
      </c>
      <c r="P3565">
        <v>48.961919999999999</v>
      </c>
      <c r="Q3565">
        <v>64.611400000000003</v>
      </c>
      <c r="R3565">
        <v>56.817219999999999</v>
      </c>
      <c r="S3565">
        <v>11.634639999999999</v>
      </c>
      <c r="T3565">
        <v>42.718029999999999</v>
      </c>
      <c r="U3565">
        <v>5.27095</v>
      </c>
      <c r="V3565">
        <v>7.9547699999999999</v>
      </c>
      <c r="W3565">
        <v>6.6186299999999996</v>
      </c>
      <c r="Y3565">
        <v>4.0943300000000002</v>
      </c>
      <c r="AA3565">
        <v>136.85495244065601</v>
      </c>
      <c r="AD3565">
        <v>0.118685916651984</v>
      </c>
      <c r="AE3565">
        <v>22</v>
      </c>
      <c r="AF3565">
        <v>161</v>
      </c>
      <c r="AG3565">
        <v>175</v>
      </c>
      <c r="AH3565">
        <v>101</v>
      </c>
      <c r="AI3565">
        <v>236.5</v>
      </c>
      <c r="AL3565">
        <v>6.89</v>
      </c>
      <c r="BK3565">
        <v>112.59787126511689</v>
      </c>
      <c r="BQ3565">
        <v>259600</v>
      </c>
      <c r="BR3565">
        <v>93.1</v>
      </c>
    </row>
    <row r="3566" spans="1:74" x14ac:dyDescent="0.35">
      <c r="A3566" s="2" t="s">
        <v>39</v>
      </c>
      <c r="B3566">
        <v>2000</v>
      </c>
      <c r="C3566">
        <v>16.0303</v>
      </c>
      <c r="D3566">
        <v>10.29067</v>
      </c>
      <c r="E3566">
        <v>12.68548</v>
      </c>
      <c r="I3566">
        <v>0.75219999999999998</v>
      </c>
      <c r="M3566">
        <v>52.125169999999997</v>
      </c>
      <c r="N3566">
        <v>70.840720000000005</v>
      </c>
      <c r="O3566">
        <v>60.723649999999999</v>
      </c>
      <c r="P3566">
        <v>47.802959999999999</v>
      </c>
      <c r="Q3566">
        <v>64.014380000000003</v>
      </c>
      <c r="R3566">
        <v>55.945540000000001</v>
      </c>
      <c r="S3566">
        <v>11.64185</v>
      </c>
      <c r="T3566">
        <v>44.973979999999997</v>
      </c>
      <c r="Y3566">
        <v>3.7036699999999998</v>
      </c>
      <c r="AA3566">
        <v>136.90598182831599</v>
      </c>
      <c r="AC3566">
        <v>4212.8371400300002</v>
      </c>
      <c r="AD3566">
        <v>0.23146167061279899</v>
      </c>
      <c r="AH3566">
        <v>99.6</v>
      </c>
      <c r="AI3566">
        <v>236.8</v>
      </c>
      <c r="AL3566">
        <v>6.82</v>
      </c>
      <c r="BK3566">
        <v>123.82774075265139</v>
      </c>
      <c r="BQ3566">
        <v>107979</v>
      </c>
      <c r="BR3566">
        <v>125.91</v>
      </c>
    </row>
    <row r="3567" spans="1:74" x14ac:dyDescent="0.35">
      <c r="A3567" s="2" t="s">
        <v>39</v>
      </c>
      <c r="B3567">
        <v>2001</v>
      </c>
      <c r="I3567">
        <v>0.76814000000000004</v>
      </c>
      <c r="P3567">
        <v>51.732320000000001</v>
      </c>
      <c r="Q3567">
        <v>68.035790000000006</v>
      </c>
      <c r="R3567">
        <v>59.921900000000001</v>
      </c>
      <c r="S3567">
        <v>11.32368</v>
      </c>
      <c r="T3567">
        <v>46.075569999999999</v>
      </c>
      <c r="Y3567">
        <v>3.6686800000000002</v>
      </c>
      <c r="AA3567">
        <v>131.83578677604399</v>
      </c>
      <c r="AD3567">
        <v>0.39574770224643901</v>
      </c>
      <c r="AG3567">
        <v>225</v>
      </c>
      <c r="AH3567">
        <v>97.7</v>
      </c>
      <c r="AI3567">
        <v>237.4</v>
      </c>
      <c r="AL3567">
        <v>6.63</v>
      </c>
      <c r="BK3567">
        <v>117.1357361576484</v>
      </c>
      <c r="BQ3567">
        <v>46364</v>
      </c>
      <c r="BR3567">
        <v>182</v>
      </c>
    </row>
    <row r="3568" spans="1:74" x14ac:dyDescent="0.35">
      <c r="A3568" s="2" t="s">
        <v>39</v>
      </c>
      <c r="B3568">
        <v>2002</v>
      </c>
      <c r="I3568">
        <v>0.74229999999999996</v>
      </c>
      <c r="P3568">
        <v>51.022260000000003</v>
      </c>
      <c r="Q3568">
        <v>68.860659999999996</v>
      </c>
      <c r="R3568">
        <v>59.989319999999999</v>
      </c>
      <c r="S3568">
        <v>10.91052</v>
      </c>
      <c r="T3568">
        <v>43.880459999999999</v>
      </c>
      <c r="Y3568">
        <v>4.0903299999999998</v>
      </c>
      <c r="AA3568">
        <v>143.30295367145499</v>
      </c>
      <c r="AD3568">
        <v>0.49792936075330702</v>
      </c>
      <c r="AE3568">
        <v>27.5</v>
      </c>
      <c r="AF3568">
        <v>204</v>
      </c>
      <c r="AG3568">
        <v>223</v>
      </c>
      <c r="AH3568">
        <v>95.7</v>
      </c>
      <c r="AI3568">
        <v>237.9</v>
      </c>
      <c r="AL3568">
        <v>6.34</v>
      </c>
      <c r="AM3568">
        <v>6.19</v>
      </c>
      <c r="AN3568">
        <v>29.66</v>
      </c>
      <c r="BK3568">
        <v>107.8376106510175</v>
      </c>
      <c r="BR3568">
        <v>148</v>
      </c>
      <c r="BT3568">
        <v>29.1</v>
      </c>
      <c r="BU3568">
        <v>41.3</v>
      </c>
      <c r="BV3568">
        <v>661</v>
      </c>
    </row>
    <row r="3569" spans="1:74" x14ac:dyDescent="0.35">
      <c r="A3569" s="2" t="s">
        <v>39</v>
      </c>
      <c r="B3569">
        <v>2003</v>
      </c>
      <c r="I3569">
        <v>0.80125000000000002</v>
      </c>
      <c r="P3569">
        <v>50.557859999999998</v>
      </c>
      <c r="Q3569">
        <v>62.440689999999996</v>
      </c>
      <c r="R3569">
        <v>56.533329999999999</v>
      </c>
      <c r="T3569">
        <v>42.356650000000002</v>
      </c>
      <c r="Y3569">
        <v>3.9679899999999999</v>
      </c>
      <c r="AA3569">
        <v>137.84642233674899</v>
      </c>
      <c r="AD3569">
        <v>0.75866962945220495</v>
      </c>
      <c r="AE3569">
        <v>27.5</v>
      </c>
      <c r="AF3569">
        <v>204</v>
      </c>
      <c r="AG3569">
        <v>223</v>
      </c>
      <c r="AH3569">
        <v>93.5</v>
      </c>
      <c r="AI3569">
        <v>238.3</v>
      </c>
      <c r="AL3569">
        <v>5.98</v>
      </c>
      <c r="BK3569">
        <v>89.526383432252231</v>
      </c>
      <c r="BR3569">
        <v>10</v>
      </c>
      <c r="BS3569">
        <v>1.0067518242091</v>
      </c>
      <c r="BV3569">
        <v>140</v>
      </c>
    </row>
    <row r="3570" spans="1:74" x14ac:dyDescent="0.35">
      <c r="A3570" s="2" t="s">
        <v>39</v>
      </c>
      <c r="B3570">
        <v>2004</v>
      </c>
      <c r="Y3570">
        <v>4.1278600000000001</v>
      </c>
      <c r="AA3570">
        <v>191.48711187840601</v>
      </c>
      <c r="AD3570">
        <v>0.84928241474770405</v>
      </c>
      <c r="AE3570">
        <v>27.5</v>
      </c>
      <c r="AF3570">
        <v>204</v>
      </c>
      <c r="AG3570">
        <v>223</v>
      </c>
      <c r="AH3570">
        <v>91.3</v>
      </c>
      <c r="AI3570">
        <v>238.8</v>
      </c>
      <c r="AL3570">
        <v>5.55</v>
      </c>
      <c r="BK3570">
        <v>89.10885140534586</v>
      </c>
      <c r="BS3570">
        <v>1.0960734430421499</v>
      </c>
      <c r="BV3570">
        <v>47</v>
      </c>
    </row>
    <row r="3571" spans="1:74" x14ac:dyDescent="0.35">
      <c r="A3571" s="2" t="s">
        <v>39</v>
      </c>
      <c r="B3571">
        <v>2005</v>
      </c>
      <c r="Y3571">
        <v>4.1057499999999996</v>
      </c>
      <c r="AA3571">
        <v>195.87130230729801</v>
      </c>
      <c r="AC3571">
        <v>5122.3182313040006</v>
      </c>
      <c r="AD3571">
        <v>1.03923820514001</v>
      </c>
      <c r="AE3571">
        <v>27.5</v>
      </c>
      <c r="AF3571">
        <v>204</v>
      </c>
      <c r="AG3571">
        <v>223</v>
      </c>
      <c r="AH3571">
        <v>88.8</v>
      </c>
      <c r="AI3571">
        <v>239.2</v>
      </c>
      <c r="AJ3571">
        <v>6.4</v>
      </c>
      <c r="AK3571">
        <v>2.9</v>
      </c>
      <c r="AL3571">
        <v>5.1100000000000003</v>
      </c>
      <c r="BK3571">
        <v>73.06040160150107</v>
      </c>
      <c r="BO3571">
        <v>53.4</v>
      </c>
      <c r="BP3571">
        <v>2.5</v>
      </c>
      <c r="BS3571">
        <v>1.0580653075156801</v>
      </c>
    </row>
    <row r="3572" spans="1:74" x14ac:dyDescent="0.35">
      <c r="A3572" s="2" t="s">
        <v>39</v>
      </c>
      <c r="B3572">
        <v>2006</v>
      </c>
      <c r="C3572">
        <v>33.474519999999998</v>
      </c>
      <c r="D3572">
        <v>16.627759999999999</v>
      </c>
      <c r="E3572">
        <v>24.459990000000001</v>
      </c>
      <c r="I3572">
        <v>0.79657</v>
      </c>
      <c r="S3572">
        <v>11.711550000000001</v>
      </c>
      <c r="T3572">
        <v>46.108960000000003</v>
      </c>
      <c r="Y3572">
        <v>4.1147799999999997</v>
      </c>
      <c r="AA3572">
        <v>191.00550881611301</v>
      </c>
      <c r="AD3572">
        <v>1.5249007912252699</v>
      </c>
      <c r="AE3572">
        <v>27.5</v>
      </c>
      <c r="AF3572">
        <v>204</v>
      </c>
      <c r="AG3572">
        <v>223</v>
      </c>
      <c r="AH3572">
        <v>86.6</v>
      </c>
      <c r="AI3572">
        <v>239.7</v>
      </c>
      <c r="AL3572">
        <v>4.67</v>
      </c>
      <c r="BK3572">
        <v>79.759345072746626</v>
      </c>
      <c r="BO3572">
        <v>53.4</v>
      </c>
      <c r="BP3572">
        <v>2.5</v>
      </c>
      <c r="BS3572">
        <v>1.0865795610187501</v>
      </c>
    </row>
    <row r="3573" spans="1:74" x14ac:dyDescent="0.35">
      <c r="A3573" s="2" t="s">
        <v>39</v>
      </c>
      <c r="B3573">
        <v>2007</v>
      </c>
      <c r="F3573">
        <v>4.1582499999999998</v>
      </c>
      <c r="G3573">
        <v>3.6493600000000002</v>
      </c>
      <c r="H3573">
        <v>9.2497399999999992</v>
      </c>
      <c r="I3573">
        <v>0.79808999999999997</v>
      </c>
      <c r="J3573">
        <v>6.3004699999999998</v>
      </c>
      <c r="K3573">
        <v>12.50882</v>
      </c>
      <c r="L3573">
        <v>9.4185499999999998</v>
      </c>
      <c r="S3573">
        <v>11.70983</v>
      </c>
      <c r="T3573">
        <v>41.00376</v>
      </c>
      <c r="Y3573">
        <v>4.2974199999999998</v>
      </c>
      <c r="AA3573">
        <v>201.383602387633</v>
      </c>
      <c r="AC3573">
        <v>5552.4410633280004</v>
      </c>
      <c r="AD3573">
        <v>1.8</v>
      </c>
      <c r="AE3573">
        <v>27.5</v>
      </c>
      <c r="AF3573">
        <v>204</v>
      </c>
      <c r="AG3573">
        <v>223</v>
      </c>
      <c r="AH3573">
        <v>84</v>
      </c>
      <c r="AI3573">
        <v>240.3</v>
      </c>
      <c r="AL3573">
        <v>4.2699999999999996</v>
      </c>
      <c r="BK3573">
        <v>73.540871425383074</v>
      </c>
      <c r="BO3573">
        <v>50.6</v>
      </c>
      <c r="BP3573">
        <v>2.5</v>
      </c>
      <c r="BS3573">
        <v>1.1508330294867</v>
      </c>
    </row>
    <row r="3574" spans="1:74" x14ac:dyDescent="0.35">
      <c r="A3574" s="2" t="s">
        <v>39</v>
      </c>
      <c r="B3574">
        <v>2008</v>
      </c>
      <c r="C3574">
        <v>40.626280000000001</v>
      </c>
      <c r="D3574">
        <v>38.216610000000003</v>
      </c>
      <c r="E3574">
        <v>39.226280000000003</v>
      </c>
      <c r="I3574">
        <v>0.79691000000000001</v>
      </c>
      <c r="J3574">
        <v>6.3154199999999996</v>
      </c>
      <c r="K3574">
        <v>11.49471</v>
      </c>
      <c r="L3574">
        <v>8.9178099999999993</v>
      </c>
      <c r="S3574">
        <v>9.6721000000000004</v>
      </c>
      <c r="T3574">
        <v>41.8902</v>
      </c>
      <c r="Y3574">
        <v>4.4489799999999997</v>
      </c>
      <c r="AA3574">
        <v>197.25595144496799</v>
      </c>
      <c r="AD3574">
        <v>1.9</v>
      </c>
      <c r="AE3574">
        <v>26.9</v>
      </c>
      <c r="AF3574">
        <v>185</v>
      </c>
      <c r="AG3574">
        <v>203</v>
      </c>
      <c r="AH3574">
        <v>81.5</v>
      </c>
      <c r="AI3574">
        <v>240.8</v>
      </c>
      <c r="AL3574">
        <v>3.89</v>
      </c>
      <c r="AM3574">
        <v>5.19</v>
      </c>
      <c r="AN3574">
        <v>35.04</v>
      </c>
      <c r="BK3574">
        <v>55.36615652693262</v>
      </c>
      <c r="BO3574">
        <v>50.6</v>
      </c>
      <c r="BP3574">
        <v>2.5</v>
      </c>
      <c r="BS3574">
        <v>1.1017046812579001</v>
      </c>
      <c r="BT3574">
        <v>34.4</v>
      </c>
      <c r="BU3574">
        <v>43.2</v>
      </c>
    </row>
    <row r="3575" spans="1:74" x14ac:dyDescent="0.35">
      <c r="A3575" s="2" t="s">
        <v>39</v>
      </c>
      <c r="B3575">
        <v>2009</v>
      </c>
      <c r="F3575">
        <v>4.4332000000000003</v>
      </c>
      <c r="G3575">
        <v>3.22783</v>
      </c>
      <c r="H3575">
        <v>6.3683800000000002</v>
      </c>
      <c r="I3575">
        <v>0.81679000000000002</v>
      </c>
      <c r="J3575">
        <v>6.0604800000000001</v>
      </c>
      <c r="K3575">
        <v>11.46608</v>
      </c>
      <c r="L3575">
        <v>8.7784899999999997</v>
      </c>
      <c r="P3575">
        <v>51.605690000000003</v>
      </c>
      <c r="Q3575">
        <v>61.75891</v>
      </c>
      <c r="R3575">
        <v>56.708739999999999</v>
      </c>
      <c r="S3575">
        <v>10.667299999999999</v>
      </c>
      <c r="T3575">
        <v>42.127420000000001</v>
      </c>
      <c r="AA3575">
        <v>176.37413969309401</v>
      </c>
      <c r="AC3575">
        <v>6035.7499293000001</v>
      </c>
      <c r="AD3575">
        <v>2</v>
      </c>
      <c r="AE3575">
        <v>26.9</v>
      </c>
      <c r="AF3575">
        <v>185</v>
      </c>
      <c r="AG3575">
        <v>203</v>
      </c>
      <c r="AH3575">
        <v>79.3</v>
      </c>
      <c r="AI3575">
        <v>241.2</v>
      </c>
      <c r="AL3575">
        <v>3.56</v>
      </c>
      <c r="BK3575">
        <v>63.557686718959523</v>
      </c>
      <c r="BM3575">
        <v>59</v>
      </c>
      <c r="BN3575">
        <v>38.5</v>
      </c>
      <c r="BO3575">
        <v>50.4</v>
      </c>
      <c r="BP3575">
        <v>2.5</v>
      </c>
      <c r="BS3575">
        <v>1.2517357257755499</v>
      </c>
    </row>
    <row r="3576" spans="1:74" x14ac:dyDescent="0.35">
      <c r="A3576" s="2" t="s">
        <v>39</v>
      </c>
      <c r="B3576">
        <v>2010</v>
      </c>
      <c r="F3576">
        <v>4.9770099999999999</v>
      </c>
      <c r="G3576">
        <v>3.8887999999999998</v>
      </c>
      <c r="H3576">
        <v>8.2047500000000007</v>
      </c>
      <c r="J3576">
        <v>5.4832700000000001</v>
      </c>
      <c r="K3576">
        <v>10.62213</v>
      </c>
      <c r="L3576">
        <v>8.0691699999999997</v>
      </c>
      <c r="AA3576">
        <v>178.54785334840099</v>
      </c>
      <c r="AD3576">
        <v>2.7</v>
      </c>
      <c r="AE3576">
        <v>26.9</v>
      </c>
      <c r="AF3576">
        <v>185</v>
      </c>
      <c r="AG3576">
        <v>203</v>
      </c>
      <c r="AH3576">
        <v>76.900000000000006</v>
      </c>
      <c r="AI3576">
        <v>241.70000000000002</v>
      </c>
      <c r="AL3576">
        <v>3.29</v>
      </c>
      <c r="BK3576">
        <v>48.773240553763962</v>
      </c>
      <c r="BM3576">
        <v>59</v>
      </c>
      <c r="BO3576">
        <v>50.2</v>
      </c>
      <c r="BP3576">
        <v>2.5</v>
      </c>
      <c r="BQ3576">
        <v>516085</v>
      </c>
      <c r="BS3576">
        <v>1.1271051005622099</v>
      </c>
    </row>
    <row r="3577" spans="1:74" x14ac:dyDescent="0.35">
      <c r="A3577" s="2" t="s">
        <v>39</v>
      </c>
      <c r="B3577">
        <v>2011</v>
      </c>
      <c r="C3577">
        <v>20.6234</v>
      </c>
      <c r="D3577">
        <v>15.652760000000001</v>
      </c>
      <c r="E3577">
        <v>17.822189999999999</v>
      </c>
      <c r="G3577">
        <v>5.1020799999999999</v>
      </c>
      <c r="H3577">
        <v>15.338509999999999</v>
      </c>
      <c r="I3577">
        <v>0.83799000000000001</v>
      </c>
      <c r="J3577">
        <v>2.9010899999999999</v>
      </c>
      <c r="K3577">
        <v>4.2875699999999997</v>
      </c>
      <c r="L3577">
        <v>3.5993300000000001</v>
      </c>
      <c r="S3577">
        <v>14.16638</v>
      </c>
      <c r="T3577">
        <v>48.846209999999999</v>
      </c>
      <c r="AA3577">
        <v>214.04917669730099</v>
      </c>
      <c r="AD3577">
        <v>2.9</v>
      </c>
      <c r="AE3577">
        <v>26.9</v>
      </c>
      <c r="AF3577">
        <v>185</v>
      </c>
      <c r="AG3577">
        <v>203</v>
      </c>
      <c r="AH3577">
        <v>75.2</v>
      </c>
      <c r="AI3577">
        <v>242.1</v>
      </c>
      <c r="AL3577">
        <v>3.04</v>
      </c>
      <c r="BK3577">
        <v>52.368033483982089</v>
      </c>
      <c r="BM3577">
        <v>59</v>
      </c>
      <c r="BO3577">
        <v>50.1</v>
      </c>
      <c r="BP3577">
        <v>2.5</v>
      </c>
      <c r="BQ3577">
        <v>89791.867766357405</v>
      </c>
      <c r="BS3577">
        <v>1.00705786228658</v>
      </c>
      <c r="BV3577">
        <v>98</v>
      </c>
    </row>
    <row r="3578" spans="1:74" x14ac:dyDescent="0.35">
      <c r="A3578" s="2" t="s">
        <v>39</v>
      </c>
      <c r="B3578">
        <v>2012</v>
      </c>
      <c r="C3578">
        <v>28.66648</v>
      </c>
      <c r="D3578">
        <v>25.42248</v>
      </c>
      <c r="E3578">
        <v>26.881250000000001</v>
      </c>
      <c r="F3578">
        <v>9.5563400000000005</v>
      </c>
      <c r="I3578">
        <v>0.85055999999999998</v>
      </c>
      <c r="M3578">
        <v>38.750079999999997</v>
      </c>
      <c r="N3578">
        <v>58.332630000000002</v>
      </c>
      <c r="O3578">
        <v>48.309959999999997</v>
      </c>
      <c r="S3578">
        <v>12.25644</v>
      </c>
      <c r="T3578">
        <v>41.716050000000003</v>
      </c>
      <c r="AD3578">
        <v>5</v>
      </c>
      <c r="AE3578">
        <v>39</v>
      </c>
      <c r="AF3578">
        <v>226</v>
      </c>
      <c r="AG3578">
        <v>254</v>
      </c>
      <c r="AH3578">
        <v>73.2</v>
      </c>
      <c r="AI3578">
        <v>242.60000000000002</v>
      </c>
      <c r="AJ3578">
        <v>4.5999999999999996</v>
      </c>
      <c r="AK3578">
        <v>2.7</v>
      </c>
      <c r="AL3578">
        <v>2.83</v>
      </c>
      <c r="BK3578">
        <v>36.808468967257888</v>
      </c>
      <c r="BM3578">
        <v>59</v>
      </c>
      <c r="BO3578">
        <v>44.4</v>
      </c>
      <c r="BP3578">
        <v>2.5</v>
      </c>
      <c r="BQ3578">
        <v>39485.472201925797</v>
      </c>
      <c r="BS3578">
        <v>1.10066387533087</v>
      </c>
    </row>
    <row r="3579" spans="1:74" x14ac:dyDescent="0.35">
      <c r="A3579" s="2" t="s">
        <v>39</v>
      </c>
      <c r="B3579">
        <v>2013</v>
      </c>
      <c r="C3579">
        <v>30.643799999999999</v>
      </c>
      <c r="D3579">
        <v>21.791450000000001</v>
      </c>
      <c r="E3579">
        <v>25.961169999999999</v>
      </c>
      <c r="F3579">
        <v>4.1547200000000002</v>
      </c>
      <c r="G3579">
        <v>2.47201</v>
      </c>
      <c r="H3579">
        <v>5.9586300000000003</v>
      </c>
      <c r="I3579">
        <v>0.86631000000000002</v>
      </c>
      <c r="J3579">
        <v>6.6083600000000002</v>
      </c>
      <c r="K3579">
        <v>10.594429999999999</v>
      </c>
      <c r="L3579">
        <v>8.6176999999999992</v>
      </c>
      <c r="P3579">
        <v>66.451599999999999</v>
      </c>
      <c r="Q3579">
        <v>71.420119999999997</v>
      </c>
      <c r="R3579">
        <v>68.950069999999997</v>
      </c>
      <c r="S3579">
        <v>13.042949999999999</v>
      </c>
      <c r="T3579">
        <v>41.001170000000002</v>
      </c>
      <c r="AD3579">
        <v>8.4</v>
      </c>
      <c r="AE3579">
        <v>36.441767068273101</v>
      </c>
      <c r="AF3579">
        <v>223</v>
      </c>
      <c r="AG3579">
        <v>249</v>
      </c>
      <c r="AH3579">
        <v>71.3</v>
      </c>
      <c r="AI3579">
        <v>243.2</v>
      </c>
      <c r="AL3579">
        <v>2.67</v>
      </c>
      <c r="BK3579">
        <v>33.003045004235418</v>
      </c>
      <c r="BM3579">
        <v>59</v>
      </c>
      <c r="BO3579">
        <v>52.5</v>
      </c>
      <c r="BP3579">
        <v>3</v>
      </c>
      <c r="BQ3579">
        <v>234996</v>
      </c>
      <c r="BS3579">
        <v>0.99501911992289704</v>
      </c>
    </row>
    <row r="3580" spans="1:74" x14ac:dyDescent="0.35">
      <c r="A3580" s="2" t="s">
        <v>39</v>
      </c>
      <c r="B3580">
        <v>2014</v>
      </c>
      <c r="G3580">
        <v>3.7973300000000001</v>
      </c>
      <c r="H3580">
        <v>7.7811300000000001</v>
      </c>
      <c r="I3580">
        <v>0.87478</v>
      </c>
      <c r="J3580">
        <v>6.3928599999999998</v>
      </c>
      <c r="K3580">
        <v>10.92873</v>
      </c>
      <c r="L3580">
        <v>8.6802100000000006</v>
      </c>
      <c r="P3580">
        <v>70.137309999999999</v>
      </c>
      <c r="Q3580">
        <v>79.167879999999997</v>
      </c>
      <c r="R3580">
        <v>74.679280000000006</v>
      </c>
      <c r="S3580">
        <v>13.5113</v>
      </c>
      <c r="T3580">
        <v>42.526730000000001</v>
      </c>
      <c r="U3580">
        <v>7.79711</v>
      </c>
      <c r="V3580">
        <v>9.8238699999999994</v>
      </c>
      <c r="W3580">
        <v>8.8183299999999996</v>
      </c>
      <c r="Y3580">
        <v>4.7194700000000003</v>
      </c>
      <c r="AC3580">
        <v>6289.9277999999995</v>
      </c>
      <c r="AD3580">
        <v>14.6</v>
      </c>
      <c r="AE3580">
        <v>33.448818897637793</v>
      </c>
      <c r="AF3580">
        <v>230</v>
      </c>
      <c r="AG3580">
        <v>254</v>
      </c>
      <c r="AI3580">
        <v>243.7</v>
      </c>
      <c r="BK3580">
        <v>20.457036271736651</v>
      </c>
      <c r="BM3580">
        <v>59</v>
      </c>
      <c r="BO3580">
        <v>51.9</v>
      </c>
      <c r="BP3580">
        <v>3</v>
      </c>
      <c r="BQ3580">
        <v>237120</v>
      </c>
      <c r="BS3580">
        <v>1.06778466016063</v>
      </c>
    </row>
    <row r="3581" spans="1:74" x14ac:dyDescent="0.35">
      <c r="A3581" s="2" t="s">
        <v>39</v>
      </c>
      <c r="B3581">
        <v>2015</v>
      </c>
      <c r="M3581">
        <v>40.69547</v>
      </c>
      <c r="N3581">
        <v>59.617800000000003</v>
      </c>
      <c r="O3581">
        <v>50.237580000000001</v>
      </c>
      <c r="AE3581">
        <v>32.163346613545819</v>
      </c>
      <c r="AF3581">
        <v>228</v>
      </c>
      <c r="AG3581">
        <v>251</v>
      </c>
      <c r="AI3581">
        <v>243.79999999999998</v>
      </c>
      <c r="BK3581">
        <v>25.414645501729929</v>
      </c>
      <c r="BM3581">
        <v>59</v>
      </c>
      <c r="BO3581">
        <v>51.9</v>
      </c>
      <c r="BP3581">
        <v>3</v>
      </c>
      <c r="BQ3581">
        <v>642893</v>
      </c>
      <c r="BS3581">
        <v>1.2439272469509299</v>
      </c>
      <c r="BT3581">
        <v>33.4</v>
      </c>
      <c r="BU3581">
        <v>41.5</v>
      </c>
    </row>
    <row r="3582" spans="1:74" x14ac:dyDescent="0.35">
      <c r="A3582" s="2" t="s">
        <v>39</v>
      </c>
      <c r="B3582">
        <v>2016</v>
      </c>
      <c r="BK3582">
        <v>24.20624615127738</v>
      </c>
      <c r="BM3582">
        <v>55</v>
      </c>
      <c r="BN3582">
        <v>29.2</v>
      </c>
      <c r="BO3582">
        <v>51.3</v>
      </c>
      <c r="BP3582">
        <v>3</v>
      </c>
      <c r="BQ3582">
        <v>667062</v>
      </c>
      <c r="BS3582">
        <v>1.25737962390348</v>
      </c>
    </row>
    <row r="3583" spans="1:74" x14ac:dyDescent="0.35">
      <c r="A3583" s="2" t="s">
        <v>39</v>
      </c>
      <c r="B3583">
        <v>2017</v>
      </c>
      <c r="BK3583">
        <v>26.384713338133871</v>
      </c>
      <c r="BM3583">
        <v>55</v>
      </c>
      <c r="BO3583">
        <v>50.1</v>
      </c>
      <c r="BP3583">
        <v>3</v>
      </c>
      <c r="BQ3583">
        <v>808471</v>
      </c>
      <c r="BS3583">
        <v>0.98319780230418896</v>
      </c>
    </row>
    <row r="3584" spans="1:74" x14ac:dyDescent="0.35">
      <c r="A3584" s="2" t="s">
        <v>39</v>
      </c>
      <c r="B3584">
        <v>2018</v>
      </c>
      <c r="BK3584">
        <v>28.470044640803021</v>
      </c>
      <c r="BM3584">
        <v>53</v>
      </c>
      <c r="BO3584">
        <v>50.1</v>
      </c>
      <c r="BP3584">
        <v>3</v>
      </c>
      <c r="BQ3584">
        <v>825257</v>
      </c>
      <c r="BS3584">
        <v>1.0483682308376501</v>
      </c>
      <c r="BT3584">
        <v>11.5</v>
      </c>
      <c r="BU3584">
        <v>37.200000000000003</v>
      </c>
    </row>
    <row r="3585" spans="1:73" x14ac:dyDescent="0.35">
      <c r="A3585" s="2" t="s">
        <v>39</v>
      </c>
      <c r="B3585">
        <v>2019</v>
      </c>
      <c r="BK3585">
        <v>34.065325233041747</v>
      </c>
      <c r="BL3585">
        <v>110</v>
      </c>
      <c r="BM3585">
        <v>53</v>
      </c>
      <c r="BO3585">
        <v>50.1</v>
      </c>
      <c r="BP3585">
        <v>3</v>
      </c>
      <c r="BQ3585">
        <v>748540</v>
      </c>
      <c r="BS3585">
        <v>0.91561264090943095</v>
      </c>
    </row>
    <row r="3586" spans="1:73" x14ac:dyDescent="0.35">
      <c r="A3586" s="2" t="s">
        <v>39</v>
      </c>
      <c r="B3586">
        <v>2020</v>
      </c>
      <c r="BK3586">
        <v>41.06667932606625</v>
      </c>
      <c r="BP3586">
        <v>3</v>
      </c>
      <c r="BQ3586">
        <v>322841</v>
      </c>
      <c r="BS3586">
        <v>0.98948262660796904</v>
      </c>
    </row>
    <row r="3587" spans="1:73" x14ac:dyDescent="0.35">
      <c r="A3587" s="2" t="s">
        <v>39</v>
      </c>
      <c r="B3587">
        <v>2021</v>
      </c>
      <c r="BK3587">
        <v>42.786051382623903</v>
      </c>
      <c r="BP3587">
        <v>3.5</v>
      </c>
      <c r="BQ3587">
        <v>569309</v>
      </c>
      <c r="BS3587">
        <v>0.91063311297316496</v>
      </c>
      <c r="BT3587">
        <v>9.6999999999999993</v>
      </c>
      <c r="BU3587">
        <v>35.299999999999997</v>
      </c>
    </row>
    <row r="3588" spans="1:73" x14ac:dyDescent="0.35">
      <c r="A3588" s="2" t="s">
        <v>39</v>
      </c>
      <c r="B3588">
        <v>2022</v>
      </c>
      <c r="BK3588">
        <v>46.860077981336609</v>
      </c>
      <c r="BP3588">
        <v>3.5</v>
      </c>
      <c r="BS3588">
        <v>0.88888634617464002</v>
      </c>
    </row>
    <row r="3589" spans="1:73" x14ac:dyDescent="0.35">
      <c r="A3589" s="2" t="s">
        <v>39</v>
      </c>
      <c r="B3589">
        <v>2023</v>
      </c>
      <c r="BN3589">
        <v>20.8</v>
      </c>
      <c r="BP3589">
        <v>3.5</v>
      </c>
      <c r="BS3589">
        <v>0.88613869487496699</v>
      </c>
    </row>
    <row r="3590" spans="1:73" x14ac:dyDescent="0.35">
      <c r="A3590" s="2" t="s">
        <v>236</v>
      </c>
      <c r="B3590">
        <v>1970</v>
      </c>
      <c r="BQ3590">
        <v>165000</v>
      </c>
    </row>
    <row r="3591" spans="1:73" x14ac:dyDescent="0.35">
      <c r="A3591" s="2" t="s">
        <v>236</v>
      </c>
      <c r="B3591">
        <v>1971</v>
      </c>
      <c r="BQ3591">
        <v>166000</v>
      </c>
    </row>
    <row r="3592" spans="1:73" x14ac:dyDescent="0.35">
      <c r="A3592" s="2" t="s">
        <v>236</v>
      </c>
      <c r="B3592">
        <v>1977</v>
      </c>
      <c r="BQ3592">
        <v>165000</v>
      </c>
    </row>
    <row r="3593" spans="1:73" x14ac:dyDescent="0.35">
      <c r="A3593" s="2" t="s">
        <v>236</v>
      </c>
      <c r="B3593">
        <v>1978</v>
      </c>
      <c r="BQ3593">
        <v>166000</v>
      </c>
    </row>
    <row r="3594" spans="1:73" x14ac:dyDescent="0.35">
      <c r="A3594" s="2" t="s">
        <v>236</v>
      </c>
      <c r="B3594">
        <v>1979</v>
      </c>
      <c r="BQ3594">
        <v>184000</v>
      </c>
    </row>
    <row r="3595" spans="1:73" x14ac:dyDescent="0.35">
      <c r="A3595" s="2" t="s">
        <v>236</v>
      </c>
      <c r="B3595">
        <v>1980</v>
      </c>
      <c r="BQ3595">
        <v>192200</v>
      </c>
    </row>
    <row r="3596" spans="1:73" x14ac:dyDescent="0.35">
      <c r="A3596" s="2" t="s">
        <v>236</v>
      </c>
      <c r="B3596">
        <v>1981</v>
      </c>
      <c r="BQ3596">
        <v>184400</v>
      </c>
    </row>
    <row r="3597" spans="1:73" x14ac:dyDescent="0.35">
      <c r="A3597" s="2" t="s">
        <v>236</v>
      </c>
      <c r="B3597">
        <v>1982</v>
      </c>
      <c r="BQ3597">
        <v>185000</v>
      </c>
    </row>
    <row r="3598" spans="1:73" x14ac:dyDescent="0.35">
      <c r="A3598" s="2" t="s">
        <v>236</v>
      </c>
      <c r="B3598">
        <v>1983</v>
      </c>
      <c r="BQ3598">
        <v>196000</v>
      </c>
    </row>
    <row r="3599" spans="1:73" x14ac:dyDescent="0.35">
      <c r="A3599" s="2" t="s">
        <v>236</v>
      </c>
      <c r="B3599">
        <v>1984</v>
      </c>
      <c r="BQ3599">
        <v>197500</v>
      </c>
    </row>
    <row r="3600" spans="1:73" x14ac:dyDescent="0.35">
      <c r="A3600" s="2" t="s">
        <v>236</v>
      </c>
      <c r="B3600">
        <v>1985</v>
      </c>
      <c r="BQ3600">
        <v>202000</v>
      </c>
    </row>
    <row r="3601" spans="1:95" x14ac:dyDescent="0.35">
      <c r="A3601" s="2" t="s">
        <v>236</v>
      </c>
      <c r="B3601">
        <v>1986</v>
      </c>
      <c r="BQ3601">
        <v>200000</v>
      </c>
    </row>
    <row r="3602" spans="1:95" x14ac:dyDescent="0.35">
      <c r="A3602" s="2" t="s">
        <v>236</v>
      </c>
      <c r="B3602">
        <v>1987</v>
      </c>
      <c r="BQ3602">
        <v>205000</v>
      </c>
    </row>
    <row r="3603" spans="1:95" x14ac:dyDescent="0.35">
      <c r="A3603" s="2" t="s">
        <v>236</v>
      </c>
      <c r="B3603">
        <v>1988</v>
      </c>
      <c r="BQ3603">
        <v>217500</v>
      </c>
    </row>
    <row r="3604" spans="1:95" x14ac:dyDescent="0.35">
      <c r="A3604" s="2" t="s">
        <v>236</v>
      </c>
      <c r="B3604">
        <v>1989</v>
      </c>
      <c r="BQ3604">
        <v>220400</v>
      </c>
    </row>
    <row r="3605" spans="1:95" x14ac:dyDescent="0.35">
      <c r="A3605" s="2" t="s">
        <v>236</v>
      </c>
      <c r="B3605">
        <v>1990</v>
      </c>
      <c r="AD3605">
        <v>0</v>
      </c>
      <c r="AE3605">
        <v>159.1</v>
      </c>
      <c r="AF3605">
        <v>517</v>
      </c>
      <c r="AG3605">
        <v>655</v>
      </c>
      <c r="AH3605">
        <v>33.4</v>
      </c>
      <c r="AI3605">
        <v>299.89999999999998</v>
      </c>
      <c r="BQ3605">
        <v>222700</v>
      </c>
    </row>
    <row r="3606" spans="1:95" x14ac:dyDescent="0.35">
      <c r="A3606" s="2" t="s">
        <v>236</v>
      </c>
      <c r="B3606">
        <v>1991</v>
      </c>
      <c r="AH3606">
        <v>36.9</v>
      </c>
      <c r="AI3606">
        <v>299.89999999999998</v>
      </c>
      <c r="BQ3606">
        <v>222700</v>
      </c>
    </row>
    <row r="3607" spans="1:95" x14ac:dyDescent="0.35">
      <c r="A3607" s="2" t="s">
        <v>236</v>
      </c>
      <c r="B3607">
        <v>1992</v>
      </c>
      <c r="AH3607">
        <v>41.1</v>
      </c>
      <c r="AI3607">
        <v>299.89999999999998</v>
      </c>
      <c r="BQ3607">
        <v>235100</v>
      </c>
    </row>
    <row r="3608" spans="1:95" x14ac:dyDescent="0.35">
      <c r="A3608" s="2" t="s">
        <v>236</v>
      </c>
      <c r="B3608">
        <v>1993</v>
      </c>
      <c r="AH3608">
        <v>45.5</v>
      </c>
      <c r="AI3608">
        <v>299.89999999999998</v>
      </c>
      <c r="BQ3608">
        <v>241800</v>
      </c>
    </row>
    <row r="3609" spans="1:95" x14ac:dyDescent="0.35">
      <c r="A3609" s="2" t="s">
        <v>236</v>
      </c>
      <c r="B3609">
        <v>1994</v>
      </c>
      <c r="AH3609">
        <v>49.8</v>
      </c>
      <c r="AI3609">
        <v>299.89999999999998</v>
      </c>
      <c r="BQ3609">
        <v>241800</v>
      </c>
    </row>
    <row r="3610" spans="1:95" x14ac:dyDescent="0.35">
      <c r="A3610" s="2" t="s">
        <v>236</v>
      </c>
      <c r="B3610">
        <v>1995</v>
      </c>
      <c r="AH3610">
        <v>53.2</v>
      </c>
      <c r="AI3610">
        <v>299.89999999999998</v>
      </c>
      <c r="BQ3610">
        <v>254000</v>
      </c>
    </row>
    <row r="3611" spans="1:95" x14ac:dyDescent="0.35">
      <c r="A3611" s="2" t="s">
        <v>236</v>
      </c>
      <c r="B3611">
        <v>1996</v>
      </c>
      <c r="AH3611">
        <v>55.1</v>
      </c>
      <c r="AI3611">
        <v>299.89999999999998</v>
      </c>
      <c r="BQ3611">
        <v>254000</v>
      </c>
    </row>
    <row r="3612" spans="1:95" x14ac:dyDescent="0.35">
      <c r="A3612" s="2" t="s">
        <v>236</v>
      </c>
      <c r="B3612">
        <v>1997</v>
      </c>
      <c r="AD3612">
        <v>0</v>
      </c>
      <c r="AE3612">
        <v>158.1</v>
      </c>
      <c r="AF3612">
        <v>549</v>
      </c>
      <c r="AG3612">
        <v>687</v>
      </c>
      <c r="AH3612">
        <v>55</v>
      </c>
      <c r="AI3612">
        <v>299.70000000000005</v>
      </c>
      <c r="BQ3612">
        <v>280000</v>
      </c>
    </row>
    <row r="3613" spans="1:95" x14ac:dyDescent="0.35">
      <c r="A3613" s="2" t="s">
        <v>236</v>
      </c>
      <c r="B3613">
        <v>1998</v>
      </c>
      <c r="AD3613">
        <v>0</v>
      </c>
      <c r="AE3613">
        <v>158.1</v>
      </c>
      <c r="AF3613">
        <v>549</v>
      </c>
      <c r="AG3613">
        <v>687</v>
      </c>
      <c r="AH3613">
        <v>53.1</v>
      </c>
      <c r="AI3613">
        <v>299.70000000000005</v>
      </c>
      <c r="BQ3613">
        <v>64000</v>
      </c>
    </row>
    <row r="3614" spans="1:95" x14ac:dyDescent="0.35">
      <c r="A3614" s="2" t="s">
        <v>236</v>
      </c>
      <c r="B3614">
        <v>1999</v>
      </c>
      <c r="AD3614">
        <v>0</v>
      </c>
      <c r="AE3614">
        <v>158.1</v>
      </c>
      <c r="AF3614">
        <v>549</v>
      </c>
      <c r="AG3614">
        <v>687</v>
      </c>
      <c r="AH3614">
        <v>49.4</v>
      </c>
      <c r="AI3614">
        <v>299.70000000000005</v>
      </c>
      <c r="BQ3614">
        <v>76700</v>
      </c>
    </row>
    <row r="3615" spans="1:95" x14ac:dyDescent="0.35">
      <c r="A3615" s="2" t="s">
        <v>236</v>
      </c>
      <c r="B3615">
        <v>2000</v>
      </c>
      <c r="AD3615">
        <v>0</v>
      </c>
      <c r="AE3615">
        <v>178.19</v>
      </c>
      <c r="AF3615">
        <v>549</v>
      </c>
      <c r="AG3615">
        <v>687</v>
      </c>
      <c r="AH3615">
        <v>44.5</v>
      </c>
      <c r="AI3615">
        <v>299.60000000000002</v>
      </c>
      <c r="BQ3615">
        <v>82953</v>
      </c>
      <c r="BW3615">
        <v>8.7200000000000006</v>
      </c>
      <c r="CE3615">
        <v>22.2</v>
      </c>
      <c r="CI3615">
        <v>3.5040900000000001</v>
      </c>
      <c r="CJ3615">
        <v>202.49946212999998</v>
      </c>
      <c r="CK3615">
        <v>128.85978</v>
      </c>
    </row>
    <row r="3616" spans="1:95" x14ac:dyDescent="0.35">
      <c r="A3616" s="2" t="s">
        <v>236</v>
      </c>
      <c r="B3616">
        <v>2001</v>
      </c>
      <c r="AD3616">
        <v>0</v>
      </c>
      <c r="AE3616">
        <v>178.19</v>
      </c>
      <c r="AF3616">
        <v>549</v>
      </c>
      <c r="AG3616">
        <v>687</v>
      </c>
      <c r="AH3616">
        <v>39.1</v>
      </c>
      <c r="AI3616">
        <v>299.60000000000002</v>
      </c>
      <c r="BQ3616">
        <v>78805</v>
      </c>
      <c r="BW3616">
        <v>8.6199999999999992</v>
      </c>
      <c r="CE3616">
        <v>22.08</v>
      </c>
      <c r="CI3616">
        <v>3.5040900000000001</v>
      </c>
      <c r="CJ3616">
        <v>202.51834488</v>
      </c>
      <c r="CK3616">
        <v>129.63023999999999</v>
      </c>
      <c r="CQ3616">
        <v>35.9</v>
      </c>
    </row>
    <row r="3617" spans="1:95" x14ac:dyDescent="0.35">
      <c r="A3617" s="2" t="s">
        <v>236</v>
      </c>
      <c r="B3617">
        <v>2002</v>
      </c>
      <c r="AD3617">
        <v>0</v>
      </c>
      <c r="AE3617">
        <v>178.19</v>
      </c>
      <c r="AF3617">
        <v>549</v>
      </c>
      <c r="AG3617">
        <v>687</v>
      </c>
      <c r="AH3617">
        <v>34.1</v>
      </c>
      <c r="AI3617">
        <v>299.5</v>
      </c>
      <c r="BQ3617">
        <v>84321</v>
      </c>
      <c r="BW3617">
        <v>9.02</v>
      </c>
      <c r="CE3617">
        <v>21.49</v>
      </c>
      <c r="CI3617">
        <v>3.5040900000000001</v>
      </c>
      <c r="CJ3617">
        <v>202.53722764</v>
      </c>
      <c r="CK3617">
        <v>131.37128000000001</v>
      </c>
      <c r="CQ3617">
        <v>35.200000000000003</v>
      </c>
    </row>
    <row r="3618" spans="1:95" x14ac:dyDescent="0.35">
      <c r="A3618" s="2" t="s">
        <v>236</v>
      </c>
      <c r="B3618">
        <v>2003</v>
      </c>
      <c r="AD3618">
        <v>0</v>
      </c>
      <c r="AE3618">
        <v>178.19</v>
      </c>
      <c r="AF3618">
        <v>549</v>
      </c>
      <c r="AG3618">
        <v>687</v>
      </c>
      <c r="AH3618">
        <v>30.2</v>
      </c>
      <c r="AI3618">
        <v>299.39999999999998</v>
      </c>
      <c r="BQ3618">
        <v>75046</v>
      </c>
      <c r="BW3618">
        <v>9.26</v>
      </c>
      <c r="CE3618">
        <v>21.69</v>
      </c>
      <c r="CI3618">
        <v>3.5040900000000001</v>
      </c>
      <c r="CJ3618">
        <v>202.55586625000001</v>
      </c>
      <c r="CK3618">
        <v>76.131020000000007</v>
      </c>
      <c r="CQ3618">
        <v>32.9</v>
      </c>
    </row>
    <row r="3619" spans="1:95" x14ac:dyDescent="0.35">
      <c r="A3619" s="2" t="s">
        <v>236</v>
      </c>
      <c r="B3619">
        <v>2004</v>
      </c>
      <c r="AD3619">
        <v>0</v>
      </c>
      <c r="AH3619">
        <v>27.5</v>
      </c>
      <c r="AI3619">
        <v>299.40000000000003</v>
      </c>
      <c r="BQ3619">
        <v>93808</v>
      </c>
      <c r="BW3619">
        <v>9.3699999999999992</v>
      </c>
      <c r="CE3619">
        <v>21.31</v>
      </c>
      <c r="CI3619">
        <v>3.5040900000000001</v>
      </c>
      <c r="CJ3619">
        <v>202.45245743000001</v>
      </c>
      <c r="CK3619">
        <v>77.44453</v>
      </c>
      <c r="CQ3619">
        <v>33.200000000000003</v>
      </c>
    </row>
    <row r="3620" spans="1:95" x14ac:dyDescent="0.35">
      <c r="A3620" s="2" t="s">
        <v>236</v>
      </c>
      <c r="B3620">
        <v>2005</v>
      </c>
      <c r="AD3620">
        <v>0</v>
      </c>
      <c r="AE3620">
        <v>178.19</v>
      </c>
      <c r="AF3620">
        <v>549</v>
      </c>
      <c r="AG3620">
        <v>687</v>
      </c>
      <c r="AH3620">
        <v>26.2</v>
      </c>
      <c r="AI3620">
        <v>299.29999999999995</v>
      </c>
      <c r="BQ3620">
        <v>101313</v>
      </c>
      <c r="BW3620">
        <v>9.23</v>
      </c>
      <c r="CE3620">
        <v>21.53</v>
      </c>
      <c r="CI3620">
        <v>3.5040900000000001</v>
      </c>
      <c r="CJ3620">
        <v>201.73653794000001</v>
      </c>
      <c r="CK3620">
        <v>78.111099999999993</v>
      </c>
      <c r="CQ3620">
        <v>34.5</v>
      </c>
    </row>
    <row r="3621" spans="1:95" x14ac:dyDescent="0.35">
      <c r="A3621" s="2" t="s">
        <v>236</v>
      </c>
      <c r="B3621">
        <v>2006</v>
      </c>
      <c r="AD3621">
        <v>0</v>
      </c>
      <c r="AE3621">
        <v>178.19</v>
      </c>
      <c r="AF3621">
        <v>549</v>
      </c>
      <c r="AG3621">
        <v>687</v>
      </c>
      <c r="AH3621">
        <v>25.8</v>
      </c>
      <c r="AI3621">
        <v>299.29999999999995</v>
      </c>
      <c r="BQ3621">
        <v>105366</v>
      </c>
      <c r="BW3621">
        <v>8.9600000000000009</v>
      </c>
      <c r="CE3621">
        <v>21.85</v>
      </c>
      <c r="CI3621">
        <v>3.5040900000000001</v>
      </c>
      <c r="CJ3621">
        <v>201.02128218999997</v>
      </c>
      <c r="CK3621">
        <v>79.781080000000003</v>
      </c>
      <c r="CQ3621">
        <v>37</v>
      </c>
    </row>
    <row r="3622" spans="1:95" x14ac:dyDescent="0.35">
      <c r="A3622" s="2" t="s">
        <v>236</v>
      </c>
      <c r="B3622">
        <v>2007</v>
      </c>
      <c r="AD3622">
        <v>0</v>
      </c>
      <c r="AE3622">
        <v>178.19</v>
      </c>
      <c r="AF3622">
        <v>549</v>
      </c>
      <c r="AG3622">
        <v>687</v>
      </c>
      <c r="AH3622">
        <v>25.8</v>
      </c>
      <c r="AI3622">
        <v>299.29999999999995</v>
      </c>
      <c r="BQ3622">
        <v>110634</v>
      </c>
      <c r="BW3622">
        <v>10.9</v>
      </c>
      <c r="CE3622">
        <v>22.27</v>
      </c>
      <c r="CI3622">
        <v>3.5040900000000001</v>
      </c>
      <c r="CJ3622">
        <v>200.30622862999999</v>
      </c>
      <c r="CK3622">
        <v>80.35575</v>
      </c>
      <c r="CQ3622">
        <v>39.1</v>
      </c>
    </row>
    <row r="3623" spans="1:95" x14ac:dyDescent="0.35">
      <c r="A3623" s="2" t="s">
        <v>236</v>
      </c>
      <c r="B3623">
        <v>2008</v>
      </c>
      <c r="M3623">
        <v>99.999790000000004</v>
      </c>
      <c r="N3623">
        <v>99.999600000000001</v>
      </c>
      <c r="O3623">
        <v>99.999690000000001</v>
      </c>
      <c r="AD3623">
        <v>0</v>
      </c>
      <c r="AE3623">
        <v>178.19</v>
      </c>
      <c r="AF3623">
        <v>549</v>
      </c>
      <c r="AG3623">
        <v>687</v>
      </c>
      <c r="AH3623">
        <v>25.8</v>
      </c>
      <c r="AI3623">
        <v>299.10000000000002</v>
      </c>
      <c r="BQ3623">
        <v>108974</v>
      </c>
      <c r="BW3623">
        <v>10.19</v>
      </c>
      <c r="CE3623">
        <v>22.16</v>
      </c>
      <c r="CI3623">
        <v>3.5040900000000001</v>
      </c>
      <c r="CJ3623">
        <v>199.59162140000001</v>
      </c>
      <c r="CK3623">
        <v>79.439480000000003</v>
      </c>
      <c r="CQ3623">
        <v>40.5</v>
      </c>
    </row>
    <row r="3624" spans="1:95" x14ac:dyDescent="0.35">
      <c r="A3624" s="2" t="s">
        <v>236</v>
      </c>
      <c r="B3624">
        <v>2009</v>
      </c>
      <c r="I3624">
        <v>0.99963999999999997</v>
      </c>
      <c r="J3624">
        <v>20.561579999999999</v>
      </c>
      <c r="K3624">
        <v>40.774799999999999</v>
      </c>
      <c r="L3624">
        <v>30.860810000000001</v>
      </c>
      <c r="P3624">
        <v>94.434889999999996</v>
      </c>
      <c r="Q3624">
        <v>94.386150000000001</v>
      </c>
      <c r="R3624">
        <v>94.40992</v>
      </c>
      <c r="S3624">
        <v>0</v>
      </c>
      <c r="T3624">
        <v>21.999970000000001</v>
      </c>
      <c r="U3624">
        <v>11.533099999999999</v>
      </c>
      <c r="V3624">
        <v>12.475350000000001</v>
      </c>
      <c r="W3624">
        <v>12.01309</v>
      </c>
      <c r="AD3624">
        <v>0</v>
      </c>
      <c r="AE3624">
        <v>178.19</v>
      </c>
      <c r="AF3624">
        <v>549</v>
      </c>
      <c r="AG3624">
        <v>687</v>
      </c>
      <c r="AH3624">
        <v>25.4</v>
      </c>
      <c r="AI3624">
        <v>299.10000000000002</v>
      </c>
      <c r="BQ3624">
        <v>101237</v>
      </c>
      <c r="BW3624">
        <v>10.36</v>
      </c>
      <c r="CE3624">
        <v>21.68</v>
      </c>
      <c r="CI3624">
        <v>3.5040900000000001</v>
      </c>
      <c r="CJ3624">
        <v>198.89694213999996</v>
      </c>
      <c r="CK3624">
        <v>78.239859999999993</v>
      </c>
      <c r="CQ3624">
        <v>42</v>
      </c>
    </row>
    <row r="3625" spans="1:95" x14ac:dyDescent="0.35">
      <c r="A3625" s="2" t="s">
        <v>236</v>
      </c>
      <c r="B3625">
        <v>2010</v>
      </c>
      <c r="AD3625">
        <v>0</v>
      </c>
      <c r="AE3625">
        <v>138.18</v>
      </c>
      <c r="AF3625">
        <v>580</v>
      </c>
      <c r="AG3625">
        <v>687</v>
      </c>
      <c r="AH3625">
        <v>24.8</v>
      </c>
      <c r="AI3625">
        <v>299</v>
      </c>
      <c r="BQ3625">
        <v>73052</v>
      </c>
      <c r="BW3625">
        <v>11.01</v>
      </c>
      <c r="BX3625">
        <v>257.80735000000004</v>
      </c>
      <c r="CE3625">
        <v>21.71</v>
      </c>
      <c r="CI3625">
        <v>3.5022600000000002</v>
      </c>
      <c r="CJ3625">
        <v>198.21006011999998</v>
      </c>
      <c r="CK3625">
        <v>77.139960000000002</v>
      </c>
      <c r="CQ3625">
        <v>42.9</v>
      </c>
    </row>
    <row r="3626" spans="1:95" x14ac:dyDescent="0.35">
      <c r="A3626" s="2" t="s">
        <v>236</v>
      </c>
      <c r="B3626">
        <v>2011</v>
      </c>
      <c r="L3626">
        <v>30.32253</v>
      </c>
      <c r="AD3626">
        <v>0</v>
      </c>
      <c r="AE3626">
        <v>138.18</v>
      </c>
      <c r="AF3626">
        <v>580</v>
      </c>
      <c r="AG3626">
        <v>687</v>
      </c>
      <c r="AH3626">
        <v>23.8</v>
      </c>
      <c r="AI3626">
        <v>299</v>
      </c>
      <c r="BQ3626">
        <v>78558.861550206595</v>
      </c>
      <c r="BW3626">
        <v>14.79</v>
      </c>
      <c r="BX3626">
        <v>282.06263999999999</v>
      </c>
      <c r="CE3626">
        <v>20.9</v>
      </c>
      <c r="CI3626">
        <v>3.5060500000000001</v>
      </c>
      <c r="CJ3626">
        <v>197.52366257</v>
      </c>
      <c r="CK3626">
        <v>76.344650000000001</v>
      </c>
      <c r="CQ3626">
        <v>43.4</v>
      </c>
    </row>
    <row r="3627" spans="1:95" x14ac:dyDescent="0.35">
      <c r="A3627" s="2" t="s">
        <v>236</v>
      </c>
      <c r="B3627">
        <v>2012</v>
      </c>
      <c r="AD3627">
        <v>0</v>
      </c>
      <c r="AE3627">
        <v>138.18</v>
      </c>
      <c r="AF3627">
        <v>580</v>
      </c>
      <c r="AG3627">
        <v>687</v>
      </c>
      <c r="AH3627">
        <v>22.7</v>
      </c>
      <c r="AI3627">
        <v>299</v>
      </c>
      <c r="BQ3627">
        <v>100113.348581399</v>
      </c>
      <c r="BW3627">
        <v>15.41</v>
      </c>
      <c r="BX3627">
        <v>288.88306</v>
      </c>
      <c r="CE3627">
        <v>20.95</v>
      </c>
      <c r="CI3627">
        <v>3.5126599999999999</v>
      </c>
      <c r="CJ3627">
        <v>196.83854294000002</v>
      </c>
      <c r="CK3627">
        <v>75.643299999999996</v>
      </c>
      <c r="CQ3627">
        <v>43.7</v>
      </c>
    </row>
    <row r="3628" spans="1:95" x14ac:dyDescent="0.35">
      <c r="A3628" s="2" t="s">
        <v>236</v>
      </c>
      <c r="B3628">
        <v>2013</v>
      </c>
      <c r="AE3628">
        <v>138.15496360989809</v>
      </c>
      <c r="AF3628">
        <v>580</v>
      </c>
      <c r="AG3628">
        <v>687</v>
      </c>
      <c r="AH3628">
        <v>21.7</v>
      </c>
      <c r="AI3628">
        <v>299</v>
      </c>
      <c r="BQ3628">
        <v>371004</v>
      </c>
      <c r="BW3628">
        <v>20.83</v>
      </c>
      <c r="BX3628">
        <v>350.21421000000004</v>
      </c>
      <c r="CE3628">
        <v>20.95</v>
      </c>
      <c r="CI3628">
        <v>3.50101</v>
      </c>
      <c r="CJ3628">
        <v>196.15417099999999</v>
      </c>
      <c r="CK3628">
        <v>74.683459999999997</v>
      </c>
      <c r="CQ3628">
        <v>43.7</v>
      </c>
    </row>
    <row r="3629" spans="1:95" x14ac:dyDescent="0.35">
      <c r="A3629" s="2" t="s">
        <v>236</v>
      </c>
      <c r="B3629">
        <v>2014</v>
      </c>
      <c r="AD3629">
        <v>0</v>
      </c>
      <c r="AE3629">
        <v>138.15496360989809</v>
      </c>
      <c r="AF3629">
        <v>580</v>
      </c>
      <c r="AG3629">
        <v>687</v>
      </c>
      <c r="AI3629">
        <v>299</v>
      </c>
      <c r="BQ3629">
        <v>90335.875</v>
      </c>
      <c r="BW3629">
        <v>18.5</v>
      </c>
      <c r="BX3629">
        <v>306.99545999999998</v>
      </c>
      <c r="CE3629">
        <v>20.9</v>
      </c>
      <c r="CI3629">
        <v>3.4570500000000002</v>
      </c>
      <c r="CJ3629">
        <v>195.47079467999998</v>
      </c>
      <c r="CK3629">
        <v>72.969459999999998</v>
      </c>
      <c r="CQ3629">
        <v>44.5</v>
      </c>
    </row>
    <row r="3630" spans="1:95" x14ac:dyDescent="0.35">
      <c r="A3630" s="2" t="s">
        <v>236</v>
      </c>
      <c r="B3630">
        <v>2015</v>
      </c>
      <c r="M3630">
        <v>99.999920000000003</v>
      </c>
      <c r="N3630">
        <v>99.999740000000003</v>
      </c>
      <c r="O3630">
        <v>99.999830000000003</v>
      </c>
      <c r="AE3630">
        <v>144.60276564774381</v>
      </c>
      <c r="AF3630">
        <v>575</v>
      </c>
      <c r="AG3630">
        <v>687</v>
      </c>
      <c r="AI3630">
        <v>299</v>
      </c>
      <c r="BQ3630">
        <v>87082</v>
      </c>
      <c r="BW3630">
        <v>22.64</v>
      </c>
      <c r="BX3630">
        <v>288.76076</v>
      </c>
      <c r="CE3630">
        <v>20.43</v>
      </c>
      <c r="CI3630">
        <v>3.4518499999999999</v>
      </c>
      <c r="CJ3630">
        <v>194.78816985999998</v>
      </c>
      <c r="CK3630">
        <v>71.854100000000003</v>
      </c>
      <c r="CQ3630">
        <v>45.2</v>
      </c>
    </row>
    <row r="3631" spans="1:95" x14ac:dyDescent="0.35">
      <c r="A3631" s="2" t="s">
        <v>236</v>
      </c>
      <c r="B3631">
        <v>2016</v>
      </c>
      <c r="AE3631">
        <v>16.3</v>
      </c>
      <c r="BQ3631">
        <v>94919</v>
      </c>
      <c r="BW3631">
        <v>24.02</v>
      </c>
      <c r="BX3631">
        <v>261.09742</v>
      </c>
      <c r="CE3631">
        <v>20.62</v>
      </c>
      <c r="CI3631">
        <v>3.4090699999999998</v>
      </c>
      <c r="CJ3631">
        <v>194.11064148</v>
      </c>
      <c r="CK3631">
        <v>71.312960000000004</v>
      </c>
      <c r="CQ3631">
        <v>46</v>
      </c>
    </row>
    <row r="3632" spans="1:95" x14ac:dyDescent="0.35">
      <c r="A3632" s="2" t="s">
        <v>236</v>
      </c>
      <c r="B3632">
        <v>2017</v>
      </c>
      <c r="AE3632">
        <v>16.3</v>
      </c>
      <c r="BQ3632">
        <v>103560</v>
      </c>
      <c r="BW3632">
        <v>10.220000000000001</v>
      </c>
      <c r="BX3632">
        <v>257.47908000000001</v>
      </c>
      <c r="CE3632">
        <v>19.88</v>
      </c>
      <c r="CI3632">
        <v>3.3715799999999998</v>
      </c>
      <c r="CJ3632">
        <v>193.43777083999998</v>
      </c>
      <c r="CK3632">
        <v>70.079599999999999</v>
      </c>
      <c r="CQ3632">
        <v>47.5</v>
      </c>
    </row>
    <row r="3633" spans="1:95" x14ac:dyDescent="0.35">
      <c r="A3633" s="2" t="s">
        <v>236</v>
      </c>
      <c r="B3633">
        <v>2018</v>
      </c>
      <c r="AE3633">
        <v>16.3</v>
      </c>
      <c r="BQ3633">
        <v>94245</v>
      </c>
      <c r="BW3633">
        <v>11.83</v>
      </c>
      <c r="BX3633">
        <v>222.75399000000002</v>
      </c>
      <c r="CE3633">
        <v>18.850000000000001</v>
      </c>
      <c r="CI3633">
        <v>3.4401999999999999</v>
      </c>
      <c r="CJ3633">
        <v>192.76996995000002</v>
      </c>
      <c r="CK3633">
        <v>68.991590000000002</v>
      </c>
      <c r="CQ3633">
        <v>47</v>
      </c>
    </row>
    <row r="3634" spans="1:95" x14ac:dyDescent="0.35">
      <c r="A3634" s="2" t="s">
        <v>236</v>
      </c>
      <c r="B3634">
        <v>2019</v>
      </c>
      <c r="AE3634">
        <v>16.3</v>
      </c>
      <c r="BQ3634">
        <v>109095</v>
      </c>
      <c r="BW3634">
        <v>10.039999999999999</v>
      </c>
      <c r="BX3634">
        <v>212.15581</v>
      </c>
      <c r="CE3634">
        <v>18.579999999999998</v>
      </c>
      <c r="CI3634">
        <v>3.6127199999999999</v>
      </c>
      <c r="CJ3634">
        <v>192.10733413999998</v>
      </c>
      <c r="CK3634">
        <v>66.461830000000006</v>
      </c>
    </row>
    <row r="3635" spans="1:95" x14ac:dyDescent="0.35">
      <c r="A3635" s="2" t="s">
        <v>236</v>
      </c>
      <c r="B3635">
        <v>2020</v>
      </c>
      <c r="AE3635">
        <v>17.61</v>
      </c>
      <c r="BQ3635">
        <v>3563</v>
      </c>
      <c r="BW3635">
        <v>11.15</v>
      </c>
      <c r="CE3635">
        <v>18.73</v>
      </c>
      <c r="CI3635">
        <v>4.2576200000000002</v>
      </c>
      <c r="CJ3635">
        <v>192.17682266</v>
      </c>
      <c r="CK3635">
        <v>66.267480000000006</v>
      </c>
    </row>
    <row r="3636" spans="1:95" x14ac:dyDescent="0.35">
      <c r="A3636" s="2" t="s">
        <v>236</v>
      </c>
      <c r="B3636">
        <v>2021</v>
      </c>
      <c r="AE3636">
        <v>17.61</v>
      </c>
      <c r="BQ3636">
        <v>523.76099999999997</v>
      </c>
      <c r="BW3636">
        <v>14.61</v>
      </c>
      <c r="CE3636">
        <v>18.13</v>
      </c>
      <c r="CI3636">
        <v>4.7548599999999999</v>
      </c>
      <c r="CJ3636">
        <v>192.25024033</v>
      </c>
      <c r="CK3636">
        <v>71.71772</v>
      </c>
    </row>
    <row r="3637" spans="1:95" x14ac:dyDescent="0.35">
      <c r="A3637" s="2" t="s">
        <v>236</v>
      </c>
      <c r="B3637">
        <v>2022</v>
      </c>
      <c r="AE3637">
        <v>17.61</v>
      </c>
      <c r="BW3637">
        <v>14.3</v>
      </c>
      <c r="CE3637">
        <v>17.329999999999998</v>
      </c>
      <c r="CI3637">
        <v>4.7548599999999999</v>
      </c>
      <c r="CJ3637">
        <v>192.32732772999998</v>
      </c>
      <c r="CK3637">
        <v>66.714179999999999</v>
      </c>
    </row>
    <row r="3638" spans="1:95" x14ac:dyDescent="0.35">
      <c r="A3638" s="2" t="s">
        <v>236</v>
      </c>
      <c r="B3638">
        <v>2023</v>
      </c>
      <c r="AE3638">
        <v>17.61</v>
      </c>
      <c r="CE3638">
        <v>17.8</v>
      </c>
      <c r="CJ3638">
        <v>192.40806198000001</v>
      </c>
      <c r="CK3638">
        <v>66.90204</v>
      </c>
    </row>
    <row r="3639" spans="1:95" x14ac:dyDescent="0.35">
      <c r="A3639" s="2" t="s">
        <v>236</v>
      </c>
      <c r="B3639">
        <v>2024</v>
      </c>
      <c r="AE3639">
        <v>17.61</v>
      </c>
      <c r="CE3639">
        <v>17.61</v>
      </c>
    </row>
    <row r="3640" spans="1:95" x14ac:dyDescent="0.35">
      <c r="A3640" s="2" t="s">
        <v>236</v>
      </c>
      <c r="B3640">
        <v>2025</v>
      </c>
      <c r="AE3640">
        <v>17.61</v>
      </c>
    </row>
    <row r="3641" spans="1:95" x14ac:dyDescent="0.35">
      <c r="A3641" s="2" t="s">
        <v>41</v>
      </c>
      <c r="B3641">
        <v>1964</v>
      </c>
      <c r="BS3641">
        <v>3.9142857142857097E-5</v>
      </c>
    </row>
    <row r="3642" spans="1:95" x14ac:dyDescent="0.35">
      <c r="A3642" s="2" t="s">
        <v>41</v>
      </c>
      <c r="B3642">
        <v>1966</v>
      </c>
      <c r="BS3642">
        <v>4.3099999999999997E-5</v>
      </c>
    </row>
    <row r="3643" spans="1:95" x14ac:dyDescent="0.35">
      <c r="A3643" s="2" t="s">
        <v>41</v>
      </c>
      <c r="B3643">
        <v>1968</v>
      </c>
      <c r="BS3643">
        <v>4.2150000000000001E-5</v>
      </c>
    </row>
    <row r="3644" spans="1:95" x14ac:dyDescent="0.35">
      <c r="A3644" s="2" t="s">
        <v>41</v>
      </c>
      <c r="B3644">
        <v>1969</v>
      </c>
      <c r="BS3644">
        <v>4.1724137931034503E-5</v>
      </c>
    </row>
    <row r="3645" spans="1:95" x14ac:dyDescent="0.35">
      <c r="A3645" s="2" t="s">
        <v>41</v>
      </c>
      <c r="B3645">
        <v>1970</v>
      </c>
      <c r="BQ3645">
        <v>305000</v>
      </c>
      <c r="BS3645">
        <v>5.5161290322580601E-5</v>
      </c>
    </row>
    <row r="3646" spans="1:95" x14ac:dyDescent="0.35">
      <c r="A3646" s="2" t="s">
        <v>41</v>
      </c>
      <c r="B3646">
        <v>1971</v>
      </c>
      <c r="BQ3646">
        <v>325900</v>
      </c>
      <c r="BS3646">
        <v>4.8571428571428603E-5</v>
      </c>
    </row>
    <row r="3647" spans="1:95" x14ac:dyDescent="0.35">
      <c r="A3647" s="2" t="s">
        <v>41</v>
      </c>
      <c r="B3647">
        <v>1972</v>
      </c>
      <c r="BQ3647">
        <v>327800</v>
      </c>
      <c r="BS3647">
        <v>4.0256410256410301E-5</v>
      </c>
    </row>
    <row r="3648" spans="1:95" x14ac:dyDescent="0.35">
      <c r="A3648" s="2" t="s">
        <v>41</v>
      </c>
      <c r="B3648">
        <v>1973</v>
      </c>
      <c r="BQ3648">
        <v>363700</v>
      </c>
      <c r="BS3648">
        <v>3.4897959183673502E-5</v>
      </c>
    </row>
    <row r="3649" spans="1:71" x14ac:dyDescent="0.35">
      <c r="A3649" s="2" t="s">
        <v>41</v>
      </c>
      <c r="B3649">
        <v>1974</v>
      </c>
      <c r="BQ3649">
        <v>464100</v>
      </c>
      <c r="BS3649">
        <v>5.2666666666666702E-5</v>
      </c>
    </row>
    <row r="3650" spans="1:71" x14ac:dyDescent="0.35">
      <c r="A3650" s="2" t="s">
        <v>41</v>
      </c>
      <c r="B3650">
        <v>1975</v>
      </c>
      <c r="I3650">
        <v>0.64815</v>
      </c>
      <c r="L3650">
        <v>1.04619</v>
      </c>
      <c r="P3650">
        <v>57.780369999999998</v>
      </c>
      <c r="Q3650">
        <v>82.655540000000002</v>
      </c>
      <c r="R3650">
        <v>70.224149999999995</v>
      </c>
      <c r="W3650">
        <v>6.9346500000000004</v>
      </c>
      <c r="BQ3650">
        <v>445000</v>
      </c>
      <c r="BS3650">
        <v>4.5312499999999997E-5</v>
      </c>
    </row>
    <row r="3651" spans="1:71" x14ac:dyDescent="0.35">
      <c r="A3651" s="2" t="s">
        <v>41</v>
      </c>
      <c r="B3651">
        <v>1976</v>
      </c>
      <c r="C3651">
        <v>67.013059999999996</v>
      </c>
      <c r="D3651">
        <v>47.942309999999999</v>
      </c>
      <c r="E3651">
        <v>56.07741</v>
      </c>
      <c r="I3651">
        <v>0.65800999999999998</v>
      </c>
      <c r="L3651">
        <v>1.2007699999999999</v>
      </c>
      <c r="W3651">
        <v>6.8034600000000003</v>
      </c>
      <c r="BQ3651">
        <v>462800</v>
      </c>
      <c r="BS3651">
        <v>3.35789473684211E-5</v>
      </c>
    </row>
    <row r="3652" spans="1:71" x14ac:dyDescent="0.35">
      <c r="A3652" s="2" t="s">
        <v>41</v>
      </c>
      <c r="B3652">
        <v>1977</v>
      </c>
      <c r="C3652">
        <v>62.405160000000002</v>
      </c>
      <c r="D3652">
        <v>45.359340000000003</v>
      </c>
      <c r="E3652">
        <v>52.581290000000003</v>
      </c>
      <c r="I3652">
        <v>0.67454999999999998</v>
      </c>
      <c r="L3652">
        <v>1.20269</v>
      </c>
      <c r="W3652">
        <v>6.9211099999999997</v>
      </c>
      <c r="BQ3652">
        <v>488100</v>
      </c>
      <c r="BS3652">
        <v>3.4924242424242403E-5</v>
      </c>
    </row>
    <row r="3653" spans="1:71" x14ac:dyDescent="0.35">
      <c r="A3653" s="2" t="s">
        <v>41</v>
      </c>
      <c r="B3653">
        <v>1978</v>
      </c>
      <c r="C3653">
        <v>57.11544</v>
      </c>
      <c r="D3653">
        <v>43.141370000000002</v>
      </c>
      <c r="E3653">
        <v>48.888269999999999</v>
      </c>
      <c r="I3653">
        <v>0.67932000000000003</v>
      </c>
      <c r="L3653">
        <v>1.2357</v>
      </c>
      <c r="W3653">
        <v>7.1203799999999999</v>
      </c>
      <c r="BQ3653">
        <v>569900</v>
      </c>
      <c r="BS3653">
        <v>3.2732240437158503E-5</v>
      </c>
    </row>
    <row r="3654" spans="1:71" x14ac:dyDescent="0.35">
      <c r="A3654" s="2" t="s">
        <v>41</v>
      </c>
      <c r="B3654">
        <v>1979</v>
      </c>
      <c r="I3654">
        <v>0.69067000000000001</v>
      </c>
      <c r="L3654">
        <v>1.2543299999999999</v>
      </c>
      <c r="P3654">
        <v>60.116039999999998</v>
      </c>
      <c r="Q3654">
        <v>86.246380000000002</v>
      </c>
      <c r="R3654">
        <v>73.19914</v>
      </c>
      <c r="W3654">
        <v>7.5526200000000001</v>
      </c>
      <c r="BQ3654">
        <v>577700</v>
      </c>
      <c r="BS3654">
        <v>2.9729729729729699E-5</v>
      </c>
    </row>
    <row r="3655" spans="1:71" x14ac:dyDescent="0.35">
      <c r="A3655" s="2" t="s">
        <v>41</v>
      </c>
      <c r="B3655">
        <v>1980</v>
      </c>
      <c r="E3655">
        <v>57.213209999999997</v>
      </c>
      <c r="I3655">
        <v>0.70250999999999997</v>
      </c>
      <c r="L3655">
        <v>1.1417200000000001</v>
      </c>
      <c r="W3655">
        <v>7.3307500000000001</v>
      </c>
      <c r="Y3655">
        <v>2.2673100000000002</v>
      </c>
      <c r="BQ3655">
        <v>439200</v>
      </c>
    </row>
    <row r="3656" spans="1:71" x14ac:dyDescent="0.35">
      <c r="A3656" s="2" t="s">
        <v>41</v>
      </c>
      <c r="B3656">
        <v>1981</v>
      </c>
      <c r="I3656">
        <v>0.71477000000000002</v>
      </c>
      <c r="L3656">
        <v>1.18129</v>
      </c>
      <c r="W3656">
        <v>7.3780900000000003</v>
      </c>
      <c r="Y3656">
        <v>2.53505</v>
      </c>
      <c r="BQ3656">
        <v>492600</v>
      </c>
    </row>
    <row r="3657" spans="1:71" x14ac:dyDescent="0.35">
      <c r="A3657" s="2" t="s">
        <v>41</v>
      </c>
      <c r="B3657">
        <v>1982</v>
      </c>
      <c r="I3657">
        <v>0.72358</v>
      </c>
      <c r="L3657">
        <v>1.36961</v>
      </c>
      <c r="W3657">
        <v>7.41873</v>
      </c>
      <c r="Y3657">
        <v>2.79982</v>
      </c>
      <c r="BQ3657">
        <v>377700</v>
      </c>
    </row>
    <row r="3658" spans="1:71" x14ac:dyDescent="0.35">
      <c r="A3658" s="2" t="s">
        <v>41</v>
      </c>
      <c r="B3658">
        <v>1983</v>
      </c>
      <c r="I3658">
        <v>0.73687999999999998</v>
      </c>
      <c r="L3658">
        <v>1.2898000000000001</v>
      </c>
      <c r="P3658">
        <v>64.197819999999993</v>
      </c>
      <c r="Q3658">
        <v>87.120710000000003</v>
      </c>
      <c r="R3658">
        <v>75.683970000000002</v>
      </c>
      <c r="W3658">
        <v>7.6771799999999999</v>
      </c>
      <c r="Y3658">
        <v>1.29945</v>
      </c>
      <c r="BQ3658">
        <v>330700</v>
      </c>
    </row>
    <row r="3659" spans="1:71" x14ac:dyDescent="0.35">
      <c r="A3659" s="2" t="s">
        <v>41</v>
      </c>
      <c r="B3659">
        <v>1984</v>
      </c>
      <c r="I3659">
        <v>0.75078999999999996</v>
      </c>
      <c r="L3659">
        <v>1.4719800000000001</v>
      </c>
      <c r="P3659">
        <v>65.445340000000002</v>
      </c>
      <c r="Q3659">
        <v>87.168270000000007</v>
      </c>
      <c r="R3659">
        <v>76.332170000000005</v>
      </c>
      <c r="T3659">
        <v>41.53049</v>
      </c>
      <c r="W3659">
        <v>7.7355799999999997</v>
      </c>
      <c r="Y3659">
        <v>0.70413999999999999</v>
      </c>
      <c r="BQ3659">
        <v>338000</v>
      </c>
    </row>
    <row r="3660" spans="1:71" x14ac:dyDescent="0.35">
      <c r="A3660" s="2" t="s">
        <v>41</v>
      </c>
      <c r="B3660">
        <v>1985</v>
      </c>
      <c r="I3660">
        <v>0.65005000000000002</v>
      </c>
      <c r="L3660">
        <v>1.4422900000000001</v>
      </c>
      <c r="W3660">
        <v>7.1863299999999999</v>
      </c>
      <c r="Y3660">
        <v>0.82569999999999999</v>
      </c>
      <c r="BQ3660">
        <v>131500</v>
      </c>
    </row>
    <row r="3661" spans="1:71" x14ac:dyDescent="0.35">
      <c r="A3661" s="2" t="s">
        <v>41</v>
      </c>
      <c r="B3661">
        <v>1986</v>
      </c>
      <c r="I3661">
        <v>0.65027000000000001</v>
      </c>
      <c r="L3661">
        <v>1.48136</v>
      </c>
      <c r="W3661">
        <v>7.21068</v>
      </c>
      <c r="Y3661">
        <v>0.72250000000000003</v>
      </c>
      <c r="BQ3661">
        <v>168900</v>
      </c>
    </row>
    <row r="3662" spans="1:71" x14ac:dyDescent="0.35">
      <c r="A3662" s="2" t="s">
        <v>41</v>
      </c>
      <c r="B3662">
        <v>1987</v>
      </c>
      <c r="I3662">
        <v>0.78517000000000003</v>
      </c>
      <c r="L3662">
        <v>1.61419</v>
      </c>
      <c r="S3662">
        <v>3.97079</v>
      </c>
      <c r="T3662">
        <v>36.627319999999997</v>
      </c>
      <c r="W3662">
        <v>6.4601800000000003</v>
      </c>
      <c r="Y3662">
        <v>0.86119999999999997</v>
      </c>
      <c r="BQ3662">
        <v>200800</v>
      </c>
    </row>
    <row r="3663" spans="1:71" x14ac:dyDescent="0.35">
      <c r="A3663" s="2" t="s">
        <v>41</v>
      </c>
      <c r="B3663">
        <v>1988</v>
      </c>
      <c r="C3663">
        <v>61.832819999999998</v>
      </c>
      <c r="D3663">
        <v>43.919580000000003</v>
      </c>
      <c r="E3663">
        <v>52.069540000000003</v>
      </c>
      <c r="I3663">
        <v>0.73853999999999997</v>
      </c>
      <c r="L3663">
        <v>1.81247</v>
      </c>
      <c r="P3663">
        <v>56.398679999999999</v>
      </c>
      <c r="Q3663">
        <v>72.456379999999996</v>
      </c>
      <c r="R3663">
        <v>64.449820000000003</v>
      </c>
      <c r="S3663">
        <v>3.8320500000000002</v>
      </c>
      <c r="W3663">
        <v>6.8318300000000001</v>
      </c>
      <c r="Y3663">
        <v>0.81484000000000001</v>
      </c>
      <c r="BQ3663">
        <v>216200</v>
      </c>
    </row>
    <row r="3664" spans="1:71" x14ac:dyDescent="0.35">
      <c r="A3664" s="2" t="s">
        <v>41</v>
      </c>
      <c r="B3664">
        <v>1989</v>
      </c>
      <c r="L3664">
        <v>2.0467499999999998</v>
      </c>
      <c r="BQ3664">
        <v>202600</v>
      </c>
    </row>
    <row r="3665" spans="1:95" x14ac:dyDescent="0.35">
      <c r="A3665" s="2" t="s">
        <v>41</v>
      </c>
      <c r="B3665">
        <v>1990</v>
      </c>
      <c r="I3665">
        <v>0.70803000000000005</v>
      </c>
      <c r="L3665">
        <v>2.1497999999999999</v>
      </c>
      <c r="AA3665">
        <v>245.81515312402601</v>
      </c>
      <c r="AD3665">
        <v>0</v>
      </c>
      <c r="AE3665">
        <v>17.399999999999999</v>
      </c>
      <c r="AF3665">
        <v>210</v>
      </c>
      <c r="AG3665">
        <v>222</v>
      </c>
      <c r="AH3665">
        <v>114.7</v>
      </c>
      <c r="AI3665">
        <v>154.80000000000001</v>
      </c>
      <c r="AL3665">
        <v>1.33</v>
      </c>
      <c r="BQ3665">
        <v>206700</v>
      </c>
    </row>
    <row r="3666" spans="1:95" x14ac:dyDescent="0.35">
      <c r="A3666" s="2" t="s">
        <v>41</v>
      </c>
      <c r="B3666">
        <v>1991</v>
      </c>
      <c r="C3666">
        <v>55.120350000000002</v>
      </c>
      <c r="D3666">
        <v>37.271250000000002</v>
      </c>
      <c r="E3666">
        <v>45.339619999999996</v>
      </c>
      <c r="I3666">
        <v>0.74802999999999997</v>
      </c>
      <c r="L3666">
        <v>2.5019100000000001</v>
      </c>
      <c r="P3666">
        <v>53.421100000000003</v>
      </c>
      <c r="Q3666">
        <v>67.907640000000001</v>
      </c>
      <c r="R3666">
        <v>60.688420000000001</v>
      </c>
      <c r="AA3666">
        <v>273.96829655603102</v>
      </c>
      <c r="AH3666">
        <v>114.7</v>
      </c>
      <c r="AI3666">
        <v>155.1</v>
      </c>
      <c r="AL3666">
        <v>1.36</v>
      </c>
      <c r="BQ3666">
        <v>150400</v>
      </c>
    </row>
    <row r="3667" spans="1:95" x14ac:dyDescent="0.35">
      <c r="A3667" s="2" t="s">
        <v>41</v>
      </c>
      <c r="B3667">
        <v>1992</v>
      </c>
      <c r="C3667">
        <v>64.583370000000002</v>
      </c>
      <c r="D3667">
        <v>48.837940000000003</v>
      </c>
      <c r="E3667">
        <v>56.07929</v>
      </c>
      <c r="I3667">
        <v>0.75966</v>
      </c>
      <c r="P3667">
        <v>52.292870000000001</v>
      </c>
      <c r="Q3667">
        <v>65.242450000000005</v>
      </c>
      <c r="R3667">
        <v>58.79063</v>
      </c>
      <c r="T3667">
        <v>40.209429999999998</v>
      </c>
      <c r="AA3667">
        <v>311.60827611624001</v>
      </c>
      <c r="AH3667">
        <v>114.7</v>
      </c>
      <c r="AI3667">
        <v>155.4</v>
      </c>
      <c r="AL3667">
        <v>1.39</v>
      </c>
      <c r="BQ3667">
        <v>116400</v>
      </c>
    </row>
    <row r="3668" spans="1:95" x14ac:dyDescent="0.35">
      <c r="A3668" s="2" t="s">
        <v>41</v>
      </c>
      <c r="B3668">
        <v>1993</v>
      </c>
      <c r="C3668">
        <v>55.26491</v>
      </c>
      <c r="D3668">
        <v>44.949219999999997</v>
      </c>
      <c r="E3668">
        <v>49.61786</v>
      </c>
      <c r="I3668">
        <v>0.77827999999999997</v>
      </c>
      <c r="P3668">
        <v>51.445959999999999</v>
      </c>
      <c r="Q3668">
        <v>63.59442</v>
      </c>
      <c r="R3668">
        <v>57.542920000000002</v>
      </c>
      <c r="T3668">
        <v>41.537120000000002</v>
      </c>
      <c r="AA3668">
        <v>366.54658763003999</v>
      </c>
      <c r="AH3668">
        <v>114.7</v>
      </c>
      <c r="AI3668">
        <v>155.6</v>
      </c>
      <c r="AL3668">
        <v>1.42</v>
      </c>
      <c r="BQ3668">
        <v>83700</v>
      </c>
      <c r="BS3668">
        <v>5.22608568530078</v>
      </c>
    </row>
    <row r="3669" spans="1:95" x14ac:dyDescent="0.35">
      <c r="A3669" s="2" t="s">
        <v>41</v>
      </c>
      <c r="B3669">
        <v>1994</v>
      </c>
      <c r="C3669">
        <v>55.621389999999998</v>
      </c>
      <c r="D3669">
        <v>45.714289999999998</v>
      </c>
      <c r="E3669">
        <v>50.072000000000003</v>
      </c>
      <c r="I3669">
        <v>0.74734999999999996</v>
      </c>
      <c r="P3669">
        <v>51.413629999999998</v>
      </c>
      <c r="Q3669">
        <v>65.501819999999995</v>
      </c>
      <c r="R3669">
        <v>58.485019999999999</v>
      </c>
      <c r="S3669">
        <v>6.3066899999999997</v>
      </c>
      <c r="T3669">
        <v>44.08473</v>
      </c>
      <c r="AA3669">
        <v>382.87614846536599</v>
      </c>
      <c r="AH3669">
        <v>114.7</v>
      </c>
      <c r="AI3669">
        <v>156</v>
      </c>
      <c r="AL3669">
        <v>1.45</v>
      </c>
      <c r="BK3669">
        <v>239.9627446992219</v>
      </c>
      <c r="BQ3669">
        <v>177600</v>
      </c>
      <c r="BV3669">
        <v>0</v>
      </c>
    </row>
    <row r="3670" spans="1:95" x14ac:dyDescent="0.35">
      <c r="A3670" s="2" t="s">
        <v>41</v>
      </c>
      <c r="B3670">
        <v>1995</v>
      </c>
      <c r="I3670">
        <v>0.68847000000000003</v>
      </c>
      <c r="L3670">
        <v>2.5189699999999999</v>
      </c>
      <c r="P3670">
        <v>54.439349999999997</v>
      </c>
      <c r="Q3670">
        <v>77.531350000000003</v>
      </c>
      <c r="R3670">
        <v>66.030810000000002</v>
      </c>
      <c r="S3670">
        <v>12.97977</v>
      </c>
      <c r="T3670">
        <v>44.752800000000001</v>
      </c>
      <c r="W3670">
        <v>6.5857900000000003</v>
      </c>
      <c r="AA3670">
        <v>397.04539545481202</v>
      </c>
      <c r="AH3670">
        <v>114.7</v>
      </c>
      <c r="AI3670">
        <v>156.5</v>
      </c>
      <c r="AL3670">
        <v>1.48</v>
      </c>
      <c r="BK3670">
        <v>271.22314478016591</v>
      </c>
      <c r="BR3670">
        <v>60</v>
      </c>
    </row>
    <row r="3671" spans="1:95" x14ac:dyDescent="0.35">
      <c r="A3671" s="2" t="s">
        <v>41</v>
      </c>
      <c r="B3671">
        <v>1996</v>
      </c>
      <c r="AA3671">
        <v>413.67320057130001</v>
      </c>
      <c r="AD3671">
        <v>1.082067318177E-4</v>
      </c>
      <c r="AH3671">
        <v>114.7</v>
      </c>
      <c r="AI3671">
        <v>157</v>
      </c>
      <c r="AL3671">
        <v>1.5</v>
      </c>
      <c r="BK3671">
        <v>237.47343365458789</v>
      </c>
      <c r="BR3671">
        <v>146</v>
      </c>
      <c r="BS3671">
        <v>1.5468010910472001</v>
      </c>
      <c r="BV3671">
        <v>1371</v>
      </c>
    </row>
    <row r="3672" spans="1:95" x14ac:dyDescent="0.35">
      <c r="A3672" s="2" t="s">
        <v>41</v>
      </c>
      <c r="B3672">
        <v>1997</v>
      </c>
      <c r="AA3672">
        <v>445.936947821947</v>
      </c>
      <c r="AD3672">
        <v>2.1121323012630001E-4</v>
      </c>
      <c r="AE3672">
        <v>42</v>
      </c>
      <c r="AF3672">
        <v>701</v>
      </c>
      <c r="AG3672">
        <v>738</v>
      </c>
      <c r="AH3672">
        <v>114.7</v>
      </c>
      <c r="AI3672">
        <v>157.4</v>
      </c>
      <c r="AL3672">
        <v>1.52</v>
      </c>
      <c r="BK3672">
        <v>216.83980560273719</v>
      </c>
      <c r="BR3672">
        <v>161</v>
      </c>
      <c r="BS3672">
        <v>1.41085112381148</v>
      </c>
      <c r="BV3672">
        <v>4599</v>
      </c>
    </row>
    <row r="3673" spans="1:95" x14ac:dyDescent="0.35">
      <c r="A3673" s="2" t="s">
        <v>41</v>
      </c>
      <c r="B3673">
        <v>1998</v>
      </c>
      <c r="I3673">
        <v>0.74500999999999995</v>
      </c>
      <c r="T3673">
        <v>40.433160000000001</v>
      </c>
      <c r="AA3673">
        <v>464.24119943914002</v>
      </c>
      <c r="AD3673">
        <v>4.1306516867199998E-4</v>
      </c>
      <c r="AH3673">
        <v>114.7</v>
      </c>
      <c r="AI3673">
        <v>157.89999999999998</v>
      </c>
      <c r="AL3673">
        <v>1.53</v>
      </c>
      <c r="BK3673">
        <v>226.40462693683071</v>
      </c>
      <c r="BR3673">
        <v>143</v>
      </c>
      <c r="BS3673">
        <v>0.42845416141109599</v>
      </c>
      <c r="BV3673">
        <v>3431</v>
      </c>
    </row>
    <row r="3674" spans="1:95" x14ac:dyDescent="0.35">
      <c r="A3674" s="2" t="s">
        <v>41</v>
      </c>
      <c r="B3674">
        <v>1999</v>
      </c>
      <c r="F3674">
        <v>7.3482399999999997</v>
      </c>
      <c r="I3674">
        <v>0.90825999999999996</v>
      </c>
      <c r="L3674">
        <v>1.46052</v>
      </c>
      <c r="P3674">
        <v>34.487580000000001</v>
      </c>
      <c r="Q3674">
        <v>36.24465</v>
      </c>
      <c r="R3674">
        <v>35.369990000000001</v>
      </c>
      <c r="T3674">
        <v>26.015149999999998</v>
      </c>
      <c r="AA3674">
        <v>494.15386791729497</v>
      </c>
      <c r="AD3674">
        <v>1.0090761352988999E-3</v>
      </c>
      <c r="AH3674">
        <v>114.7</v>
      </c>
      <c r="AI3674">
        <v>158.30000000000001</v>
      </c>
      <c r="AL3674">
        <v>1.53</v>
      </c>
      <c r="BK3674">
        <v>283.91474030047209</v>
      </c>
      <c r="BR3674">
        <v>146</v>
      </c>
      <c r="BS3674">
        <v>1.15815066378512</v>
      </c>
      <c r="BV3674">
        <v>3282</v>
      </c>
    </row>
    <row r="3675" spans="1:95" x14ac:dyDescent="0.35">
      <c r="A3675" s="2" t="s">
        <v>41</v>
      </c>
      <c r="B3675">
        <v>2000</v>
      </c>
      <c r="AA3675">
        <v>618.22979167548101</v>
      </c>
      <c r="AD3675">
        <v>5.9021136806902998E-3</v>
      </c>
      <c r="AH3675">
        <v>114.6</v>
      </c>
      <c r="AI3675">
        <v>158.70000000000002</v>
      </c>
      <c r="AL3675">
        <v>1.53</v>
      </c>
      <c r="BK3675">
        <v>63.125834768428533</v>
      </c>
      <c r="BR3675">
        <v>188</v>
      </c>
      <c r="BS3675">
        <v>0.22026077257230589</v>
      </c>
      <c r="BV3675">
        <v>1473</v>
      </c>
      <c r="BW3675">
        <v>97.94</v>
      </c>
      <c r="BY3675">
        <v>0</v>
      </c>
      <c r="CE3675">
        <v>32.94</v>
      </c>
      <c r="CI3675">
        <v>1.5362</v>
      </c>
      <c r="CJ3675">
        <v>46.427363995999997</v>
      </c>
      <c r="CK3675">
        <v>585.36575000000005</v>
      </c>
    </row>
    <row r="3676" spans="1:95" x14ac:dyDescent="0.35">
      <c r="A3676" s="2" t="s">
        <v>41</v>
      </c>
      <c r="B3676">
        <v>2001</v>
      </c>
      <c r="M3676">
        <v>63.090699999999998</v>
      </c>
      <c r="N3676">
        <v>77.981110000000001</v>
      </c>
      <c r="O3676">
        <v>70.416259999999994</v>
      </c>
      <c r="AA3676">
        <v>652.83113114630305</v>
      </c>
      <c r="AD3676">
        <v>1.14757819210493E-2</v>
      </c>
      <c r="AH3676">
        <v>114.2</v>
      </c>
      <c r="AI3676">
        <v>159.1</v>
      </c>
      <c r="AL3676">
        <v>1.52</v>
      </c>
      <c r="BK3676">
        <v>164.43615235320399</v>
      </c>
      <c r="BQ3676">
        <v>95200</v>
      </c>
      <c r="BR3676">
        <v>222</v>
      </c>
      <c r="BV3676">
        <v>501</v>
      </c>
      <c r="BW3676">
        <v>98.34</v>
      </c>
      <c r="BY3676">
        <v>0</v>
      </c>
      <c r="CE3676">
        <v>28.89</v>
      </c>
      <c r="CI3676">
        <v>1.5362</v>
      </c>
      <c r="CJ3676">
        <v>46.005264877999998</v>
      </c>
      <c r="CK3676">
        <v>588.39391999999998</v>
      </c>
      <c r="CQ3676">
        <v>26.8</v>
      </c>
    </row>
    <row r="3677" spans="1:95" x14ac:dyDescent="0.35">
      <c r="A3677" s="2" t="s">
        <v>41</v>
      </c>
      <c r="B3677">
        <v>2002</v>
      </c>
      <c r="I3677">
        <v>0.78876000000000002</v>
      </c>
      <c r="T3677">
        <v>34.335039999999999</v>
      </c>
      <c r="AA3677">
        <v>656.16739355457798</v>
      </c>
      <c r="AD3677">
        <v>9.2790702460692501E-2</v>
      </c>
      <c r="AH3677">
        <v>112.9</v>
      </c>
      <c r="AI3677">
        <v>159.6</v>
      </c>
      <c r="AL3677">
        <v>1.5</v>
      </c>
      <c r="BK3677">
        <v>119.2314517762052</v>
      </c>
      <c r="BR3677">
        <v>160</v>
      </c>
      <c r="BV3677">
        <v>100</v>
      </c>
      <c r="BW3677">
        <v>98.27</v>
      </c>
      <c r="BY3677">
        <v>0.1</v>
      </c>
      <c r="CE3677">
        <v>29.27</v>
      </c>
      <c r="CI3677">
        <v>1.5192600000000001</v>
      </c>
      <c r="CJ3677">
        <v>45.570627569999999</v>
      </c>
      <c r="CK3677">
        <v>601.42834000000005</v>
      </c>
      <c r="CQ3677">
        <v>27.2</v>
      </c>
    </row>
    <row r="3678" spans="1:95" x14ac:dyDescent="0.35">
      <c r="A3678" s="2" t="s">
        <v>41</v>
      </c>
      <c r="B3678">
        <v>2003</v>
      </c>
      <c r="AA3678">
        <v>644.55564947128403</v>
      </c>
      <c r="AD3678">
        <v>0.13491483743733501</v>
      </c>
      <c r="AH3678">
        <v>110.6</v>
      </c>
      <c r="AI3678">
        <v>159.9</v>
      </c>
      <c r="AL3678">
        <v>1.48</v>
      </c>
      <c r="BK3678">
        <v>131.254814267591</v>
      </c>
      <c r="BR3678">
        <v>142</v>
      </c>
      <c r="BS3678">
        <v>0.88064571071436504</v>
      </c>
      <c r="BW3678">
        <v>97.97</v>
      </c>
      <c r="BY3678">
        <v>0.1</v>
      </c>
      <c r="CE3678">
        <v>26.49</v>
      </c>
      <c r="CI3678">
        <v>1.5446200000000001</v>
      </c>
      <c r="CJ3678">
        <v>45.123317481999997</v>
      </c>
      <c r="CK3678">
        <v>604.70002999999997</v>
      </c>
      <c r="CQ3678">
        <v>27.2</v>
      </c>
    </row>
    <row r="3679" spans="1:95" x14ac:dyDescent="0.35">
      <c r="A3679" s="2" t="s">
        <v>41</v>
      </c>
      <c r="B3679">
        <v>2004</v>
      </c>
      <c r="X3679">
        <v>0.26777000000000001</v>
      </c>
      <c r="AA3679">
        <v>627.61376757308096</v>
      </c>
      <c r="AD3679">
        <v>0.19620837517803899</v>
      </c>
      <c r="AE3679">
        <v>84</v>
      </c>
      <c r="AF3679">
        <v>440</v>
      </c>
      <c r="AG3679">
        <v>500</v>
      </c>
      <c r="AH3679">
        <v>107.8</v>
      </c>
      <c r="AI3679">
        <v>160.4</v>
      </c>
      <c r="AL3679">
        <v>1.44</v>
      </c>
      <c r="BK3679">
        <v>115.36517604447241</v>
      </c>
      <c r="BR3679">
        <v>140</v>
      </c>
      <c r="BS3679">
        <v>1.3366043848226801</v>
      </c>
      <c r="BT3679">
        <v>91.5</v>
      </c>
      <c r="BU3679">
        <v>41.6</v>
      </c>
      <c r="BW3679">
        <v>97.88</v>
      </c>
      <c r="BY3679">
        <v>0.2</v>
      </c>
      <c r="CE3679">
        <v>25.89</v>
      </c>
      <c r="CI3679">
        <v>1.5813900000000001</v>
      </c>
      <c r="CJ3679">
        <v>44.663203124999995</v>
      </c>
      <c r="CK3679">
        <v>606.67168000000004</v>
      </c>
      <c r="CQ3679">
        <v>27.3</v>
      </c>
    </row>
    <row r="3680" spans="1:95" x14ac:dyDescent="0.35">
      <c r="A3680" s="2" t="s">
        <v>41</v>
      </c>
      <c r="B3680">
        <v>2005</v>
      </c>
      <c r="X3680">
        <v>5.799E-2</v>
      </c>
      <c r="AA3680">
        <v>614.08240848587104</v>
      </c>
      <c r="AC3680">
        <v>14567.529508</v>
      </c>
      <c r="AD3680">
        <v>0.23803779869279201</v>
      </c>
      <c r="AE3680">
        <v>84</v>
      </c>
      <c r="AF3680">
        <v>440</v>
      </c>
      <c r="AG3680">
        <v>500</v>
      </c>
      <c r="AH3680">
        <v>104.9</v>
      </c>
      <c r="AI3680">
        <v>160.69999999999999</v>
      </c>
      <c r="AL3680">
        <v>1.4</v>
      </c>
      <c r="AM3680">
        <v>5.47</v>
      </c>
      <c r="AN3680">
        <v>87.72</v>
      </c>
      <c r="BK3680">
        <v>93.25276711268252</v>
      </c>
      <c r="BO3680">
        <v>288.2</v>
      </c>
      <c r="BP3680">
        <v>3</v>
      </c>
      <c r="BR3680">
        <v>140.4</v>
      </c>
      <c r="BS3680">
        <v>1.3807954582531199</v>
      </c>
      <c r="BV3680">
        <v>34</v>
      </c>
      <c r="BW3680">
        <v>97.42</v>
      </c>
      <c r="BY3680">
        <v>0.2</v>
      </c>
      <c r="CE3680">
        <v>24.49</v>
      </c>
      <c r="CI3680">
        <v>1.6557200000000001</v>
      </c>
      <c r="CJ3680">
        <v>44.191386878000003</v>
      </c>
      <c r="CK3680">
        <v>612.51454999999999</v>
      </c>
      <c r="CN3680">
        <v>18.46</v>
      </c>
      <c r="CO3680">
        <v>23.08</v>
      </c>
      <c r="CP3680">
        <v>13.5</v>
      </c>
      <c r="CQ3680">
        <v>27.3</v>
      </c>
    </row>
    <row r="3681" spans="1:95" x14ac:dyDescent="0.35">
      <c r="A3681" s="2" t="s">
        <v>41</v>
      </c>
      <c r="B3681">
        <v>2006</v>
      </c>
      <c r="F3681">
        <v>1.3605700000000001</v>
      </c>
      <c r="L3681">
        <v>4.3850199999999999</v>
      </c>
      <c r="X3681">
        <v>6.1100000000000002E-2</v>
      </c>
      <c r="AA3681">
        <v>604.77604023103902</v>
      </c>
      <c r="AD3681">
        <v>0.29605361030881</v>
      </c>
      <c r="AE3681">
        <v>84</v>
      </c>
      <c r="AF3681">
        <v>440</v>
      </c>
      <c r="AG3681">
        <v>500</v>
      </c>
      <c r="AH3681">
        <v>102.1</v>
      </c>
      <c r="AI3681">
        <v>161.1</v>
      </c>
      <c r="AL3681">
        <v>1.36</v>
      </c>
      <c r="BK3681">
        <v>81.005060579497282</v>
      </c>
      <c r="BN3681">
        <v>83.8</v>
      </c>
      <c r="BO3681">
        <v>288.2</v>
      </c>
      <c r="BP3681">
        <v>3</v>
      </c>
      <c r="BR3681">
        <v>94.1</v>
      </c>
      <c r="BS3681">
        <v>1.419205358118</v>
      </c>
      <c r="BV3681">
        <v>177</v>
      </c>
      <c r="BW3681">
        <v>97.33</v>
      </c>
      <c r="BY3681">
        <v>0.3</v>
      </c>
      <c r="CE3681">
        <v>22.14</v>
      </c>
      <c r="CI3681">
        <v>1.7476700000000001</v>
      </c>
      <c r="CJ3681">
        <v>43.708284550999998</v>
      </c>
      <c r="CK3681">
        <v>618.81140000000005</v>
      </c>
      <c r="CQ3681">
        <v>27.4</v>
      </c>
    </row>
    <row r="3682" spans="1:95" x14ac:dyDescent="0.35">
      <c r="A3682" s="2" t="s">
        <v>41</v>
      </c>
      <c r="B3682">
        <v>2007</v>
      </c>
      <c r="C3682">
        <v>26.794920000000001</v>
      </c>
      <c r="D3682">
        <v>21.69303</v>
      </c>
      <c r="E3682">
        <v>23.8614</v>
      </c>
      <c r="F3682">
        <v>1.3781300000000001</v>
      </c>
      <c r="I3682">
        <v>0.81728999999999996</v>
      </c>
      <c r="J3682">
        <v>2.2776900000000002</v>
      </c>
      <c r="K3682">
        <v>6.4981799999999996</v>
      </c>
      <c r="L3682">
        <v>4.3924799999999999</v>
      </c>
      <c r="M3682">
        <v>53.250219999999999</v>
      </c>
      <c r="N3682">
        <v>78.936419999999998</v>
      </c>
      <c r="O3682">
        <v>65.776529999999994</v>
      </c>
      <c r="T3682">
        <v>38.295430000000003</v>
      </c>
      <c r="U3682">
        <v>6.3750900000000001</v>
      </c>
      <c r="V3682">
        <v>8.9342299999999994</v>
      </c>
      <c r="W3682">
        <v>7.6600299999999999</v>
      </c>
      <c r="X3682">
        <v>0.13919999999999999</v>
      </c>
      <c r="AA3682">
        <v>589.61316124667599</v>
      </c>
      <c r="AC3682">
        <v>14444.201721000001</v>
      </c>
      <c r="AD3682">
        <v>0.37</v>
      </c>
      <c r="AE3682">
        <v>58.8</v>
      </c>
      <c r="AF3682">
        <v>458</v>
      </c>
      <c r="AG3682">
        <v>500</v>
      </c>
      <c r="AH3682">
        <v>99.5</v>
      </c>
      <c r="AI3682">
        <v>161.6</v>
      </c>
      <c r="AJ3682">
        <v>1.6</v>
      </c>
      <c r="AK3682">
        <v>0.9</v>
      </c>
      <c r="AL3682">
        <v>1.33</v>
      </c>
      <c r="BK3682">
        <v>77.374145827357637</v>
      </c>
      <c r="BO3682">
        <v>288.2</v>
      </c>
      <c r="BP3682">
        <v>3</v>
      </c>
      <c r="BR3682">
        <v>84.844511999999995</v>
      </c>
      <c r="BS3682">
        <v>1.22612428688611</v>
      </c>
      <c r="BV3682">
        <v>632</v>
      </c>
      <c r="BW3682">
        <v>97.17</v>
      </c>
      <c r="BY3682">
        <v>0.4</v>
      </c>
      <c r="CE3682">
        <v>22.33</v>
      </c>
      <c r="CI3682">
        <v>1.8671599999999999</v>
      </c>
      <c r="CJ3682">
        <v>43.213680625000009</v>
      </c>
      <c r="CK3682">
        <v>630.50165000000004</v>
      </c>
      <c r="CQ3682">
        <v>27.6</v>
      </c>
    </row>
    <row r="3683" spans="1:95" x14ac:dyDescent="0.35">
      <c r="A3683" s="2" t="s">
        <v>41</v>
      </c>
      <c r="B3683">
        <v>2008</v>
      </c>
      <c r="F3683">
        <v>1.23654</v>
      </c>
      <c r="I3683">
        <v>0.84099999999999997</v>
      </c>
      <c r="J3683">
        <v>2.8829400000000001</v>
      </c>
      <c r="K3683">
        <v>8.1160999999999994</v>
      </c>
      <c r="L3683">
        <v>5.5051600000000001</v>
      </c>
      <c r="T3683">
        <v>39.020339999999997</v>
      </c>
      <c r="U3683">
        <v>7.0737399999999999</v>
      </c>
      <c r="V3683">
        <v>9.6295999999999999</v>
      </c>
      <c r="W3683">
        <v>8.3569999999999993</v>
      </c>
      <c r="X3683">
        <v>8.5029999999999994E-2</v>
      </c>
      <c r="AA3683">
        <v>575.40444311026704</v>
      </c>
      <c r="AD3683">
        <v>0.44</v>
      </c>
      <c r="AE3683">
        <v>58.8</v>
      </c>
      <c r="AF3683">
        <v>458</v>
      </c>
      <c r="AG3683">
        <v>500</v>
      </c>
      <c r="AH3683">
        <v>97.1</v>
      </c>
      <c r="AI3683">
        <v>161.9</v>
      </c>
      <c r="AL3683">
        <v>1.29</v>
      </c>
      <c r="BK3683">
        <v>71.491766050612455</v>
      </c>
      <c r="BO3683">
        <v>263.3</v>
      </c>
      <c r="BP3683">
        <v>3</v>
      </c>
      <c r="BR3683">
        <v>89.075046</v>
      </c>
      <c r="BS3683">
        <v>0.80854254376853796</v>
      </c>
      <c r="BV3683">
        <v>767</v>
      </c>
      <c r="BW3683">
        <v>96.97</v>
      </c>
      <c r="BY3683">
        <v>0.4</v>
      </c>
      <c r="CE3683">
        <v>21.35</v>
      </c>
      <c r="CI3683">
        <v>1.94923</v>
      </c>
      <c r="CJ3683">
        <v>42.706766368000004</v>
      </c>
      <c r="CK3683">
        <v>619.62518</v>
      </c>
      <c r="CQ3683">
        <v>27.7</v>
      </c>
    </row>
    <row r="3684" spans="1:95" x14ac:dyDescent="0.35">
      <c r="A3684" s="2" t="s">
        <v>41</v>
      </c>
      <c r="B3684">
        <v>2009</v>
      </c>
      <c r="C3684">
        <v>48.867010000000001</v>
      </c>
      <c r="D3684">
        <v>42.018940000000001</v>
      </c>
      <c r="E3684">
        <v>45.19764</v>
      </c>
      <c r="F3684">
        <v>1.0812600000000001</v>
      </c>
      <c r="I3684">
        <v>0.85816000000000003</v>
      </c>
      <c r="J3684">
        <v>3.0772300000000001</v>
      </c>
      <c r="K3684">
        <v>9.9126499999999993</v>
      </c>
      <c r="L3684">
        <v>6.5025700000000004</v>
      </c>
      <c r="T3684">
        <v>37.325470000000003</v>
      </c>
      <c r="U3684">
        <v>7.1891999999999996</v>
      </c>
      <c r="V3684">
        <v>9.74376</v>
      </c>
      <c r="W3684">
        <v>8.4718400000000003</v>
      </c>
      <c r="X3684">
        <v>7.9869999999999997E-2</v>
      </c>
      <c r="AA3684">
        <v>576.49328044184495</v>
      </c>
      <c r="AC3684">
        <v>14141.048914000001</v>
      </c>
      <c r="AD3684">
        <v>0.56000000000000005</v>
      </c>
      <c r="AE3684">
        <v>58.8</v>
      </c>
      <c r="AF3684">
        <v>458</v>
      </c>
      <c r="AG3684">
        <v>500</v>
      </c>
      <c r="AH3684">
        <v>94.7</v>
      </c>
      <c r="AI3684">
        <v>162.4</v>
      </c>
      <c r="AL3684">
        <v>1.24</v>
      </c>
      <c r="BK3684">
        <v>78.897028469732874</v>
      </c>
      <c r="BM3684">
        <v>101</v>
      </c>
      <c r="BO3684">
        <v>292.7</v>
      </c>
      <c r="BP3684">
        <v>2.5</v>
      </c>
      <c r="BR3684">
        <v>34.959845999999999</v>
      </c>
      <c r="BS3684">
        <v>0.65623976502104209</v>
      </c>
      <c r="BV3684">
        <v>1961</v>
      </c>
      <c r="BW3684">
        <v>97.02</v>
      </c>
      <c r="BY3684">
        <v>0.6</v>
      </c>
      <c r="CE3684">
        <v>18.71</v>
      </c>
      <c r="CI3684">
        <v>2.0501999999999998</v>
      </c>
      <c r="CJ3684">
        <v>42.187928022999998</v>
      </c>
      <c r="CK3684">
        <v>608.39765999999997</v>
      </c>
      <c r="CQ3684">
        <v>28.4</v>
      </c>
    </row>
    <row r="3685" spans="1:95" x14ac:dyDescent="0.35">
      <c r="A3685" s="2" t="s">
        <v>41</v>
      </c>
      <c r="B3685">
        <v>2010</v>
      </c>
      <c r="C3685">
        <v>51.482770000000002</v>
      </c>
      <c r="D3685">
        <v>40.267600000000002</v>
      </c>
      <c r="E3685">
        <v>45.529739999999997</v>
      </c>
      <c r="I3685">
        <v>0.87039999999999995</v>
      </c>
      <c r="T3685">
        <v>37.013100000000001</v>
      </c>
      <c r="Y3685">
        <v>1.6024400000000001</v>
      </c>
      <c r="AA3685">
        <v>557.99316964996297</v>
      </c>
      <c r="AD3685">
        <v>0.72</v>
      </c>
      <c r="AE3685">
        <v>58.8</v>
      </c>
      <c r="AF3685">
        <v>458</v>
      </c>
      <c r="AG3685">
        <v>500</v>
      </c>
      <c r="AH3685">
        <v>92.4</v>
      </c>
      <c r="AI3685">
        <v>162.69999999999999</v>
      </c>
      <c r="AL3685">
        <v>1.2</v>
      </c>
      <c r="BK3685">
        <v>29.665551758130739</v>
      </c>
      <c r="BM3685">
        <v>101</v>
      </c>
      <c r="BN3685">
        <v>65.7</v>
      </c>
      <c r="BO3685">
        <v>339.1</v>
      </c>
      <c r="BP3685">
        <v>2.5</v>
      </c>
      <c r="BQ3685">
        <v>210913</v>
      </c>
      <c r="BR3685">
        <v>36.684159999999999</v>
      </c>
      <c r="BS3685">
        <v>0.85173133913521104</v>
      </c>
      <c r="BV3685">
        <v>300</v>
      </c>
      <c r="BW3685">
        <v>96.81</v>
      </c>
      <c r="BX3685">
        <v>172.23196999999999</v>
      </c>
      <c r="BY3685">
        <v>0.7</v>
      </c>
      <c r="CE3685">
        <v>16.89</v>
      </c>
      <c r="CI3685">
        <v>2.1598799999999998</v>
      </c>
      <c r="CJ3685">
        <v>41.656363607000003</v>
      </c>
      <c r="CK3685">
        <v>600.74338</v>
      </c>
      <c r="CQ3685">
        <v>28.7</v>
      </c>
    </row>
    <row r="3686" spans="1:95" x14ac:dyDescent="0.35">
      <c r="A3686" s="2" t="s">
        <v>41</v>
      </c>
      <c r="B3686">
        <v>2011</v>
      </c>
      <c r="C3686">
        <v>34.159799999999997</v>
      </c>
      <c r="D3686">
        <v>25.131270000000001</v>
      </c>
      <c r="E3686">
        <v>29.274550000000001</v>
      </c>
      <c r="F3686">
        <v>1.1069</v>
      </c>
      <c r="G3686">
        <v>1.51518</v>
      </c>
      <c r="H3686">
        <v>6.4377599999999999</v>
      </c>
      <c r="I3686">
        <v>0.87043000000000004</v>
      </c>
      <c r="J3686">
        <v>4.8229499999999996</v>
      </c>
      <c r="K3686">
        <v>10.78964</v>
      </c>
      <c r="L3686">
        <v>7.8144999999999998</v>
      </c>
      <c r="T3686">
        <v>37.370939999999997</v>
      </c>
      <c r="U3686">
        <v>7.8377800000000004</v>
      </c>
      <c r="V3686">
        <v>10.427910000000001</v>
      </c>
      <c r="W3686">
        <v>9.1380099999999995</v>
      </c>
      <c r="AA3686">
        <v>538.15548371839895</v>
      </c>
      <c r="AD3686">
        <v>1.2</v>
      </c>
      <c r="AE3686">
        <v>58.8</v>
      </c>
      <c r="AF3686">
        <v>458</v>
      </c>
      <c r="AG3686">
        <v>500</v>
      </c>
      <c r="AH3686">
        <v>90.2</v>
      </c>
      <c r="AI3686">
        <v>163.19999999999999</v>
      </c>
      <c r="AL3686">
        <v>1.1599999999999999</v>
      </c>
      <c r="BK3686">
        <v>22.672091345584612</v>
      </c>
      <c r="BM3686">
        <v>101</v>
      </c>
      <c r="BO3686">
        <v>339.1</v>
      </c>
      <c r="BP3686">
        <v>2.5</v>
      </c>
      <c r="BQ3686">
        <v>252408.179559838</v>
      </c>
      <c r="BR3686">
        <v>24.649633999999999</v>
      </c>
      <c r="BS3686">
        <v>0.92410908032730799</v>
      </c>
      <c r="BV3686">
        <v>324</v>
      </c>
      <c r="BW3686">
        <v>96.21</v>
      </c>
      <c r="BX3686">
        <v>170.63569000000001</v>
      </c>
      <c r="BY3686">
        <v>1.2</v>
      </c>
      <c r="CE3686">
        <v>16.079999999999998</v>
      </c>
      <c r="CI3686">
        <v>2.2915700000000001</v>
      </c>
      <c r="CJ3686">
        <v>41.112436410999997</v>
      </c>
      <c r="CK3686">
        <v>589.27098000000001</v>
      </c>
      <c r="CQ3686">
        <v>29.6</v>
      </c>
    </row>
    <row r="3687" spans="1:95" x14ac:dyDescent="0.35">
      <c r="A3687" s="2" t="s">
        <v>41</v>
      </c>
      <c r="B3687">
        <v>2012</v>
      </c>
      <c r="C3687">
        <v>44.985309999999998</v>
      </c>
      <c r="D3687">
        <v>44.26032</v>
      </c>
      <c r="E3687">
        <v>44.558259999999997</v>
      </c>
      <c r="F3687">
        <v>1.30142</v>
      </c>
      <c r="G3687">
        <v>1.7417100000000001</v>
      </c>
      <c r="H3687">
        <v>6.0498700000000003</v>
      </c>
      <c r="I3687">
        <v>0.88214000000000004</v>
      </c>
      <c r="J3687">
        <v>5.6320100000000002</v>
      </c>
      <c r="K3687">
        <v>10.199820000000001</v>
      </c>
      <c r="L3687">
        <v>7.9224600000000001</v>
      </c>
      <c r="M3687">
        <v>76.658500000000004</v>
      </c>
      <c r="N3687">
        <v>91.047560000000004</v>
      </c>
      <c r="O3687">
        <v>83.597549999999998</v>
      </c>
      <c r="T3687">
        <v>34.747579999999999</v>
      </c>
      <c r="U3687">
        <v>7.8263400000000001</v>
      </c>
      <c r="V3687">
        <v>10.08494</v>
      </c>
      <c r="W3687">
        <v>8.9607100000000006</v>
      </c>
      <c r="AD3687">
        <v>1.6799610146449999</v>
      </c>
      <c r="AE3687">
        <v>61.839999999999996</v>
      </c>
      <c r="AF3687">
        <v>448</v>
      </c>
      <c r="AG3687">
        <v>492</v>
      </c>
      <c r="AH3687">
        <v>88.1</v>
      </c>
      <c r="AI3687">
        <v>163.5</v>
      </c>
      <c r="AL3687">
        <v>1.1200000000000001</v>
      </c>
      <c r="BK3687">
        <v>20.954523296701741</v>
      </c>
      <c r="BM3687">
        <v>101</v>
      </c>
      <c r="BO3687">
        <v>339.1</v>
      </c>
      <c r="BP3687">
        <v>2.5</v>
      </c>
      <c r="BQ3687">
        <v>471536.204614927</v>
      </c>
      <c r="BR3687">
        <v>22.242204000000001</v>
      </c>
      <c r="BS3687">
        <v>1.13455027573242</v>
      </c>
      <c r="BT3687">
        <v>69.7</v>
      </c>
      <c r="BU3687">
        <v>42.1</v>
      </c>
      <c r="BV3687">
        <v>804</v>
      </c>
      <c r="BW3687">
        <v>95.47</v>
      </c>
      <c r="BX3687">
        <v>173.55604999999997</v>
      </c>
      <c r="BY3687">
        <v>1.7</v>
      </c>
      <c r="CE3687">
        <v>15.8</v>
      </c>
      <c r="CI3687">
        <v>2.4200400000000002</v>
      </c>
      <c r="CJ3687">
        <v>40.555358646000002</v>
      </c>
      <c r="CK3687">
        <v>578.08702000000005</v>
      </c>
      <c r="CN3687">
        <v>21.36</v>
      </c>
      <c r="CO3687">
        <v>25.79</v>
      </c>
      <c r="CP3687">
        <v>16.43</v>
      </c>
      <c r="CQ3687">
        <v>30.5</v>
      </c>
    </row>
    <row r="3688" spans="1:95" x14ac:dyDescent="0.35">
      <c r="A3688" s="2" t="s">
        <v>41</v>
      </c>
      <c r="B3688">
        <v>2013</v>
      </c>
      <c r="F3688">
        <v>1.30941</v>
      </c>
      <c r="G3688">
        <v>1.246</v>
      </c>
      <c r="H3688">
        <v>7.27529</v>
      </c>
      <c r="I3688">
        <v>0.90627000000000002</v>
      </c>
      <c r="J3688">
        <v>4.1507699999999996</v>
      </c>
      <c r="K3688">
        <v>9.11646</v>
      </c>
      <c r="L3688">
        <v>6.6407600000000002</v>
      </c>
      <c r="T3688">
        <v>37.069249999999997</v>
      </c>
      <c r="U3688">
        <v>7.9578499999999996</v>
      </c>
      <c r="V3688">
        <v>9.9647600000000001</v>
      </c>
      <c r="W3688">
        <v>9.0961300000000005</v>
      </c>
      <c r="Y3688">
        <v>2.2447499999999998</v>
      </c>
      <c r="AD3688">
        <v>2.2000000000000002</v>
      </c>
      <c r="AE3688">
        <v>61.883089430894309</v>
      </c>
      <c r="AF3688">
        <v>448</v>
      </c>
      <c r="AG3688">
        <v>492</v>
      </c>
      <c r="AH3688">
        <v>86.1</v>
      </c>
      <c r="AI3688">
        <v>163.99999999999997</v>
      </c>
      <c r="AL3688">
        <v>1.08</v>
      </c>
      <c r="BK3688">
        <v>21.50494725259221</v>
      </c>
      <c r="BM3688">
        <v>101</v>
      </c>
      <c r="BN3688">
        <v>50.4</v>
      </c>
      <c r="BO3688">
        <v>55.7</v>
      </c>
      <c r="BP3688">
        <v>2.5</v>
      </c>
      <c r="BQ3688">
        <v>456000</v>
      </c>
      <c r="BR3688">
        <v>30</v>
      </c>
      <c r="BS3688">
        <v>1.1461779767658999</v>
      </c>
      <c r="BV3688">
        <v>1532</v>
      </c>
      <c r="BW3688">
        <v>95.35</v>
      </c>
      <c r="BX3688">
        <v>173.29694000000001</v>
      </c>
      <c r="BY3688">
        <v>2.2000000000000002</v>
      </c>
      <c r="CE3688">
        <v>16.03</v>
      </c>
      <c r="CI3688">
        <v>2.5225300000000002</v>
      </c>
      <c r="CJ3688">
        <v>39.984924441000004</v>
      </c>
      <c r="CK3688">
        <v>566.61235999999997</v>
      </c>
      <c r="CQ3688">
        <v>30.8</v>
      </c>
    </row>
    <row r="3689" spans="1:95" x14ac:dyDescent="0.35">
      <c r="A3689" s="2" t="s">
        <v>41</v>
      </c>
      <c r="B3689">
        <v>2014</v>
      </c>
      <c r="I3689">
        <v>0.90905999999999998</v>
      </c>
      <c r="S3689">
        <v>12.58465</v>
      </c>
      <c r="T3689">
        <v>35.319360000000003</v>
      </c>
      <c r="AC3689">
        <v>21852.82</v>
      </c>
      <c r="AD3689">
        <v>3</v>
      </c>
      <c r="AE3689">
        <v>74.282570281124507</v>
      </c>
      <c r="AF3689">
        <v>445</v>
      </c>
      <c r="AG3689">
        <v>498</v>
      </c>
      <c r="AI3689">
        <v>164.29999999999998</v>
      </c>
      <c r="AJ3689">
        <v>1.6</v>
      </c>
      <c r="AK3689">
        <v>0.6</v>
      </c>
      <c r="BK3689">
        <v>18.712564010068771</v>
      </c>
      <c r="BM3689">
        <v>55</v>
      </c>
      <c r="BO3689">
        <v>54.7</v>
      </c>
      <c r="BP3689">
        <v>2.5</v>
      </c>
      <c r="BQ3689">
        <v>456228</v>
      </c>
      <c r="BR3689">
        <v>20</v>
      </c>
      <c r="BS3689">
        <v>0.95024713954140283</v>
      </c>
      <c r="BV3689">
        <v>993</v>
      </c>
      <c r="BW3689">
        <v>95.31</v>
      </c>
      <c r="BX3689">
        <v>170.04217</v>
      </c>
      <c r="BY3689">
        <v>3</v>
      </c>
      <c r="CE3689">
        <v>16.100000000000001</v>
      </c>
      <c r="CI3689">
        <v>2.4933299999999998</v>
      </c>
      <c r="CJ3689">
        <v>39.401189027000001</v>
      </c>
      <c r="CK3689">
        <v>557.97233000000006</v>
      </c>
      <c r="CQ3689">
        <v>31.1</v>
      </c>
    </row>
    <row r="3690" spans="1:95" x14ac:dyDescent="0.35">
      <c r="A3690" s="2" t="s">
        <v>41</v>
      </c>
      <c r="B3690">
        <v>2015</v>
      </c>
      <c r="M3690">
        <v>80.494479999999996</v>
      </c>
      <c r="N3690">
        <v>91.611879999999999</v>
      </c>
      <c r="O3690">
        <v>86.068439999999995</v>
      </c>
      <c r="AE3690">
        <v>61.883089430894309</v>
      </c>
      <c r="AF3690">
        <v>448</v>
      </c>
      <c r="AG3690">
        <v>492</v>
      </c>
      <c r="AI3690">
        <v>164.7</v>
      </c>
      <c r="BK3690">
        <v>17.07161852130313</v>
      </c>
      <c r="BM3690">
        <v>46</v>
      </c>
      <c r="BO3690">
        <v>54.6</v>
      </c>
      <c r="BP3690">
        <v>2.5</v>
      </c>
      <c r="BQ3690">
        <v>476353</v>
      </c>
      <c r="BR3690">
        <v>16.7</v>
      </c>
      <c r="BS3690">
        <v>1.29563974884727</v>
      </c>
      <c r="BV3690">
        <v>197</v>
      </c>
      <c r="BW3690">
        <v>95.67</v>
      </c>
      <c r="BX3690">
        <v>173.22041999999999</v>
      </c>
      <c r="BY3690">
        <v>3.8</v>
      </c>
      <c r="CE3690">
        <v>17.13</v>
      </c>
      <c r="CI3690">
        <v>2.3906100000000001</v>
      </c>
      <c r="CJ3690">
        <v>38.803663193000006</v>
      </c>
      <c r="CK3690">
        <v>545.40565000000004</v>
      </c>
      <c r="CQ3690">
        <v>31.7</v>
      </c>
    </row>
    <row r="3691" spans="1:95" x14ac:dyDescent="0.35">
      <c r="A3691" s="2" t="s">
        <v>41</v>
      </c>
      <c r="B3691">
        <v>2016</v>
      </c>
      <c r="AE3691">
        <v>8.94</v>
      </c>
      <c r="BK3691">
        <v>15.65740307478754</v>
      </c>
      <c r="BM3691">
        <v>44</v>
      </c>
      <c r="BO3691">
        <v>54.6</v>
      </c>
      <c r="BP3691">
        <v>2.5</v>
      </c>
      <c r="BQ3691">
        <v>416033</v>
      </c>
      <c r="BR3691">
        <v>28.397202</v>
      </c>
      <c r="BS3691">
        <v>1.06610820875977</v>
      </c>
      <c r="BV3691">
        <v>794</v>
      </c>
      <c r="BW3691">
        <v>96.61</v>
      </c>
      <c r="BX3691">
        <v>177.77206999999999</v>
      </c>
      <c r="BY3691">
        <v>10.1</v>
      </c>
      <c r="CE3691">
        <v>18.170000000000002</v>
      </c>
      <c r="CI3691">
        <v>2.2423999999999999</v>
      </c>
      <c r="CJ3691">
        <v>38.192129547999997</v>
      </c>
      <c r="CK3691">
        <v>526.48131999999998</v>
      </c>
      <c r="CQ3691">
        <v>32.299999999999997</v>
      </c>
    </row>
    <row r="3692" spans="1:95" x14ac:dyDescent="0.35">
      <c r="A3692" s="2" t="s">
        <v>41</v>
      </c>
      <c r="B3692">
        <v>2017</v>
      </c>
      <c r="AE3692">
        <v>8.94</v>
      </c>
      <c r="BK3692">
        <v>15.75726315641985</v>
      </c>
      <c r="BM3692">
        <v>44</v>
      </c>
      <c r="BO3692">
        <v>54.6</v>
      </c>
      <c r="BP3692">
        <v>2.5</v>
      </c>
      <c r="BQ3692">
        <v>959738</v>
      </c>
      <c r="BR3692">
        <v>22.724</v>
      </c>
      <c r="BS3692">
        <v>0.77046713572151404</v>
      </c>
      <c r="BV3692">
        <v>3632</v>
      </c>
      <c r="BW3692">
        <v>96.53</v>
      </c>
      <c r="BX3692">
        <v>169.74032</v>
      </c>
      <c r="BY3692">
        <v>8.6</v>
      </c>
      <c r="CE3692">
        <v>17.940000000000001</v>
      </c>
      <c r="CI3692">
        <v>2.1671900000000002</v>
      </c>
      <c r="CJ3692">
        <v>37.566122594999996</v>
      </c>
      <c r="CK3692">
        <v>519.11027000000001</v>
      </c>
      <c r="CQ3692">
        <v>32.700000000000003</v>
      </c>
    </row>
    <row r="3693" spans="1:95" x14ac:dyDescent="0.35">
      <c r="A3693" s="2" t="s">
        <v>41</v>
      </c>
      <c r="B3693">
        <v>2018</v>
      </c>
      <c r="AE3693">
        <v>8.94</v>
      </c>
      <c r="BK3693">
        <v>12.7244886478457</v>
      </c>
      <c r="BM3693">
        <v>44</v>
      </c>
      <c r="BO3693">
        <v>54.6</v>
      </c>
      <c r="BP3693">
        <v>3</v>
      </c>
      <c r="BQ3693">
        <v>587653.03075282602</v>
      </c>
      <c r="BR3693">
        <v>29.513999999999999</v>
      </c>
      <c r="BS3693">
        <v>0.62391251468713504</v>
      </c>
      <c r="BV3693">
        <v>817</v>
      </c>
      <c r="BW3693">
        <v>94.74</v>
      </c>
      <c r="BX3693">
        <v>170.58511999999999</v>
      </c>
      <c r="BY3693">
        <v>11.7</v>
      </c>
      <c r="CB3693">
        <v>80</v>
      </c>
      <c r="CE3693">
        <v>16.829999999999998</v>
      </c>
      <c r="CI3693">
        <v>2.1154999999999999</v>
      </c>
      <c r="CJ3693">
        <v>36.925675810999998</v>
      </c>
      <c r="CK3693">
        <v>508.13368000000003</v>
      </c>
      <c r="CQ3693">
        <v>32.5</v>
      </c>
    </row>
    <row r="3694" spans="1:95" x14ac:dyDescent="0.35">
      <c r="A3694" s="2" t="s">
        <v>41</v>
      </c>
      <c r="B3694">
        <v>2019</v>
      </c>
      <c r="AE3694">
        <v>10.31</v>
      </c>
      <c r="BK3694">
        <v>13.28219088227422</v>
      </c>
      <c r="BL3694">
        <v>183</v>
      </c>
      <c r="BM3694">
        <v>44</v>
      </c>
      <c r="BO3694">
        <v>50.7</v>
      </c>
      <c r="BP3694">
        <v>3</v>
      </c>
      <c r="BQ3694">
        <v>550457.89262857602</v>
      </c>
      <c r="BR3694">
        <v>27.367999999999999</v>
      </c>
      <c r="BS3694">
        <v>0.70079546442469498</v>
      </c>
      <c r="BV3694">
        <v>764</v>
      </c>
      <c r="BW3694">
        <v>94.62</v>
      </c>
      <c r="BX3694">
        <v>171.16834999999998</v>
      </c>
      <c r="BY3694">
        <v>16.5</v>
      </c>
      <c r="CE3694">
        <v>17.100000000000001</v>
      </c>
      <c r="CI3694">
        <v>2.03532</v>
      </c>
      <c r="CJ3694">
        <v>36.270330377999997</v>
      </c>
      <c r="CK3694">
        <v>492.92986000000002</v>
      </c>
      <c r="CQ3694">
        <v>34.1</v>
      </c>
    </row>
    <row r="3695" spans="1:95" x14ac:dyDescent="0.35">
      <c r="A3695" s="2" t="s">
        <v>41</v>
      </c>
      <c r="B3695">
        <v>2020</v>
      </c>
      <c r="AE3695">
        <v>12.8</v>
      </c>
      <c r="BK3695">
        <v>14.96898653596943</v>
      </c>
      <c r="BP3695">
        <v>3</v>
      </c>
      <c r="BQ3695">
        <v>277588.15899999999</v>
      </c>
      <c r="BR3695">
        <v>5.359</v>
      </c>
      <c r="BS3695">
        <v>0.74331028150140599</v>
      </c>
      <c r="BT3695">
        <v>78.900000000000006</v>
      </c>
      <c r="BU3695">
        <v>44.7</v>
      </c>
      <c r="BV3695">
        <v>1199</v>
      </c>
      <c r="BW3695">
        <v>94.95</v>
      </c>
      <c r="BY3695">
        <v>21.6</v>
      </c>
      <c r="CE3695">
        <v>15.6</v>
      </c>
      <c r="CI3695">
        <v>2.01586</v>
      </c>
      <c r="CJ3695">
        <v>35.599875625000003</v>
      </c>
      <c r="CK3695">
        <v>489.47588999999999</v>
      </c>
      <c r="CN3695">
        <v>31.37</v>
      </c>
      <c r="CO3695">
        <v>33.880000000000003</v>
      </c>
      <c r="CP3695">
        <v>28.66</v>
      </c>
      <c r="CQ3695">
        <v>35.200000000000003</v>
      </c>
    </row>
    <row r="3696" spans="1:95" x14ac:dyDescent="0.35">
      <c r="A3696" s="2" t="s">
        <v>41</v>
      </c>
      <c r="B3696">
        <v>2021</v>
      </c>
      <c r="AE3696">
        <v>12.8</v>
      </c>
      <c r="BK3696">
        <v>17.188455772366549</v>
      </c>
      <c r="BP3696">
        <v>3</v>
      </c>
      <c r="BQ3696">
        <v>392102.21399999998</v>
      </c>
      <c r="BR3696">
        <v>7.2472700000000003</v>
      </c>
      <c r="BS3696">
        <v>0.54297022878238299</v>
      </c>
      <c r="BV3696">
        <v>1020</v>
      </c>
      <c r="BW3696">
        <v>95.54</v>
      </c>
      <c r="BY3696">
        <v>28.4</v>
      </c>
      <c r="CE3696">
        <v>15.33</v>
      </c>
      <c r="CI3696">
        <v>1.9727699999999999</v>
      </c>
      <c r="CJ3696">
        <v>35.923428242</v>
      </c>
      <c r="CK3696">
        <v>506.98212000000001</v>
      </c>
      <c r="CQ3696">
        <v>36.6</v>
      </c>
    </row>
    <row r="3697" spans="1:95" x14ac:dyDescent="0.35">
      <c r="A3697" s="2" t="s">
        <v>41</v>
      </c>
      <c r="B3697">
        <v>2022</v>
      </c>
      <c r="AE3697">
        <v>12.8</v>
      </c>
      <c r="BK3697">
        <v>15.6183706542016</v>
      </c>
      <c r="BP3697">
        <v>3</v>
      </c>
      <c r="BS3697">
        <v>0.57889436683322792</v>
      </c>
      <c r="BV3697">
        <v>1723</v>
      </c>
      <c r="BW3697">
        <v>93.86</v>
      </c>
      <c r="BY3697">
        <v>29.5</v>
      </c>
      <c r="CE3697">
        <v>14.43</v>
      </c>
      <c r="CI3697">
        <v>1.9727699999999999</v>
      </c>
      <c r="CJ3697">
        <v>36.249554807999999</v>
      </c>
      <c r="CK3697">
        <v>455.80928</v>
      </c>
      <c r="CQ3697">
        <v>37.299999999999997</v>
      </c>
    </row>
    <row r="3698" spans="1:95" x14ac:dyDescent="0.35">
      <c r="A3698" s="2" t="s">
        <v>41</v>
      </c>
      <c r="B3698">
        <v>2023</v>
      </c>
      <c r="AE3698">
        <v>12.8</v>
      </c>
      <c r="BP3698">
        <v>3</v>
      </c>
      <c r="BS3698">
        <v>1.16439690158003</v>
      </c>
      <c r="BV3698">
        <v>667</v>
      </c>
      <c r="BY3698">
        <v>30.5</v>
      </c>
      <c r="CE3698">
        <v>13.59</v>
      </c>
      <c r="CJ3698">
        <v>36.393038927999996</v>
      </c>
      <c r="CK3698">
        <v>427.0455</v>
      </c>
      <c r="CQ3698">
        <v>38.5</v>
      </c>
    </row>
    <row r="3699" spans="1:95" x14ac:dyDescent="0.35">
      <c r="A3699" s="2" t="s">
        <v>41</v>
      </c>
      <c r="B3699">
        <v>2024</v>
      </c>
      <c r="AE3699">
        <v>12.79</v>
      </c>
      <c r="CE3699">
        <v>13.09</v>
      </c>
      <c r="CJ3699">
        <v>36.537466228</v>
      </c>
    </row>
    <row r="3700" spans="1:95" x14ac:dyDescent="0.35">
      <c r="A3700" s="2" t="s">
        <v>41</v>
      </c>
      <c r="B3700">
        <v>2025</v>
      </c>
      <c r="AE3700">
        <v>13</v>
      </c>
    </row>
    <row r="3701" spans="1:95" x14ac:dyDescent="0.35">
      <c r="A3701" s="2" t="s">
        <v>54</v>
      </c>
      <c r="B3701">
        <v>1960</v>
      </c>
      <c r="BS3701">
        <v>2.7288775560241301</v>
      </c>
    </row>
    <row r="3702" spans="1:95" x14ac:dyDescent="0.35">
      <c r="A3702" s="2" t="s">
        <v>54</v>
      </c>
      <c r="B3702">
        <v>1961</v>
      </c>
      <c r="BS3702">
        <v>2.5868116450368301</v>
      </c>
    </row>
    <row r="3703" spans="1:95" x14ac:dyDescent="0.35">
      <c r="A3703" s="2" t="s">
        <v>54</v>
      </c>
      <c r="B3703">
        <v>1962</v>
      </c>
      <c r="BS3703">
        <v>3.01827310409247</v>
      </c>
    </row>
    <row r="3704" spans="1:95" x14ac:dyDescent="0.35">
      <c r="A3704" s="2" t="s">
        <v>54</v>
      </c>
      <c r="B3704">
        <v>1963</v>
      </c>
      <c r="BS3704">
        <v>3.0415238937400999</v>
      </c>
    </row>
    <row r="3705" spans="1:95" x14ac:dyDescent="0.35">
      <c r="A3705" s="2" t="s">
        <v>54</v>
      </c>
      <c r="B3705">
        <v>1964</v>
      </c>
      <c r="BS3705">
        <v>2.8429144708214502</v>
      </c>
    </row>
    <row r="3706" spans="1:95" x14ac:dyDescent="0.35">
      <c r="A3706" s="2" t="s">
        <v>54</v>
      </c>
      <c r="B3706">
        <v>1965</v>
      </c>
      <c r="BS3706">
        <v>2.8321377331420399</v>
      </c>
    </row>
    <row r="3707" spans="1:95" x14ac:dyDescent="0.35">
      <c r="A3707" s="2" t="s">
        <v>54</v>
      </c>
      <c r="B3707">
        <v>1966</v>
      </c>
      <c r="BS3707">
        <v>2.6367496989288202</v>
      </c>
    </row>
    <row r="3708" spans="1:95" x14ac:dyDescent="0.35">
      <c r="A3708" s="2" t="s">
        <v>54</v>
      </c>
      <c r="B3708">
        <v>1967</v>
      </c>
      <c r="BS3708">
        <v>2.5882109236541102</v>
      </c>
    </row>
    <row r="3709" spans="1:95" x14ac:dyDescent="0.35">
      <c r="A3709" s="2" t="s">
        <v>54</v>
      </c>
      <c r="B3709">
        <v>1968</v>
      </c>
      <c r="BS3709">
        <v>2.6759341499184099</v>
      </c>
    </row>
    <row r="3710" spans="1:95" x14ac:dyDescent="0.35">
      <c r="A3710" s="2" t="s">
        <v>54</v>
      </c>
      <c r="B3710">
        <v>1969</v>
      </c>
      <c r="BS3710">
        <v>2.3916076314025299</v>
      </c>
    </row>
    <row r="3711" spans="1:95" x14ac:dyDescent="0.35">
      <c r="A3711" s="2" t="s">
        <v>54</v>
      </c>
      <c r="B3711">
        <v>1970</v>
      </c>
      <c r="BQ3711">
        <v>1775300</v>
      </c>
      <c r="BS3711">
        <v>2.4291199659415601</v>
      </c>
    </row>
    <row r="3712" spans="1:95" x14ac:dyDescent="0.35">
      <c r="A3712" s="2" t="s">
        <v>54</v>
      </c>
      <c r="B3712">
        <v>1971</v>
      </c>
      <c r="BQ3712">
        <v>2056800</v>
      </c>
      <c r="BS3712">
        <v>2.3622221893622402</v>
      </c>
    </row>
    <row r="3713" spans="1:73" x14ac:dyDescent="0.35">
      <c r="A3713" s="2" t="s">
        <v>54</v>
      </c>
      <c r="B3713">
        <v>1972</v>
      </c>
      <c r="BQ3713">
        <v>2284900</v>
      </c>
      <c r="BS3713">
        <v>2.1799733458663599</v>
      </c>
    </row>
    <row r="3714" spans="1:73" x14ac:dyDescent="0.35">
      <c r="A3714" s="2" t="s">
        <v>54</v>
      </c>
      <c r="B3714">
        <v>1973</v>
      </c>
      <c r="BQ3714">
        <v>2409000</v>
      </c>
      <c r="BS3714">
        <v>1.9758075832842199</v>
      </c>
    </row>
    <row r="3715" spans="1:73" x14ac:dyDescent="0.35">
      <c r="A3715" s="2" t="s">
        <v>54</v>
      </c>
      <c r="B3715">
        <v>1974</v>
      </c>
      <c r="BQ3715">
        <v>2401900</v>
      </c>
      <c r="BS3715">
        <v>2.2348439315622901</v>
      </c>
    </row>
    <row r="3716" spans="1:73" x14ac:dyDescent="0.35">
      <c r="A3716" s="2" t="s">
        <v>54</v>
      </c>
      <c r="B3716">
        <v>1975</v>
      </c>
      <c r="I3716">
        <v>1.02928</v>
      </c>
      <c r="L3716">
        <v>28.54543</v>
      </c>
      <c r="S3716">
        <v>6.2190000000000003</v>
      </c>
      <c r="Y3716">
        <v>6.7503799999999998</v>
      </c>
      <c r="BQ3716">
        <v>2518100</v>
      </c>
      <c r="BS3716">
        <v>2.3972495422618798</v>
      </c>
    </row>
    <row r="3717" spans="1:73" x14ac:dyDescent="0.35">
      <c r="A3717" s="2" t="s">
        <v>54</v>
      </c>
      <c r="B3717">
        <v>1976</v>
      </c>
      <c r="I3717">
        <v>0.99226000000000003</v>
      </c>
      <c r="J3717">
        <v>27.476500000000001</v>
      </c>
      <c r="K3717">
        <v>32.489460000000001</v>
      </c>
      <c r="L3717">
        <v>30.06052</v>
      </c>
      <c r="S3717">
        <v>6.4690500000000002</v>
      </c>
      <c r="BQ3717">
        <v>2795700</v>
      </c>
      <c r="BS3717">
        <v>2.2042031847920001</v>
      </c>
    </row>
    <row r="3718" spans="1:73" x14ac:dyDescent="0.35">
      <c r="A3718" s="2" t="s">
        <v>54</v>
      </c>
      <c r="B3718">
        <v>1977</v>
      </c>
      <c r="I3718">
        <v>1.02843</v>
      </c>
      <c r="J3718">
        <v>29.16216</v>
      </c>
      <c r="K3718">
        <v>31.12933</v>
      </c>
      <c r="L3718">
        <v>30.175920000000001</v>
      </c>
      <c r="Y3718">
        <v>5.6855900000000004</v>
      </c>
      <c r="BQ3718">
        <v>2946800</v>
      </c>
      <c r="BS3718">
        <v>2.21630312859212</v>
      </c>
    </row>
    <row r="3719" spans="1:73" x14ac:dyDescent="0.35">
      <c r="A3719" s="2" t="s">
        <v>54</v>
      </c>
      <c r="B3719">
        <v>1978</v>
      </c>
      <c r="I3719">
        <v>1.02728</v>
      </c>
      <c r="J3719">
        <v>30.53922</v>
      </c>
      <c r="K3719">
        <v>33.265830000000001</v>
      </c>
      <c r="L3719">
        <v>31.942830000000001</v>
      </c>
      <c r="U3719">
        <v>13.211869999999999</v>
      </c>
      <c r="V3719">
        <v>13.456630000000001</v>
      </c>
      <c r="W3719">
        <v>13.33714</v>
      </c>
      <c r="Y3719">
        <v>5.76126</v>
      </c>
      <c r="BQ3719">
        <v>3117200</v>
      </c>
      <c r="BS3719">
        <v>2.2718211945281901</v>
      </c>
    </row>
    <row r="3720" spans="1:73" x14ac:dyDescent="0.35">
      <c r="A3720" s="2" t="s">
        <v>54</v>
      </c>
      <c r="B3720">
        <v>1979</v>
      </c>
      <c r="I3720">
        <v>1.03291</v>
      </c>
      <c r="J3720">
        <v>27.167999999999999</v>
      </c>
      <c r="K3720">
        <v>29.321380000000001</v>
      </c>
      <c r="L3720">
        <v>28.27469</v>
      </c>
      <c r="U3720">
        <v>13.082090000000001</v>
      </c>
      <c r="V3720">
        <v>13.29332</v>
      </c>
      <c r="W3720">
        <v>13.18995</v>
      </c>
      <c r="Y3720">
        <v>5.5909700000000004</v>
      </c>
      <c r="BQ3720">
        <v>3556200</v>
      </c>
      <c r="BS3720">
        <v>2.2515273723598099</v>
      </c>
    </row>
    <row r="3721" spans="1:73" x14ac:dyDescent="0.35">
      <c r="A3721" s="2" t="s">
        <v>54</v>
      </c>
      <c r="B3721">
        <v>1980</v>
      </c>
      <c r="I3721">
        <v>1.00298</v>
      </c>
      <c r="J3721">
        <v>28.215140000000002</v>
      </c>
      <c r="K3721">
        <v>28.538650000000001</v>
      </c>
      <c r="L3721">
        <v>28.38111</v>
      </c>
      <c r="U3721">
        <v>13.325570000000001</v>
      </c>
      <c r="V3721">
        <v>13.4863</v>
      </c>
      <c r="W3721">
        <v>13.408060000000001</v>
      </c>
      <c r="Y3721">
        <v>5.93262</v>
      </c>
      <c r="BQ3721">
        <v>3329700</v>
      </c>
      <c r="BS3721">
        <v>2.3630925227055899</v>
      </c>
    </row>
    <row r="3722" spans="1:73" x14ac:dyDescent="0.35">
      <c r="A3722" s="2" t="s">
        <v>54</v>
      </c>
      <c r="B3722">
        <v>1981</v>
      </c>
      <c r="I3722">
        <v>1.0021500000000001</v>
      </c>
      <c r="J3722">
        <v>28.35726</v>
      </c>
      <c r="K3722">
        <v>28.191949999999999</v>
      </c>
      <c r="L3722">
        <v>28.272500000000001</v>
      </c>
      <c r="P3722">
        <v>95.658000000000001</v>
      </c>
      <c r="Q3722">
        <v>95.452749999999995</v>
      </c>
      <c r="R3722">
        <v>95.55274</v>
      </c>
      <c r="S3722">
        <v>8.8412100000000002</v>
      </c>
      <c r="U3722">
        <v>13.457560000000001</v>
      </c>
      <c r="V3722">
        <v>13.499750000000001</v>
      </c>
      <c r="W3722">
        <v>13.478949999999999</v>
      </c>
      <c r="BQ3722">
        <v>3065000</v>
      </c>
      <c r="BS3722">
        <v>2.4386663920474101</v>
      </c>
    </row>
    <row r="3723" spans="1:73" x14ac:dyDescent="0.35">
      <c r="A3723" s="2" t="s">
        <v>54</v>
      </c>
      <c r="B3723">
        <v>1982</v>
      </c>
      <c r="I3723">
        <v>1.0018100000000001</v>
      </c>
      <c r="J3723">
        <v>28.440740000000002</v>
      </c>
      <c r="K3723">
        <v>27.513470000000002</v>
      </c>
      <c r="L3723">
        <v>27.965769999999999</v>
      </c>
      <c r="P3723">
        <v>96.456620000000001</v>
      </c>
      <c r="Q3723">
        <v>96.282390000000007</v>
      </c>
      <c r="R3723">
        <v>96.367440000000002</v>
      </c>
      <c r="S3723">
        <v>6.3895600000000004</v>
      </c>
      <c r="U3723">
        <v>13.50886</v>
      </c>
      <c r="V3723">
        <v>13.4808</v>
      </c>
      <c r="W3723">
        <v>13.49404</v>
      </c>
      <c r="BQ3723">
        <v>3536900</v>
      </c>
      <c r="BS3723">
        <v>2.4198950252068099</v>
      </c>
    </row>
    <row r="3724" spans="1:73" x14ac:dyDescent="0.35">
      <c r="A3724" s="2" t="s">
        <v>54</v>
      </c>
      <c r="B3724">
        <v>1983</v>
      </c>
      <c r="I3724">
        <v>1.00278</v>
      </c>
      <c r="J3724">
        <v>28.632580000000001</v>
      </c>
      <c r="K3724">
        <v>28.49333</v>
      </c>
      <c r="L3724">
        <v>28.561299999999999</v>
      </c>
      <c r="P3724">
        <v>98.209040000000002</v>
      </c>
      <c r="Q3724">
        <v>97.936369999999997</v>
      </c>
      <c r="R3724">
        <v>98.069689999999994</v>
      </c>
      <c r="S3724">
        <v>6.4876199999999997</v>
      </c>
      <c r="U3724">
        <v>13.57236</v>
      </c>
      <c r="V3724">
        <v>13.62862</v>
      </c>
      <c r="W3724">
        <v>13.60065</v>
      </c>
      <c r="BQ3724">
        <v>3947700</v>
      </c>
      <c r="BS3724">
        <v>2.3647428760569298</v>
      </c>
    </row>
    <row r="3725" spans="1:73" x14ac:dyDescent="0.35">
      <c r="A3725" s="2" t="s">
        <v>54</v>
      </c>
      <c r="B3725">
        <v>1984</v>
      </c>
      <c r="I3725">
        <v>0.99890999999999996</v>
      </c>
      <c r="J3725">
        <v>29.046389999999999</v>
      </c>
      <c r="K3725">
        <v>28.510259999999999</v>
      </c>
      <c r="L3725">
        <v>28.77197</v>
      </c>
      <c r="P3725">
        <v>98.978620000000006</v>
      </c>
      <c r="Q3725">
        <v>99.086519999999993</v>
      </c>
      <c r="R3725">
        <v>99.033720000000002</v>
      </c>
      <c r="S3725">
        <v>6.9293199999999997</v>
      </c>
      <c r="U3725">
        <v>13.552910000000001</v>
      </c>
      <c r="V3725">
        <v>13.58535</v>
      </c>
      <c r="W3725">
        <v>13.56912</v>
      </c>
      <c r="BQ3725">
        <v>3229200</v>
      </c>
      <c r="BS3725">
        <v>2.2354707255297801</v>
      </c>
    </row>
    <row r="3726" spans="1:73" x14ac:dyDescent="0.35">
      <c r="A3726" s="2" t="s">
        <v>54</v>
      </c>
      <c r="B3726">
        <v>1985</v>
      </c>
      <c r="I3726">
        <v>1.00461</v>
      </c>
      <c r="J3726">
        <v>29.186419999999998</v>
      </c>
      <c r="K3726">
        <v>28.502410000000001</v>
      </c>
      <c r="L3726">
        <v>28.836120000000001</v>
      </c>
      <c r="P3726">
        <v>99.078140000000005</v>
      </c>
      <c r="Q3726">
        <v>98.623800000000003</v>
      </c>
      <c r="R3726">
        <v>98.846170000000001</v>
      </c>
      <c r="S3726">
        <v>8.6082599999999996</v>
      </c>
      <c r="T3726">
        <v>11.92714</v>
      </c>
      <c r="U3726">
        <v>13.57146</v>
      </c>
      <c r="V3726">
        <v>13.560650000000001</v>
      </c>
      <c r="W3726">
        <v>13.565810000000001</v>
      </c>
      <c r="BQ3726">
        <v>3494000</v>
      </c>
      <c r="BS3726">
        <v>2.1046721071010599</v>
      </c>
    </row>
    <row r="3727" spans="1:73" x14ac:dyDescent="0.35">
      <c r="A3727" s="2" t="s">
        <v>54</v>
      </c>
      <c r="B3727">
        <v>1986</v>
      </c>
      <c r="I3727">
        <v>0.99863999999999997</v>
      </c>
      <c r="J3727">
        <v>29.4678</v>
      </c>
      <c r="K3727">
        <v>28.773610000000001</v>
      </c>
      <c r="L3727">
        <v>29.111920000000001</v>
      </c>
      <c r="P3727">
        <v>98.681899999999999</v>
      </c>
      <c r="Q3727">
        <v>98.816400000000002</v>
      </c>
      <c r="R3727">
        <v>98.750619999999998</v>
      </c>
      <c r="S3727">
        <v>9.0157399999999992</v>
      </c>
      <c r="T3727">
        <v>11.59069</v>
      </c>
      <c r="U3727">
        <v>13.70068</v>
      </c>
      <c r="V3727">
        <v>13.65774</v>
      </c>
      <c r="W3727">
        <v>13.678839999999999</v>
      </c>
      <c r="Y3727">
        <v>5.85677</v>
      </c>
      <c r="BQ3727">
        <v>3834000</v>
      </c>
      <c r="BS3727">
        <v>1.9448192366879899</v>
      </c>
    </row>
    <row r="3728" spans="1:73" x14ac:dyDescent="0.35">
      <c r="A3728" s="2" t="s">
        <v>54</v>
      </c>
      <c r="B3728">
        <v>1987</v>
      </c>
      <c r="I3728">
        <v>1.0022200000000001</v>
      </c>
      <c r="J3728">
        <v>30.338760000000001</v>
      </c>
      <c r="K3728">
        <v>28.96219</v>
      </c>
      <c r="L3728">
        <v>29.631730000000001</v>
      </c>
      <c r="P3728">
        <v>99.03546</v>
      </c>
      <c r="Q3728">
        <v>98.815880000000007</v>
      </c>
      <c r="R3728">
        <v>98.923169999999999</v>
      </c>
      <c r="S3728">
        <v>9.3866999999999994</v>
      </c>
      <c r="T3728">
        <v>11.40025</v>
      </c>
      <c r="U3728">
        <v>13.84381</v>
      </c>
      <c r="V3728">
        <v>13.73523</v>
      </c>
      <c r="W3728">
        <v>13.788550000000001</v>
      </c>
      <c r="Y3728">
        <v>6.0928000000000004</v>
      </c>
      <c r="BQ3728">
        <v>4148100</v>
      </c>
      <c r="BS3728">
        <v>2.0316474834313998</v>
      </c>
      <c r="BT3728">
        <v>0.5</v>
      </c>
      <c r="BU3728">
        <v>26.2</v>
      </c>
    </row>
    <row r="3729" spans="1:98" x14ac:dyDescent="0.35">
      <c r="A3729" s="2" t="s">
        <v>54</v>
      </c>
      <c r="B3729">
        <v>1988</v>
      </c>
      <c r="I3729">
        <v>1.00319</v>
      </c>
      <c r="J3729">
        <v>31.782060000000001</v>
      </c>
      <c r="K3729">
        <v>29.508759999999999</v>
      </c>
      <c r="L3729">
        <v>30.61252</v>
      </c>
      <c r="P3729">
        <v>99.197289999999995</v>
      </c>
      <c r="Q3729">
        <v>98.881780000000006</v>
      </c>
      <c r="R3729">
        <v>99.035830000000004</v>
      </c>
      <c r="S3729">
        <v>9.19224</v>
      </c>
      <c r="T3729">
        <v>11.65544</v>
      </c>
      <c r="U3729">
        <v>13.990679999999999</v>
      </c>
      <c r="V3729">
        <v>13.79274</v>
      </c>
      <c r="W3729">
        <v>13.889469999999999</v>
      </c>
      <c r="Y3729">
        <v>6.3596000000000004</v>
      </c>
      <c r="BQ3729">
        <v>4376700</v>
      </c>
      <c r="BS3729">
        <v>2.0874706324154002</v>
      </c>
    </row>
    <row r="3730" spans="1:98" x14ac:dyDescent="0.35">
      <c r="A3730" s="2" t="s">
        <v>54</v>
      </c>
      <c r="B3730">
        <v>1989</v>
      </c>
      <c r="I3730">
        <v>1.0027999999999999</v>
      </c>
      <c r="J3730">
        <v>33.457340000000002</v>
      </c>
      <c r="K3730">
        <v>30.392109999999999</v>
      </c>
      <c r="L3730">
        <v>31.879010000000001</v>
      </c>
      <c r="P3730">
        <v>97.996480000000005</v>
      </c>
      <c r="Q3730">
        <v>97.72296</v>
      </c>
      <c r="R3730">
        <v>97.85651</v>
      </c>
      <c r="S3730">
        <v>9.5625400000000003</v>
      </c>
      <c r="T3730">
        <v>11.39385</v>
      </c>
      <c r="U3730">
        <v>14.08888</v>
      </c>
      <c r="V3730">
        <v>13.837680000000001</v>
      </c>
      <c r="W3730">
        <v>13.960190000000001</v>
      </c>
      <c r="Y3730">
        <v>5.8654000000000002</v>
      </c>
      <c r="BQ3730">
        <v>4720600</v>
      </c>
      <c r="BS3730">
        <v>2.02422013695156</v>
      </c>
    </row>
    <row r="3731" spans="1:98" x14ac:dyDescent="0.35">
      <c r="A3731" s="2" t="s">
        <v>54</v>
      </c>
      <c r="B3731">
        <v>1990</v>
      </c>
      <c r="I3731">
        <v>1.00302</v>
      </c>
      <c r="J3731">
        <v>36.181809999999999</v>
      </c>
      <c r="K3731">
        <v>32.182189999999999</v>
      </c>
      <c r="L3731">
        <v>34.122419999999998</v>
      </c>
      <c r="P3731">
        <v>97.891530000000003</v>
      </c>
      <c r="Q3731">
        <v>97.597130000000007</v>
      </c>
      <c r="R3731">
        <v>97.740970000000004</v>
      </c>
      <c r="S3731">
        <v>9.7421199999999999</v>
      </c>
      <c r="T3731">
        <v>11.277889999999999</v>
      </c>
      <c r="U3731">
        <v>14.264709999999999</v>
      </c>
      <c r="V3731">
        <v>13.888809999999999</v>
      </c>
      <c r="W3731">
        <v>14.071630000000001</v>
      </c>
      <c r="Z3731">
        <v>1171.1600000000001</v>
      </c>
      <c r="AA3731">
        <v>101.546474027632</v>
      </c>
      <c r="AB3731">
        <v>10.335734856253101</v>
      </c>
      <c r="AD3731">
        <v>9.7277267644977697E-2</v>
      </c>
      <c r="AE3731">
        <v>85.699999999999903</v>
      </c>
      <c r="AF3731">
        <v>124</v>
      </c>
      <c r="AG3731">
        <v>179</v>
      </c>
      <c r="AH3731">
        <v>7.4</v>
      </c>
      <c r="AI3731">
        <v>300</v>
      </c>
      <c r="AL3731">
        <v>4.65E-2</v>
      </c>
      <c r="AO3731">
        <v>11.63</v>
      </c>
      <c r="AP3731">
        <v>11.43</v>
      </c>
      <c r="AQ3731">
        <v>11.53</v>
      </c>
      <c r="BQ3731">
        <v>4840300</v>
      </c>
      <c r="BS3731">
        <v>1.9507570350491501</v>
      </c>
    </row>
    <row r="3732" spans="1:98" x14ac:dyDescent="0.35">
      <c r="A3732" s="2" t="s">
        <v>54</v>
      </c>
      <c r="B3732">
        <v>1991</v>
      </c>
      <c r="I3732">
        <v>1.0011399999999999</v>
      </c>
      <c r="J3732">
        <v>39.10595</v>
      </c>
      <c r="K3732">
        <v>34.018839999999997</v>
      </c>
      <c r="L3732">
        <v>36.488460000000003</v>
      </c>
      <c r="P3732">
        <v>98.363770000000002</v>
      </c>
      <c r="Q3732">
        <v>98.251459999999994</v>
      </c>
      <c r="R3732">
        <v>98.30641</v>
      </c>
      <c r="U3732">
        <v>14.399940000000001</v>
      </c>
      <c r="V3732">
        <v>14.03191</v>
      </c>
      <c r="W3732">
        <v>14.21081</v>
      </c>
      <c r="Y3732">
        <v>5.6072199999999999</v>
      </c>
      <c r="Z3732">
        <v>1200.21</v>
      </c>
      <c r="AA3732">
        <v>111.159647904295</v>
      </c>
      <c r="AB3732">
        <v>12.336830917801</v>
      </c>
      <c r="AD3732">
        <v>0.19405651469065999</v>
      </c>
      <c r="AH3732">
        <v>6.9</v>
      </c>
      <c r="AI3732">
        <v>300</v>
      </c>
      <c r="AL3732">
        <v>5.0599999999999999E-2</v>
      </c>
      <c r="AO3732">
        <v>12.33</v>
      </c>
      <c r="AP3732">
        <v>10.74</v>
      </c>
      <c r="AQ3732">
        <v>11.5</v>
      </c>
      <c r="BQ3732">
        <v>4582000</v>
      </c>
      <c r="BS3732">
        <v>1.95468015000635</v>
      </c>
    </row>
    <row r="3733" spans="1:98" x14ac:dyDescent="0.35">
      <c r="A3733" s="2" t="s">
        <v>54</v>
      </c>
      <c r="B3733">
        <v>1992</v>
      </c>
      <c r="I3733">
        <v>0.99795999999999996</v>
      </c>
      <c r="J3733">
        <v>41.727580000000003</v>
      </c>
      <c r="K3733">
        <v>35.754489999999997</v>
      </c>
      <c r="L3733">
        <v>38.662109999999998</v>
      </c>
      <c r="P3733">
        <v>97.373589999999993</v>
      </c>
      <c r="Q3733">
        <v>97.572640000000007</v>
      </c>
      <c r="R3733">
        <v>97.475070000000002</v>
      </c>
      <c r="S3733">
        <v>10.222189999999999</v>
      </c>
      <c r="T3733">
        <v>11.474119999999999</v>
      </c>
      <c r="U3733">
        <v>14.49553</v>
      </c>
      <c r="V3733">
        <v>14.08663</v>
      </c>
      <c r="W3733">
        <v>14.28553</v>
      </c>
      <c r="Z3733">
        <v>1391.61</v>
      </c>
      <c r="AA3733">
        <v>104.301932229904</v>
      </c>
      <c r="AB3733">
        <v>11.2105191344081</v>
      </c>
      <c r="AD3733">
        <v>0.386913951111101</v>
      </c>
      <c r="AH3733">
        <v>6.5</v>
      </c>
      <c r="AI3733">
        <v>300</v>
      </c>
      <c r="AL3733">
        <v>5.5199999999999999E-2</v>
      </c>
      <c r="AM3733">
        <v>9.3699999999999992</v>
      </c>
      <c r="AO3733">
        <v>12.55</v>
      </c>
      <c r="AP3733">
        <v>12.13</v>
      </c>
      <c r="AQ3733">
        <v>12.34</v>
      </c>
      <c r="BQ3733">
        <v>4826800</v>
      </c>
      <c r="BS3733">
        <v>1.88937728533689</v>
      </c>
      <c r="BT3733">
        <v>0.5</v>
      </c>
      <c r="BU3733">
        <v>24.7</v>
      </c>
    </row>
    <row r="3734" spans="1:98" x14ac:dyDescent="0.35">
      <c r="A3734" s="2" t="s">
        <v>54</v>
      </c>
      <c r="B3734">
        <v>1993</v>
      </c>
      <c r="I3734">
        <v>0.99726000000000004</v>
      </c>
      <c r="J3734">
        <v>44.452260000000003</v>
      </c>
      <c r="K3734">
        <v>41.12106</v>
      </c>
      <c r="L3734">
        <v>42.74794</v>
      </c>
      <c r="P3734">
        <v>96.864440000000002</v>
      </c>
      <c r="Q3734">
        <v>97.129850000000005</v>
      </c>
      <c r="R3734">
        <v>96.999619999999993</v>
      </c>
      <c r="S3734">
        <v>11.000120000000001</v>
      </c>
      <c r="T3734">
        <v>9.8374199999999998</v>
      </c>
      <c r="U3734">
        <v>14.76745</v>
      </c>
      <c r="V3734">
        <v>14.451499999999999</v>
      </c>
      <c r="W3734">
        <v>14.605</v>
      </c>
      <c r="Y3734">
        <v>7.7854700000000001</v>
      </c>
      <c r="Z3734">
        <v>1339.93</v>
      </c>
      <c r="AA3734">
        <v>107.202471487089</v>
      </c>
      <c r="AB3734">
        <v>11.5784640358593</v>
      </c>
      <c r="AD3734">
        <v>0.57832997580652901</v>
      </c>
      <c r="AH3734">
        <v>6.1</v>
      </c>
      <c r="AI3734">
        <v>300</v>
      </c>
      <c r="AL3734">
        <v>6.0100000000000001E-2</v>
      </c>
      <c r="AO3734">
        <v>14.74</v>
      </c>
      <c r="AP3734">
        <v>14.49</v>
      </c>
      <c r="AQ3734">
        <v>14.61</v>
      </c>
      <c r="BQ3734">
        <v>5077900</v>
      </c>
      <c r="BS3734">
        <v>1.9071976696874</v>
      </c>
    </row>
    <row r="3735" spans="1:98" x14ac:dyDescent="0.35">
      <c r="A3735" s="2" t="s">
        <v>54</v>
      </c>
      <c r="B3735">
        <v>1994</v>
      </c>
      <c r="I3735">
        <v>0.99768000000000001</v>
      </c>
      <c r="J3735">
        <v>46.671109999999999</v>
      </c>
      <c r="K3735">
        <v>42.778500000000001</v>
      </c>
      <c r="L3735">
        <v>44.685380000000002</v>
      </c>
      <c r="P3735">
        <v>98.611339999999998</v>
      </c>
      <c r="Q3735">
        <v>98.840040000000002</v>
      </c>
      <c r="R3735">
        <v>98.72784</v>
      </c>
      <c r="S3735">
        <v>10.999969999999999</v>
      </c>
      <c r="T3735">
        <v>9.9276300000000006</v>
      </c>
      <c r="U3735">
        <v>15.11026</v>
      </c>
      <c r="V3735">
        <v>14.75812</v>
      </c>
      <c r="W3735">
        <v>14.929639999999999</v>
      </c>
      <c r="Y3735">
        <v>7.4718900000000001</v>
      </c>
      <c r="Z3735">
        <v>1446.01</v>
      </c>
      <c r="AA3735">
        <v>105.115472322396</v>
      </c>
      <c r="AB3735">
        <v>12.279753220446199</v>
      </c>
      <c r="AD3735">
        <v>1.3443077496845199</v>
      </c>
      <c r="AH3735">
        <v>5.7</v>
      </c>
      <c r="AI3735">
        <v>300</v>
      </c>
      <c r="AL3735">
        <v>6.5500000000000003E-2</v>
      </c>
      <c r="AO3735">
        <v>10.199999999999999</v>
      </c>
      <c r="AP3735">
        <v>10.16</v>
      </c>
      <c r="AQ3735">
        <v>10.18</v>
      </c>
      <c r="BQ3735">
        <v>5381000</v>
      </c>
      <c r="BS3735">
        <v>1.7701098833608899</v>
      </c>
    </row>
    <row r="3736" spans="1:98" x14ac:dyDescent="0.35">
      <c r="A3736" s="2" t="s">
        <v>54</v>
      </c>
      <c r="B3736">
        <v>1995</v>
      </c>
      <c r="I3736">
        <v>1.0033000000000001</v>
      </c>
      <c r="J3736">
        <v>48.006900000000002</v>
      </c>
      <c r="K3736">
        <v>43.036180000000002</v>
      </c>
      <c r="L3736">
        <v>45.476410000000001</v>
      </c>
      <c r="P3736">
        <v>98.485529999999997</v>
      </c>
      <c r="Q3736">
        <v>98.1614</v>
      </c>
      <c r="R3736">
        <v>98.320170000000005</v>
      </c>
      <c r="S3736">
        <v>10.70011</v>
      </c>
      <c r="T3736">
        <v>9.9358000000000004</v>
      </c>
      <c r="U3736">
        <v>15.35459</v>
      </c>
      <c r="V3736">
        <v>14.920120000000001</v>
      </c>
      <c r="W3736">
        <v>15.13226</v>
      </c>
      <c r="Y3736">
        <v>7.4710299999999998</v>
      </c>
      <c r="Z3736">
        <v>1622.67</v>
      </c>
      <c r="AA3736">
        <v>101.04602368244601</v>
      </c>
      <c r="AB3736">
        <v>11.638361363202399</v>
      </c>
      <c r="AD3736">
        <v>3.8256564204748398</v>
      </c>
      <c r="AH3736">
        <v>5.4</v>
      </c>
      <c r="AI3736">
        <v>300</v>
      </c>
      <c r="AL3736">
        <v>7.1199999999999999E-2</v>
      </c>
      <c r="AM3736">
        <v>10.48</v>
      </c>
      <c r="AO3736">
        <v>12.28</v>
      </c>
      <c r="AP3736">
        <v>7.79</v>
      </c>
      <c r="AQ3736">
        <v>9.92</v>
      </c>
      <c r="BQ3736">
        <v>5689300</v>
      </c>
      <c r="BR3736">
        <v>4684</v>
      </c>
      <c r="BS3736">
        <v>1.6853146650741</v>
      </c>
      <c r="BT3736">
        <v>0</v>
      </c>
      <c r="BU3736">
        <v>23</v>
      </c>
    </row>
    <row r="3737" spans="1:98" x14ac:dyDescent="0.35">
      <c r="A3737" s="2" t="s">
        <v>54</v>
      </c>
      <c r="B3737">
        <v>1996</v>
      </c>
      <c r="I3737">
        <v>0.99619000000000002</v>
      </c>
      <c r="J3737">
        <v>52.543100000000003</v>
      </c>
      <c r="K3737">
        <v>43.277970000000003</v>
      </c>
      <c r="L3737">
        <v>47.830770000000001</v>
      </c>
      <c r="P3737">
        <v>98.137330000000006</v>
      </c>
      <c r="Q3737">
        <v>98.253810000000001</v>
      </c>
      <c r="R3737">
        <v>98.196899999999999</v>
      </c>
      <c r="S3737">
        <v>10.676880000000001</v>
      </c>
      <c r="U3737">
        <v>15.67722</v>
      </c>
      <c r="V3737">
        <v>15.09333</v>
      </c>
      <c r="W3737">
        <v>15.379659999999999</v>
      </c>
      <c r="X3737">
        <v>1.8066800000000001</v>
      </c>
      <c r="Y3737">
        <v>7.8849400000000003</v>
      </c>
      <c r="Z3737">
        <v>1772.41</v>
      </c>
      <c r="AA3737">
        <v>111.138877216862</v>
      </c>
      <c r="AB3737">
        <v>14.095423389589699</v>
      </c>
      <c r="AD3737">
        <v>5.7149878413633699</v>
      </c>
      <c r="AH3737">
        <v>5.0999999999999996</v>
      </c>
      <c r="AI3737">
        <v>300</v>
      </c>
      <c r="AL3737">
        <v>6.8400000000000002E-2</v>
      </c>
      <c r="AO3737">
        <v>12.43</v>
      </c>
      <c r="AP3737">
        <v>8.9700000000000006</v>
      </c>
      <c r="AQ3737">
        <v>10.59</v>
      </c>
      <c r="BQ3737">
        <v>5892000</v>
      </c>
      <c r="BR3737">
        <v>4621</v>
      </c>
      <c r="BS3737">
        <v>1.64481665845606</v>
      </c>
    </row>
    <row r="3738" spans="1:98" x14ac:dyDescent="0.35">
      <c r="A3738" s="2" t="s">
        <v>54</v>
      </c>
      <c r="B3738">
        <v>1997</v>
      </c>
      <c r="X3738">
        <v>1.88914</v>
      </c>
      <c r="Z3738">
        <v>1636.61</v>
      </c>
      <c r="AA3738">
        <v>99.737363221448007</v>
      </c>
      <c r="AB3738">
        <v>12.3015913396806</v>
      </c>
      <c r="AD3738">
        <v>11.3820049363755</v>
      </c>
      <c r="AE3738">
        <v>92</v>
      </c>
      <c r="AF3738">
        <v>120</v>
      </c>
      <c r="AG3738">
        <v>179</v>
      </c>
      <c r="AH3738">
        <v>4.9000000000000004</v>
      </c>
      <c r="AI3738">
        <v>300</v>
      </c>
      <c r="AL3738">
        <v>7.5499999999999998E-2</v>
      </c>
      <c r="AO3738">
        <v>9.93</v>
      </c>
      <c r="AP3738">
        <v>6.61</v>
      </c>
      <c r="AQ3738">
        <v>8.09</v>
      </c>
      <c r="BQ3738">
        <v>6236400</v>
      </c>
      <c r="BR3738">
        <v>4978</v>
      </c>
      <c r="BS3738">
        <v>1.61596120506505</v>
      </c>
    </row>
    <row r="3739" spans="1:98" x14ac:dyDescent="0.35">
      <c r="A3739" s="2" t="s">
        <v>54</v>
      </c>
      <c r="B3739">
        <v>1998</v>
      </c>
      <c r="C3739">
        <v>0.22869999999999999</v>
      </c>
      <c r="D3739">
        <v>0.14932000000000001</v>
      </c>
      <c r="E3739">
        <v>0.18820999999999999</v>
      </c>
      <c r="F3739">
        <v>3.3621799999999999</v>
      </c>
      <c r="I3739">
        <v>1.0029999999999999</v>
      </c>
      <c r="J3739">
        <v>59.2988</v>
      </c>
      <c r="K3739">
        <v>45.904640000000001</v>
      </c>
      <c r="L3739">
        <v>52.482909999999997</v>
      </c>
      <c r="R3739">
        <v>98.715559999999996</v>
      </c>
      <c r="T3739">
        <v>9.9088700000000003</v>
      </c>
      <c r="U3739">
        <v>16.242100000000001</v>
      </c>
      <c r="V3739">
        <v>15.27487</v>
      </c>
      <c r="W3739">
        <v>15.74897</v>
      </c>
      <c r="X3739">
        <v>2.0061800000000001</v>
      </c>
      <c r="Y3739">
        <v>8.1067300000000007</v>
      </c>
      <c r="Z3739">
        <v>1704.26</v>
      </c>
      <c r="AA3739">
        <v>95.995307727153701</v>
      </c>
      <c r="AB3739">
        <v>11.495219466265199</v>
      </c>
      <c r="AD3739">
        <v>22.6687461463132</v>
      </c>
      <c r="AE3739">
        <v>92</v>
      </c>
      <c r="AF3739">
        <v>120</v>
      </c>
      <c r="AG3739">
        <v>179</v>
      </c>
      <c r="AH3739">
        <v>4.8</v>
      </c>
      <c r="AI3739">
        <v>300</v>
      </c>
      <c r="AL3739">
        <v>8.4400000000000003E-2</v>
      </c>
      <c r="AO3739">
        <v>7.62</v>
      </c>
      <c r="AP3739">
        <v>6.7</v>
      </c>
      <c r="AQ3739">
        <v>7.17</v>
      </c>
      <c r="BQ3739">
        <v>5946600</v>
      </c>
      <c r="BR3739">
        <v>5163</v>
      </c>
      <c r="BS3739">
        <v>1.60802638812534</v>
      </c>
    </row>
    <row r="3740" spans="1:98" x14ac:dyDescent="0.35">
      <c r="A3740" s="2" t="s">
        <v>54</v>
      </c>
      <c r="B3740">
        <v>1999</v>
      </c>
      <c r="C3740">
        <v>0.12424</v>
      </c>
      <c r="D3740">
        <v>0.12409000000000001</v>
      </c>
      <c r="E3740">
        <v>0.12393</v>
      </c>
      <c r="F3740">
        <v>3.3808799999999999</v>
      </c>
      <c r="G3740">
        <v>4.7710800000000004</v>
      </c>
      <c r="H3740">
        <v>9.2019800000000007</v>
      </c>
      <c r="I3740">
        <v>1.00339</v>
      </c>
      <c r="J3740">
        <v>64.018510000000006</v>
      </c>
      <c r="K3740">
        <v>47.963320000000003</v>
      </c>
      <c r="L3740">
        <v>55.849220000000003</v>
      </c>
      <c r="P3740">
        <v>98.283259999999999</v>
      </c>
      <c r="Q3740">
        <v>97.626570000000001</v>
      </c>
      <c r="R3740">
        <v>97.945509999999999</v>
      </c>
      <c r="S3740">
        <v>10.758039999999999</v>
      </c>
      <c r="T3740">
        <v>10.03223</v>
      </c>
      <c r="U3740">
        <v>17.03181</v>
      </c>
      <c r="V3740">
        <v>15.90371</v>
      </c>
      <c r="W3740">
        <v>16.457540000000002</v>
      </c>
      <c r="X3740">
        <v>2.12764</v>
      </c>
      <c r="Y3740">
        <v>7.9311699999999998</v>
      </c>
      <c r="Z3740">
        <v>1733.31</v>
      </c>
      <c r="AA3740">
        <v>89.349381873136593</v>
      </c>
      <c r="AB3740">
        <v>10.978508068136501</v>
      </c>
      <c r="AD3740">
        <v>30.592040650914299</v>
      </c>
      <c r="AE3740">
        <v>104.39999999999981</v>
      </c>
      <c r="AF3740">
        <v>112</v>
      </c>
      <c r="AG3740">
        <v>179</v>
      </c>
      <c r="AH3740">
        <v>4.7</v>
      </c>
      <c r="AI3740">
        <v>300</v>
      </c>
      <c r="AL3740">
        <v>9.3799999999999994E-2</v>
      </c>
      <c r="AO3740">
        <v>10.45</v>
      </c>
      <c r="AP3740">
        <v>9.4700000000000006</v>
      </c>
      <c r="AQ3740">
        <v>9.9499999999999993</v>
      </c>
      <c r="BQ3740">
        <v>5767700</v>
      </c>
      <c r="BR3740">
        <v>5113</v>
      </c>
      <c r="BS3740">
        <v>1.5648547225540299</v>
      </c>
    </row>
    <row r="3741" spans="1:98" x14ac:dyDescent="0.35">
      <c r="A3741" s="2" t="s">
        <v>54</v>
      </c>
      <c r="B3741">
        <v>2000</v>
      </c>
      <c r="C3741">
        <v>6.4350000000000004E-2</v>
      </c>
      <c r="D3741">
        <v>0.11038000000000001</v>
      </c>
      <c r="E3741">
        <v>8.788E-2</v>
      </c>
      <c r="F3741">
        <v>3.48034</v>
      </c>
      <c r="G3741">
        <v>4.9310700000000001</v>
      </c>
      <c r="H3741">
        <v>10.03478</v>
      </c>
      <c r="I3741">
        <v>1.0027900000000001</v>
      </c>
      <c r="J3741">
        <v>66.262029999999996</v>
      </c>
      <c r="K3741">
        <v>48.532440000000001</v>
      </c>
      <c r="L3741">
        <v>57.249299999999998</v>
      </c>
      <c r="P3741">
        <v>97.832679999999996</v>
      </c>
      <c r="Q3741">
        <v>97.076210000000003</v>
      </c>
      <c r="R3741">
        <v>97.443579999999997</v>
      </c>
      <c r="S3741">
        <v>10.77806</v>
      </c>
      <c r="T3741">
        <v>10.122170000000001</v>
      </c>
      <c r="U3741">
        <v>16.775739999999999</v>
      </c>
      <c r="V3741">
        <v>15.72776</v>
      </c>
      <c r="W3741">
        <v>16.243010000000002</v>
      </c>
      <c r="Y3741">
        <v>8.0843500000000006</v>
      </c>
      <c r="Z3741">
        <v>1664.18</v>
      </c>
      <c r="AA3741">
        <v>83.700454040280704</v>
      </c>
      <c r="AB3741">
        <v>10.159496670088201</v>
      </c>
      <c r="AD3741">
        <v>39.172430855505297</v>
      </c>
      <c r="AE3741">
        <v>141.82999999999981</v>
      </c>
      <c r="AF3741">
        <v>112</v>
      </c>
      <c r="AG3741">
        <v>179</v>
      </c>
      <c r="AH3741">
        <v>4.5999999999999996</v>
      </c>
      <c r="AI3741">
        <v>300</v>
      </c>
      <c r="AL3741">
        <v>0.1031</v>
      </c>
      <c r="AM3741">
        <v>10.220000000000001</v>
      </c>
      <c r="AO3741">
        <v>6.95</v>
      </c>
      <c r="AP3741">
        <v>6.51</v>
      </c>
      <c r="AQ3741">
        <v>6.72</v>
      </c>
      <c r="BQ3741">
        <v>5922623</v>
      </c>
      <c r="BR3741">
        <v>5537</v>
      </c>
      <c r="BS3741">
        <v>1.45744405054744</v>
      </c>
      <c r="BT3741">
        <v>0</v>
      </c>
      <c r="BU3741">
        <v>23.8</v>
      </c>
      <c r="BW3741">
        <v>10.73</v>
      </c>
      <c r="BY3741">
        <v>39.200000000000003</v>
      </c>
      <c r="CE3741">
        <v>13.3</v>
      </c>
      <c r="CI3741">
        <v>12.26239</v>
      </c>
      <c r="CJ3741">
        <v>94.603858950000003</v>
      </c>
      <c r="CK3741">
        <v>8.8126899999999999</v>
      </c>
      <c r="CN3741">
        <v>4.95</v>
      </c>
      <c r="CO3741">
        <v>5.93</v>
      </c>
      <c r="CP3741">
        <v>3.92</v>
      </c>
      <c r="CR3741">
        <v>1.0900000000000001</v>
      </c>
      <c r="CS3741">
        <v>1.18</v>
      </c>
      <c r="CT3741">
        <v>0.99</v>
      </c>
    </row>
    <row r="3742" spans="1:98" x14ac:dyDescent="0.35">
      <c r="A3742" s="2" t="s">
        <v>54</v>
      </c>
      <c r="B3742">
        <v>2001</v>
      </c>
      <c r="F3742">
        <v>3.29494</v>
      </c>
      <c r="G3742">
        <v>4.7788300000000001</v>
      </c>
      <c r="H3742">
        <v>10.26966</v>
      </c>
      <c r="I3742">
        <v>1.0030300000000001</v>
      </c>
      <c r="J3742">
        <v>68.763850000000005</v>
      </c>
      <c r="K3742">
        <v>51.55753</v>
      </c>
      <c r="L3742">
        <v>60.028260000000003</v>
      </c>
      <c r="R3742">
        <v>99.831360000000004</v>
      </c>
      <c r="T3742">
        <v>9.9330099999999995</v>
      </c>
      <c r="U3742">
        <v>17.157540000000001</v>
      </c>
      <c r="V3742">
        <v>16.04617</v>
      </c>
      <c r="W3742">
        <v>16.59328</v>
      </c>
      <c r="X3742">
        <v>2.3246600000000002</v>
      </c>
      <c r="Y3742">
        <v>8.2154199999999999</v>
      </c>
      <c r="Z3742">
        <v>1634.42</v>
      </c>
      <c r="AA3742">
        <v>85.553225733913706</v>
      </c>
      <c r="AB3742">
        <v>10.452115114141</v>
      </c>
      <c r="AD3742">
        <v>42.957524720187799</v>
      </c>
      <c r="AE3742">
        <v>141.82999999999981</v>
      </c>
      <c r="AF3742">
        <v>112</v>
      </c>
      <c r="AG3742">
        <v>179</v>
      </c>
      <c r="AH3742">
        <v>4.5</v>
      </c>
      <c r="AI3742">
        <v>300</v>
      </c>
      <c r="AL3742">
        <v>0.11169999999999999</v>
      </c>
      <c r="AO3742">
        <v>9.27</v>
      </c>
      <c r="AP3742">
        <v>7.32</v>
      </c>
      <c r="AQ3742">
        <v>8.25</v>
      </c>
      <c r="BQ3742">
        <v>6382092</v>
      </c>
      <c r="BR3742">
        <v>5721</v>
      </c>
      <c r="BS3742">
        <v>1.53238072045298</v>
      </c>
      <c r="BW3742">
        <v>11.12</v>
      </c>
      <c r="BY3742">
        <v>43</v>
      </c>
      <c r="CE3742">
        <v>13.39</v>
      </c>
      <c r="CI3742">
        <v>12.26239</v>
      </c>
      <c r="CJ3742">
        <v>94.603858950000003</v>
      </c>
      <c r="CK3742">
        <v>8.7702000000000009</v>
      </c>
      <c r="CN3742">
        <v>5.25</v>
      </c>
      <c r="CO3742">
        <v>6.28</v>
      </c>
      <c r="CP3742">
        <v>4.24</v>
      </c>
      <c r="CR3742">
        <v>0.97</v>
      </c>
      <c r="CS3742">
        <v>0.7</v>
      </c>
      <c r="CT3742">
        <v>1.24</v>
      </c>
    </row>
    <row r="3743" spans="1:98" x14ac:dyDescent="0.35">
      <c r="A3743" s="2" t="s">
        <v>54</v>
      </c>
      <c r="B3743">
        <v>2002</v>
      </c>
      <c r="F3743">
        <v>3.3898899999999998</v>
      </c>
      <c r="G3743">
        <v>5.3141999999999996</v>
      </c>
      <c r="H3743">
        <v>9.8907299999999996</v>
      </c>
      <c r="I3743">
        <v>1.00248</v>
      </c>
      <c r="J3743">
        <v>73.983770000000007</v>
      </c>
      <c r="K3743">
        <v>53.362560000000002</v>
      </c>
      <c r="L3743">
        <v>63.534269999999999</v>
      </c>
      <c r="R3743">
        <v>99.871139999999997</v>
      </c>
      <c r="S3743">
        <v>11.018409999999999</v>
      </c>
      <c r="U3743">
        <v>16.90898</v>
      </c>
      <c r="V3743">
        <v>15.767950000000001</v>
      </c>
      <c r="W3743">
        <v>16.32976</v>
      </c>
      <c r="X3743">
        <v>2.4414500000000001</v>
      </c>
      <c r="Y3743">
        <v>8.2130399999999995</v>
      </c>
      <c r="Z3743">
        <v>1643.24</v>
      </c>
      <c r="AA3743">
        <v>84.273022019306197</v>
      </c>
      <c r="AB3743">
        <v>10.3353625138115</v>
      </c>
      <c r="AD3743">
        <v>64.25</v>
      </c>
      <c r="AE3743">
        <v>143.99</v>
      </c>
      <c r="AF3743">
        <v>111</v>
      </c>
      <c r="AG3743">
        <v>179</v>
      </c>
      <c r="AH3743">
        <v>4.4000000000000004</v>
      </c>
      <c r="AI3743">
        <v>300</v>
      </c>
      <c r="AL3743">
        <v>0.12</v>
      </c>
      <c r="AO3743">
        <v>5.21</v>
      </c>
      <c r="AP3743">
        <v>8.83</v>
      </c>
      <c r="AQ3743">
        <v>7.07</v>
      </c>
      <c r="BQ3743">
        <v>6322432</v>
      </c>
      <c r="BR3743">
        <v>5754</v>
      </c>
      <c r="BS3743">
        <v>1.5081498520497101</v>
      </c>
      <c r="BW3743">
        <v>11.86</v>
      </c>
      <c r="BY3743">
        <v>64.3</v>
      </c>
      <c r="BZ3743">
        <v>59.8</v>
      </c>
      <c r="CA3743">
        <v>68.599999999999994</v>
      </c>
      <c r="CE3743">
        <v>13</v>
      </c>
      <c r="CI3743">
        <v>12.204789999999999</v>
      </c>
      <c r="CJ3743">
        <v>94.603866580000002</v>
      </c>
      <c r="CK3743">
        <v>8.6770800000000001</v>
      </c>
      <c r="CN3743">
        <v>4.8600000000000003</v>
      </c>
      <c r="CO3743">
        <v>5.14</v>
      </c>
      <c r="CP3743">
        <v>4.58</v>
      </c>
      <c r="CR3743">
        <v>0.89</v>
      </c>
      <c r="CS3743">
        <v>0.55000000000000004</v>
      </c>
      <c r="CT3743">
        <v>1.24</v>
      </c>
    </row>
    <row r="3744" spans="1:98" x14ac:dyDescent="0.35">
      <c r="A3744" s="2" t="s">
        <v>54</v>
      </c>
      <c r="B3744">
        <v>2003</v>
      </c>
      <c r="F3744">
        <v>3.3492999999999999</v>
      </c>
      <c r="G3744">
        <v>6.10215</v>
      </c>
      <c r="H3744">
        <v>10.79129</v>
      </c>
      <c r="J3744">
        <v>79.146510000000006</v>
      </c>
      <c r="K3744">
        <v>56.189279999999997</v>
      </c>
      <c r="L3744">
        <v>67.534559999999999</v>
      </c>
      <c r="X3744">
        <v>2.51085</v>
      </c>
      <c r="Y3744">
        <v>8.1219400000000004</v>
      </c>
      <c r="Z3744">
        <v>1748.16</v>
      </c>
      <c r="AA3744">
        <v>88.732716216448097</v>
      </c>
      <c r="AB3744">
        <v>11.253944124582601</v>
      </c>
      <c r="AD3744">
        <v>76.260000000000005</v>
      </c>
      <c r="AE3744">
        <v>143.99</v>
      </c>
      <c r="AF3744">
        <v>111</v>
      </c>
      <c r="AG3744">
        <v>179</v>
      </c>
      <c r="AH3744">
        <v>4.4000000000000004</v>
      </c>
      <c r="AI3744">
        <v>300</v>
      </c>
      <c r="AL3744">
        <v>0.12559999999999999</v>
      </c>
      <c r="AO3744">
        <v>8.9700000000000006</v>
      </c>
      <c r="AP3744">
        <v>10.62</v>
      </c>
      <c r="AQ3744">
        <v>9.83</v>
      </c>
      <c r="BQ3744">
        <v>5886037</v>
      </c>
      <c r="BR3744">
        <v>5893</v>
      </c>
      <c r="BS3744">
        <v>1.46685124979903</v>
      </c>
      <c r="BT3744">
        <v>0.3</v>
      </c>
      <c r="BU3744">
        <v>25.6</v>
      </c>
      <c r="BW3744">
        <v>12.72</v>
      </c>
      <c r="BY3744">
        <v>76.3</v>
      </c>
      <c r="BZ3744">
        <v>74.2</v>
      </c>
      <c r="CA3744">
        <v>78.3</v>
      </c>
      <c r="CE3744">
        <v>12.58</v>
      </c>
      <c r="CI3744">
        <v>12.09015</v>
      </c>
      <c r="CJ3744">
        <v>94.603866580000002</v>
      </c>
      <c r="CK3744">
        <v>8.3021499999999993</v>
      </c>
      <c r="CN3744">
        <v>6.28</v>
      </c>
      <c r="CO3744">
        <v>6.65</v>
      </c>
      <c r="CP3744">
        <v>5.92</v>
      </c>
      <c r="CS3744">
        <v>1.03</v>
      </c>
      <c r="CT3744">
        <v>1.39</v>
      </c>
    </row>
    <row r="3745" spans="1:98" x14ac:dyDescent="0.35">
      <c r="A3745" s="2" t="s">
        <v>54</v>
      </c>
      <c r="B3745">
        <v>2004</v>
      </c>
      <c r="C3745">
        <v>8.7864599999999999</v>
      </c>
      <c r="D3745">
        <v>8.8059100000000008</v>
      </c>
      <c r="E3745">
        <v>8.7963699999999996</v>
      </c>
      <c r="F3745">
        <v>2.5124200000000001</v>
      </c>
      <c r="G3745">
        <v>6.0137900000000002</v>
      </c>
      <c r="H3745">
        <v>10.362920000000001</v>
      </c>
      <c r="I3745">
        <v>0.99846999999999997</v>
      </c>
      <c r="J3745">
        <v>87.074169999999995</v>
      </c>
      <c r="K3745">
        <v>62.0685</v>
      </c>
      <c r="L3745">
        <v>74.436570000000003</v>
      </c>
      <c r="P3745">
        <v>98.243440000000007</v>
      </c>
      <c r="Q3745">
        <v>97.420419999999993</v>
      </c>
      <c r="R3745">
        <v>97.821430000000007</v>
      </c>
      <c r="S3745">
        <v>11.743040000000001</v>
      </c>
      <c r="U3745">
        <v>17.288650000000001</v>
      </c>
      <c r="V3745">
        <v>16.01557</v>
      </c>
      <c r="W3745">
        <v>16.643930000000001</v>
      </c>
      <c r="X3745">
        <v>2.42042</v>
      </c>
      <c r="Y3745">
        <v>8.2118900000000004</v>
      </c>
      <c r="Z3745">
        <v>2037.13</v>
      </c>
      <c r="AA3745">
        <v>83.613288361509802</v>
      </c>
      <c r="AB3745">
        <v>10.2245623231364</v>
      </c>
      <c r="AD3745">
        <v>80.930000000000007</v>
      </c>
      <c r="AE3745">
        <v>143.99</v>
      </c>
      <c r="AF3745">
        <v>111</v>
      </c>
      <c r="AG3745">
        <v>179</v>
      </c>
      <c r="AH3745">
        <v>4.2</v>
      </c>
      <c r="AI3745">
        <v>300</v>
      </c>
      <c r="AL3745">
        <v>0.13089999999999999</v>
      </c>
      <c r="AM3745">
        <v>9.92</v>
      </c>
      <c r="AO3745">
        <v>7.06</v>
      </c>
      <c r="AP3745">
        <v>8.4700000000000006</v>
      </c>
      <c r="AQ3745">
        <v>7.79</v>
      </c>
      <c r="BQ3745">
        <v>6428701</v>
      </c>
      <c r="BR3745">
        <v>6074</v>
      </c>
      <c r="BS3745">
        <v>1.4237042339281301</v>
      </c>
      <c r="BT3745">
        <v>0.3</v>
      </c>
      <c r="BU3745">
        <v>24.9</v>
      </c>
      <c r="BW3745">
        <v>14.44</v>
      </c>
      <c r="BY3745">
        <v>80.900000000000006</v>
      </c>
      <c r="BZ3745">
        <v>79</v>
      </c>
      <c r="CA3745">
        <v>82.9</v>
      </c>
      <c r="CE3745">
        <v>12.46</v>
      </c>
      <c r="CI3745">
        <v>11.972189999999999</v>
      </c>
      <c r="CJ3745">
        <v>94.927055359999997</v>
      </c>
      <c r="CK3745">
        <v>8.0775299999999994</v>
      </c>
      <c r="CN3745">
        <v>5.92</v>
      </c>
      <c r="CO3745">
        <v>6.88</v>
      </c>
      <c r="CP3745">
        <v>4.95</v>
      </c>
      <c r="CS3745">
        <v>0.62</v>
      </c>
      <c r="CT3745">
        <v>0.97</v>
      </c>
    </row>
    <row r="3746" spans="1:98" x14ac:dyDescent="0.35">
      <c r="A3746" s="2" t="s">
        <v>54</v>
      </c>
      <c r="B3746">
        <v>2005</v>
      </c>
      <c r="F3746">
        <v>2.3318599999999998</v>
      </c>
      <c r="G3746">
        <v>5.9613399999999999</v>
      </c>
      <c r="H3746">
        <v>10.33562</v>
      </c>
      <c r="I3746">
        <v>0.99875999999999998</v>
      </c>
      <c r="J3746">
        <v>93.444400000000002</v>
      </c>
      <c r="K3746">
        <v>67.698909999999998</v>
      </c>
      <c r="L3746">
        <v>80.423490000000001</v>
      </c>
      <c r="P3746">
        <v>96.273859999999999</v>
      </c>
      <c r="Q3746">
        <v>95.226839999999996</v>
      </c>
      <c r="R3746">
        <v>95.737089999999995</v>
      </c>
      <c r="S3746">
        <v>12.08419</v>
      </c>
      <c r="U3746">
        <v>17.51369</v>
      </c>
      <c r="V3746">
        <v>16.282419999999998</v>
      </c>
      <c r="W3746">
        <v>16.89085</v>
      </c>
      <c r="X3746">
        <v>2.3925299999999998</v>
      </c>
      <c r="Y3746">
        <v>8.0827399999999994</v>
      </c>
      <c r="Z3746">
        <v>2108.92</v>
      </c>
      <c r="AA3746">
        <v>79.353174375121696</v>
      </c>
      <c r="AB3746">
        <v>9.5293567631783898</v>
      </c>
      <c r="AD3746">
        <v>82.74</v>
      </c>
      <c r="AE3746">
        <v>143.99</v>
      </c>
      <c r="AF3746">
        <v>111</v>
      </c>
      <c r="AG3746">
        <v>179</v>
      </c>
      <c r="AH3746">
        <v>4</v>
      </c>
      <c r="AI3746">
        <v>300</v>
      </c>
      <c r="AL3746">
        <v>0.13569999999999999</v>
      </c>
      <c r="AO3746">
        <v>8.6</v>
      </c>
      <c r="AP3746">
        <v>8.6</v>
      </c>
      <c r="AQ3746">
        <v>8.6</v>
      </c>
      <c r="BO3746">
        <v>32.6</v>
      </c>
      <c r="BR3746">
        <v>6136</v>
      </c>
      <c r="BS3746">
        <v>1.3114884999135901</v>
      </c>
      <c r="BT3746">
        <v>0.3</v>
      </c>
      <c r="BU3746">
        <v>25.2</v>
      </c>
      <c r="BW3746">
        <v>16.12</v>
      </c>
      <c r="BY3746">
        <v>82.7</v>
      </c>
      <c r="BZ3746">
        <v>81.400000000000006</v>
      </c>
      <c r="CA3746">
        <v>84.1</v>
      </c>
      <c r="CE3746">
        <v>11.97</v>
      </c>
      <c r="CI3746">
        <v>11.68632</v>
      </c>
      <c r="CJ3746">
        <v>95.250251770000006</v>
      </c>
      <c r="CK3746">
        <v>7.5033799999999999</v>
      </c>
      <c r="CN3746">
        <v>4.37</v>
      </c>
      <c r="CO3746">
        <v>5.16</v>
      </c>
      <c r="CP3746">
        <v>3.59</v>
      </c>
      <c r="CS3746">
        <v>0.66</v>
      </c>
      <c r="CT3746">
        <v>1.31</v>
      </c>
    </row>
    <row r="3747" spans="1:98" x14ac:dyDescent="0.35">
      <c r="A3747" s="2" t="s">
        <v>54</v>
      </c>
      <c r="B3747">
        <v>2006</v>
      </c>
      <c r="F3747">
        <v>2.2627700000000002</v>
      </c>
      <c r="G3747">
        <v>5.7851400000000002</v>
      </c>
      <c r="H3747">
        <v>10.082000000000001</v>
      </c>
      <c r="I3747">
        <v>1.00044</v>
      </c>
      <c r="J3747">
        <v>91.98039</v>
      </c>
      <c r="K3747">
        <v>66.501530000000002</v>
      </c>
      <c r="L3747">
        <v>79.064940000000007</v>
      </c>
      <c r="P3747">
        <v>96.70581</v>
      </c>
      <c r="Q3747">
        <v>95.421599999999998</v>
      </c>
      <c r="R3747">
        <v>96.047349999999994</v>
      </c>
      <c r="S3747">
        <v>12.14907</v>
      </c>
      <c r="U3747">
        <v>17.355229999999999</v>
      </c>
      <c r="V3747">
        <v>16.134720000000002</v>
      </c>
      <c r="W3747">
        <v>16.738150000000001</v>
      </c>
      <c r="X3747">
        <v>2.4023599999999998</v>
      </c>
      <c r="Y3747">
        <v>7.7278399999999996</v>
      </c>
      <c r="Z3747">
        <v>2236.12</v>
      </c>
      <c r="AA3747">
        <v>81.971476783053205</v>
      </c>
      <c r="AB3747">
        <v>10.9259063070972</v>
      </c>
      <c r="AD3747">
        <v>86.65</v>
      </c>
      <c r="AE3747">
        <v>139.76999999999981</v>
      </c>
      <c r="AF3747">
        <v>113</v>
      </c>
      <c r="AG3747">
        <v>179</v>
      </c>
      <c r="AH3747">
        <v>3.9</v>
      </c>
      <c r="AI3747">
        <v>300</v>
      </c>
      <c r="AL3747">
        <v>0.1401</v>
      </c>
      <c r="AO3747">
        <v>7.5</v>
      </c>
      <c r="AP3747">
        <v>7.9</v>
      </c>
      <c r="AQ3747">
        <v>7.7</v>
      </c>
      <c r="BO3747">
        <v>30.8</v>
      </c>
      <c r="BR3747">
        <v>6274</v>
      </c>
      <c r="BS3747">
        <v>1.3774920136359099</v>
      </c>
      <c r="BT3747">
        <v>0.1</v>
      </c>
      <c r="BU3747">
        <v>25.9</v>
      </c>
      <c r="BW3747">
        <v>15.26</v>
      </c>
      <c r="BY3747">
        <v>86.7</v>
      </c>
      <c r="BZ3747">
        <v>85.6</v>
      </c>
      <c r="CA3747">
        <v>87.7</v>
      </c>
      <c r="CE3747">
        <v>12.15</v>
      </c>
      <c r="CI3747">
        <v>11.507429999999999</v>
      </c>
      <c r="CJ3747">
        <v>95.57344818</v>
      </c>
      <c r="CK3747">
        <v>7.2151199999999998</v>
      </c>
      <c r="CN3747">
        <v>3.64</v>
      </c>
      <c r="CO3747">
        <v>3.84</v>
      </c>
      <c r="CP3747">
        <v>3.45</v>
      </c>
      <c r="CS3747">
        <v>0.4</v>
      </c>
      <c r="CT3747">
        <v>0.67</v>
      </c>
    </row>
    <row r="3748" spans="1:98" x14ac:dyDescent="0.35">
      <c r="A3748" s="2" t="s">
        <v>54</v>
      </c>
      <c r="B3748">
        <v>2007</v>
      </c>
      <c r="C3748">
        <v>1.2249699999999999</v>
      </c>
      <c r="D3748">
        <v>3.4474</v>
      </c>
      <c r="E3748">
        <v>2.3702200000000002</v>
      </c>
      <c r="F3748">
        <v>2.18811</v>
      </c>
      <c r="G3748">
        <v>5.8353999999999999</v>
      </c>
      <c r="H3748">
        <v>10.10017</v>
      </c>
      <c r="I3748">
        <v>1.0006900000000001</v>
      </c>
      <c r="J3748">
        <v>91.992840000000001</v>
      </c>
      <c r="K3748">
        <v>65.608159999999998</v>
      </c>
      <c r="L3748">
        <v>78.584890000000001</v>
      </c>
      <c r="P3748">
        <v>97.280090000000001</v>
      </c>
      <c r="Q3748">
        <v>95.970240000000004</v>
      </c>
      <c r="R3748">
        <v>96.608410000000006</v>
      </c>
      <c r="S3748">
        <v>12.14907</v>
      </c>
      <c r="U3748">
        <v>17.479659999999999</v>
      </c>
      <c r="V3748">
        <v>16.18929</v>
      </c>
      <c r="W3748">
        <v>16.827300000000001</v>
      </c>
      <c r="X3748">
        <v>2.5148100000000002</v>
      </c>
      <c r="Y3748">
        <v>7.6137899999999998</v>
      </c>
      <c r="Z3748">
        <v>2562.23</v>
      </c>
      <c r="AA3748">
        <v>79.341395625098102</v>
      </c>
      <c r="AB3748">
        <v>10.021713839038901</v>
      </c>
      <c r="AD3748">
        <v>85.03</v>
      </c>
      <c r="AE3748">
        <v>139.7699999999999</v>
      </c>
      <c r="AF3748">
        <v>113</v>
      </c>
      <c r="AG3748">
        <v>179</v>
      </c>
      <c r="AH3748">
        <v>3.7</v>
      </c>
      <c r="AI3748">
        <v>300</v>
      </c>
      <c r="AL3748">
        <v>0.14410000000000001</v>
      </c>
      <c r="AM3748">
        <v>9.44</v>
      </c>
      <c r="AO3748">
        <v>7.4</v>
      </c>
      <c r="AP3748">
        <v>7.6</v>
      </c>
      <c r="AQ3748">
        <v>7.5</v>
      </c>
      <c r="BO3748">
        <v>31.3</v>
      </c>
      <c r="BR3748">
        <v>6353</v>
      </c>
      <c r="BS3748">
        <v>1.30724682939246</v>
      </c>
      <c r="BT3748">
        <v>0</v>
      </c>
      <c r="BU3748">
        <v>26.2</v>
      </c>
      <c r="BW3748">
        <v>17.690000000000001</v>
      </c>
      <c r="BY3748">
        <v>85</v>
      </c>
      <c r="BZ3748">
        <v>82.9</v>
      </c>
      <c r="CA3748">
        <v>87.2</v>
      </c>
      <c r="CE3748">
        <v>12.17</v>
      </c>
      <c r="CI3748">
        <v>11.320489999999999</v>
      </c>
      <c r="CJ3748">
        <v>95.896636959999995</v>
      </c>
      <c r="CK3748">
        <v>7.4862500000000001</v>
      </c>
      <c r="CN3748">
        <v>4.33</v>
      </c>
      <c r="CO3748">
        <v>3.84</v>
      </c>
      <c r="CP3748">
        <v>4.79</v>
      </c>
      <c r="CS3748">
        <v>0.62</v>
      </c>
      <c r="CT3748">
        <v>0.81</v>
      </c>
    </row>
    <row r="3749" spans="1:98" x14ac:dyDescent="0.35">
      <c r="A3749" s="2" t="s">
        <v>54</v>
      </c>
      <c r="B3749">
        <v>2008</v>
      </c>
      <c r="C3749">
        <v>0.48835000000000001</v>
      </c>
      <c r="D3749">
        <v>0.57330000000000003</v>
      </c>
      <c r="E3749">
        <v>0.53183000000000002</v>
      </c>
      <c r="F3749">
        <v>2.1525099999999999</v>
      </c>
      <c r="G3749">
        <v>5.7957900000000002</v>
      </c>
      <c r="H3749">
        <v>9.8219799999999999</v>
      </c>
      <c r="I3749">
        <v>1.0057700000000001</v>
      </c>
      <c r="J3749">
        <v>89.529150000000001</v>
      </c>
      <c r="K3749">
        <v>62.398099999999999</v>
      </c>
      <c r="L3749">
        <v>75.703440000000001</v>
      </c>
      <c r="P3749">
        <v>97.079459999999997</v>
      </c>
      <c r="Q3749">
        <v>94.970070000000007</v>
      </c>
      <c r="R3749">
        <v>95.997799999999998</v>
      </c>
      <c r="S3749">
        <v>13.26803</v>
      </c>
      <c r="U3749">
        <v>17.457799999999999</v>
      </c>
      <c r="V3749">
        <v>16.073830000000001</v>
      </c>
      <c r="W3749">
        <v>16.757560000000002</v>
      </c>
      <c r="X3749">
        <v>2.7795100000000001</v>
      </c>
      <c r="Y3749">
        <v>7.4923500000000001</v>
      </c>
      <c r="Z3749">
        <v>2803.28</v>
      </c>
      <c r="AA3749">
        <v>77.635943583531301</v>
      </c>
      <c r="AB3749">
        <v>9.34119694278826</v>
      </c>
      <c r="AD3749">
        <v>85.02</v>
      </c>
      <c r="AE3749">
        <v>143.99</v>
      </c>
      <c r="AF3749">
        <v>111</v>
      </c>
      <c r="AG3749">
        <v>179</v>
      </c>
      <c r="AH3749">
        <v>3.5</v>
      </c>
      <c r="AI3749">
        <v>300</v>
      </c>
      <c r="AL3749">
        <v>0.1477</v>
      </c>
      <c r="AO3749">
        <v>8.6999999999999993</v>
      </c>
      <c r="AP3749">
        <v>7.4</v>
      </c>
      <c r="AQ3749">
        <v>8</v>
      </c>
      <c r="BO3749">
        <v>28.5</v>
      </c>
      <c r="BR3749">
        <v>6475</v>
      </c>
      <c r="BS3749">
        <v>1.35500459027372</v>
      </c>
      <c r="BT3749">
        <v>0.1</v>
      </c>
      <c r="BU3749">
        <v>25.2</v>
      </c>
      <c r="BW3749">
        <v>18.54</v>
      </c>
      <c r="BY3749">
        <v>85</v>
      </c>
      <c r="BZ3749">
        <v>83.6</v>
      </c>
      <c r="CA3749">
        <v>86.4</v>
      </c>
      <c r="CE3749">
        <v>12.25</v>
      </c>
      <c r="CI3749">
        <v>11.04336</v>
      </c>
      <c r="CJ3749">
        <v>96.219833370000003</v>
      </c>
      <c r="CK3749">
        <v>7.3186600000000004</v>
      </c>
      <c r="CN3749">
        <v>5.21</v>
      </c>
      <c r="CO3749">
        <v>5.12</v>
      </c>
      <c r="CP3749">
        <v>5.3</v>
      </c>
      <c r="CS3749">
        <v>0.62</v>
      </c>
      <c r="CT3749">
        <v>1.35</v>
      </c>
    </row>
    <row r="3750" spans="1:98" x14ac:dyDescent="0.35">
      <c r="A3750" s="2" t="s">
        <v>54</v>
      </c>
      <c r="B3750">
        <v>2009</v>
      </c>
      <c r="C3750">
        <v>0.83201000000000003</v>
      </c>
      <c r="D3750">
        <v>1.38026</v>
      </c>
      <c r="E3750">
        <v>1.11317</v>
      </c>
      <c r="F3750">
        <v>2.2091099999999999</v>
      </c>
      <c r="G3750">
        <v>5.7002100000000002</v>
      </c>
      <c r="H3750">
        <v>9.6255299999999995</v>
      </c>
      <c r="I3750">
        <v>1.00397</v>
      </c>
      <c r="J3750">
        <v>88.435519999999997</v>
      </c>
      <c r="K3750">
        <v>60.759140000000002</v>
      </c>
      <c r="L3750">
        <v>74.300939999999997</v>
      </c>
      <c r="P3750">
        <v>97.082989999999995</v>
      </c>
      <c r="Q3750">
        <v>95.016289999999998</v>
      </c>
      <c r="R3750">
        <v>96.023629999999997</v>
      </c>
      <c r="S3750">
        <v>13.48082</v>
      </c>
      <c r="U3750">
        <v>17.486709999999999</v>
      </c>
      <c r="V3750">
        <v>16.124700000000001</v>
      </c>
      <c r="W3750">
        <v>16.79759</v>
      </c>
      <c r="X3750">
        <v>3.06928</v>
      </c>
      <c r="Y3750">
        <v>8.4879800000000003</v>
      </c>
      <c r="Z3750">
        <v>2809.88</v>
      </c>
      <c r="AA3750">
        <v>78.212427938000502</v>
      </c>
      <c r="AB3750">
        <v>8.8687229273686707</v>
      </c>
      <c r="AD3750">
        <v>86.84</v>
      </c>
      <c r="AE3750">
        <v>143.99</v>
      </c>
      <c r="AF3750">
        <v>111</v>
      </c>
      <c r="AG3750">
        <v>179</v>
      </c>
      <c r="AH3750">
        <v>3.5</v>
      </c>
      <c r="AI3750">
        <v>300</v>
      </c>
      <c r="AL3750">
        <v>0.15110000000000001</v>
      </c>
      <c r="AO3750">
        <v>10.3</v>
      </c>
      <c r="AP3750">
        <v>13.3</v>
      </c>
      <c r="AQ3750">
        <v>11.8</v>
      </c>
      <c r="BM3750">
        <v>38</v>
      </c>
      <c r="BO3750">
        <v>27.6</v>
      </c>
      <c r="BR3750">
        <v>6367</v>
      </c>
      <c r="BS3750">
        <v>1.35017862531649</v>
      </c>
      <c r="BT3750">
        <v>0.5</v>
      </c>
      <c r="BU3750">
        <v>26.7</v>
      </c>
      <c r="BW3750">
        <v>19.329999999999998</v>
      </c>
      <c r="BY3750">
        <v>86.8</v>
      </c>
      <c r="BZ3750">
        <v>85.8</v>
      </c>
      <c r="CA3750">
        <v>87.9</v>
      </c>
      <c r="CE3750">
        <v>11.35</v>
      </c>
      <c r="CI3750">
        <v>10.827450000000001</v>
      </c>
      <c r="CJ3750">
        <v>96.543029790000006</v>
      </c>
      <c r="CK3750">
        <v>7.0143000000000004</v>
      </c>
      <c r="CL3750">
        <v>3.26389</v>
      </c>
      <c r="CM3750">
        <v>1.875</v>
      </c>
      <c r="CN3750">
        <v>6.48</v>
      </c>
      <c r="CO3750">
        <v>5.91</v>
      </c>
      <c r="CP3750">
        <v>7.03</v>
      </c>
      <c r="CS3750">
        <v>0.5</v>
      </c>
      <c r="CT3750">
        <v>1.21</v>
      </c>
    </row>
    <row r="3751" spans="1:98" x14ac:dyDescent="0.35">
      <c r="A3751" s="2" t="s">
        <v>54</v>
      </c>
      <c r="B3751">
        <v>2010</v>
      </c>
      <c r="F3751">
        <v>2.2150500000000002</v>
      </c>
      <c r="G3751">
        <v>6.0602200000000002</v>
      </c>
      <c r="H3751">
        <v>10.035920000000001</v>
      </c>
      <c r="I3751">
        <v>1.00231</v>
      </c>
      <c r="J3751">
        <v>87.478700000000003</v>
      </c>
      <c r="K3751">
        <v>60.375770000000003</v>
      </c>
      <c r="L3751">
        <v>73.619649999999993</v>
      </c>
      <c r="P3751">
        <v>96.887889999999999</v>
      </c>
      <c r="Q3751">
        <v>94.994789999999995</v>
      </c>
      <c r="R3751">
        <v>95.918189999999996</v>
      </c>
      <c r="S3751">
        <v>13.728730000000001</v>
      </c>
      <c r="U3751">
        <v>17.58849</v>
      </c>
      <c r="V3751">
        <v>16.317640000000001</v>
      </c>
      <c r="W3751">
        <v>16.945419999999999</v>
      </c>
      <c r="X3751">
        <v>2.9369700000000001</v>
      </c>
      <c r="Y3751">
        <v>8.6179699999999997</v>
      </c>
      <c r="Z3751">
        <v>2871.24</v>
      </c>
      <c r="AA3751">
        <v>80.941104959116004</v>
      </c>
      <c r="AB3751">
        <v>8.9127096378941193</v>
      </c>
      <c r="AD3751">
        <v>88.72</v>
      </c>
      <c r="AE3751">
        <v>143.99</v>
      </c>
      <c r="AF3751">
        <v>111</v>
      </c>
      <c r="AG3751">
        <v>179</v>
      </c>
      <c r="AH3751">
        <v>3.3</v>
      </c>
      <c r="AI3751">
        <v>300</v>
      </c>
      <c r="AL3751">
        <v>0.15409999999999999</v>
      </c>
      <c r="AM3751">
        <v>9.1300000000000008</v>
      </c>
      <c r="AO3751">
        <v>11.8</v>
      </c>
      <c r="AP3751">
        <v>16.100000000000001</v>
      </c>
      <c r="AQ3751">
        <v>14</v>
      </c>
      <c r="BM3751">
        <v>38</v>
      </c>
      <c r="BO3751">
        <v>27.5</v>
      </c>
      <c r="BR3751">
        <v>6577</v>
      </c>
      <c r="BS3751">
        <v>1.3986217868924999</v>
      </c>
      <c r="BT3751">
        <v>0.1</v>
      </c>
      <c r="BU3751">
        <v>27.2</v>
      </c>
      <c r="BW3751">
        <v>21.2</v>
      </c>
      <c r="BX3751">
        <v>62.210620000000006</v>
      </c>
      <c r="BY3751">
        <v>88.7</v>
      </c>
      <c r="BZ3751">
        <v>88.2</v>
      </c>
      <c r="CA3751">
        <v>89.2</v>
      </c>
      <c r="CE3751">
        <v>11.47</v>
      </c>
      <c r="CF3751">
        <v>69.600000000000009</v>
      </c>
      <c r="CG3751">
        <v>19</v>
      </c>
      <c r="CH3751">
        <v>17.7</v>
      </c>
      <c r="CI3751">
        <v>10.750080000000001</v>
      </c>
      <c r="CJ3751">
        <v>96.8662262</v>
      </c>
      <c r="CK3751">
        <v>6.6583899999999998</v>
      </c>
      <c r="CN3751">
        <v>6.86</v>
      </c>
      <c r="CO3751">
        <v>6.21</v>
      </c>
      <c r="CP3751">
        <v>7.48</v>
      </c>
      <c r="CR3751">
        <v>0.76</v>
      </c>
      <c r="CS3751">
        <v>0.79</v>
      </c>
      <c r="CT3751">
        <v>0.73</v>
      </c>
    </row>
    <row r="3752" spans="1:98" x14ac:dyDescent="0.35">
      <c r="A3752" s="2" t="s">
        <v>54</v>
      </c>
      <c r="B3752">
        <v>2011</v>
      </c>
      <c r="F3752">
        <v>2.3419400000000001</v>
      </c>
      <c r="G3752">
        <v>6.3184800000000001</v>
      </c>
      <c r="H3752">
        <v>10.591200000000001</v>
      </c>
      <c r="I3752">
        <v>0.99409000000000003</v>
      </c>
      <c r="J3752">
        <v>90.633709999999994</v>
      </c>
      <c r="K3752">
        <v>63.60042</v>
      </c>
      <c r="L3752">
        <v>76.801150000000007</v>
      </c>
      <c r="P3752">
        <v>97.990300000000005</v>
      </c>
      <c r="Q3752">
        <v>97.034090000000006</v>
      </c>
      <c r="R3752">
        <v>97.501170000000002</v>
      </c>
      <c r="S3752">
        <v>14.441369999999999</v>
      </c>
      <c r="U3752">
        <v>19.072389999999999</v>
      </c>
      <c r="V3752">
        <v>17.787610000000001</v>
      </c>
      <c r="W3752">
        <v>18.42229</v>
      </c>
      <c r="X3752">
        <v>2.9662600000000001</v>
      </c>
      <c r="Y3752">
        <v>8.5471199999999996</v>
      </c>
      <c r="Z3752">
        <v>2931.13</v>
      </c>
      <c r="AA3752">
        <v>74.589831109674705</v>
      </c>
      <c r="AB3752">
        <v>8.0042453485393192</v>
      </c>
      <c r="AD3752">
        <v>89.810013389523206</v>
      </c>
      <c r="AE3752">
        <v>143.99</v>
      </c>
      <c r="AF3752">
        <v>111</v>
      </c>
      <c r="AG3752">
        <v>179</v>
      </c>
      <c r="AH3752">
        <v>3.1</v>
      </c>
      <c r="AI3752">
        <v>300</v>
      </c>
      <c r="AL3752">
        <v>0.15679999999999999</v>
      </c>
      <c r="AO3752">
        <v>12.7</v>
      </c>
      <c r="AP3752">
        <v>15.7</v>
      </c>
      <c r="AQ3752">
        <v>14.2</v>
      </c>
      <c r="BM3752">
        <v>38</v>
      </c>
      <c r="BO3752">
        <v>25.7</v>
      </c>
      <c r="BR3752">
        <v>6890</v>
      </c>
      <c r="BS3752">
        <v>1.3135312852757199</v>
      </c>
      <c r="BT3752">
        <v>0</v>
      </c>
      <c r="BU3752">
        <v>27.3</v>
      </c>
      <c r="BW3752">
        <v>23.83</v>
      </c>
      <c r="BX3752">
        <v>65.772469999999998</v>
      </c>
      <c r="BY3752">
        <v>89.8</v>
      </c>
      <c r="BZ3752">
        <v>88.8</v>
      </c>
      <c r="CA3752">
        <v>90.8</v>
      </c>
      <c r="CE3752">
        <v>12.02</v>
      </c>
      <c r="CF3752">
        <v>69.5</v>
      </c>
      <c r="CG3752">
        <v>18</v>
      </c>
      <c r="CH3752">
        <v>17.2</v>
      </c>
      <c r="CI3752">
        <v>10.47837</v>
      </c>
      <c r="CJ3752">
        <v>97.189422609999994</v>
      </c>
      <c r="CK3752">
        <v>6.2519099999999996</v>
      </c>
      <c r="CN3752">
        <v>7.19</v>
      </c>
      <c r="CO3752">
        <v>7.18</v>
      </c>
      <c r="CP3752">
        <v>7.19</v>
      </c>
      <c r="CR3752">
        <v>0.83</v>
      </c>
      <c r="CS3752">
        <v>0.53</v>
      </c>
      <c r="CT3752">
        <v>1.1200000000000001</v>
      </c>
    </row>
    <row r="3753" spans="1:98" x14ac:dyDescent="0.35">
      <c r="A3753" s="2" t="s">
        <v>54</v>
      </c>
      <c r="B3753">
        <v>2012</v>
      </c>
      <c r="C3753">
        <v>1.1867099999999999</v>
      </c>
      <c r="D3753">
        <v>2.0563600000000002</v>
      </c>
      <c r="E3753">
        <v>1.6329199999999999</v>
      </c>
      <c r="F3753">
        <v>2.1213899999999999</v>
      </c>
      <c r="G3753">
        <v>6.3695300000000001</v>
      </c>
      <c r="H3753">
        <v>10.766920000000001</v>
      </c>
      <c r="I3753">
        <v>0.99048999999999998</v>
      </c>
      <c r="J3753">
        <v>93.155869999999993</v>
      </c>
      <c r="K3753">
        <v>65.982519999999994</v>
      </c>
      <c r="L3753">
        <v>79.252629999999996</v>
      </c>
      <c r="P3753">
        <v>98.342669999999998</v>
      </c>
      <c r="Q3753">
        <v>97.620649999999998</v>
      </c>
      <c r="R3753">
        <v>97.973619999999997</v>
      </c>
      <c r="S3753">
        <v>14.989240000000001</v>
      </c>
      <c r="U3753">
        <v>19.331959999999999</v>
      </c>
      <c r="V3753">
        <v>18.072500000000002</v>
      </c>
      <c r="W3753">
        <v>18.69408</v>
      </c>
      <c r="X3753">
        <v>3.0263200000000001</v>
      </c>
      <c r="Z3753">
        <v>2692.59</v>
      </c>
      <c r="AA3753">
        <v>71.090344871807204</v>
      </c>
      <c r="AB3753">
        <v>7.1526025734030902</v>
      </c>
      <c r="AD3753">
        <v>92.260011715301204</v>
      </c>
      <c r="AE3753">
        <v>148.21</v>
      </c>
      <c r="AF3753">
        <v>109</v>
      </c>
      <c r="AG3753">
        <v>179</v>
      </c>
      <c r="AH3753">
        <v>3</v>
      </c>
      <c r="AI3753">
        <v>300</v>
      </c>
      <c r="AL3753">
        <v>0.15909999999999999</v>
      </c>
      <c r="AO3753">
        <v>13.5</v>
      </c>
      <c r="AP3753">
        <v>14.8</v>
      </c>
      <c r="AQ3753">
        <v>14.1</v>
      </c>
      <c r="BM3753">
        <v>38</v>
      </c>
      <c r="BO3753">
        <v>26.3</v>
      </c>
      <c r="BR3753">
        <v>7020</v>
      </c>
      <c r="BS3753">
        <v>1.3518189725593901</v>
      </c>
      <c r="BT3753">
        <v>0</v>
      </c>
      <c r="BU3753">
        <v>27.8</v>
      </c>
      <c r="BW3753">
        <v>26.93</v>
      </c>
      <c r="BX3753">
        <v>57.970870000000005</v>
      </c>
      <c r="BY3753">
        <v>92.3</v>
      </c>
      <c r="BZ3753">
        <v>91.5</v>
      </c>
      <c r="CA3753">
        <v>93</v>
      </c>
      <c r="CE3753">
        <v>12.31</v>
      </c>
      <c r="CF3753">
        <v>66.400000000000006</v>
      </c>
      <c r="CG3753">
        <v>17.5</v>
      </c>
      <c r="CH3753">
        <v>17.399999999999999</v>
      </c>
      <c r="CI3753">
        <v>10.22045</v>
      </c>
      <c r="CJ3753">
        <v>97.512619020000002</v>
      </c>
      <c r="CK3753">
        <v>5.7811300000000001</v>
      </c>
      <c r="CN3753">
        <v>7.35</v>
      </c>
      <c r="CO3753">
        <v>7.33</v>
      </c>
      <c r="CP3753">
        <v>7.36</v>
      </c>
      <c r="CR3753">
        <v>0.84</v>
      </c>
      <c r="CS3753">
        <v>0.56999999999999995</v>
      </c>
      <c r="CT3753">
        <v>1.1200000000000001</v>
      </c>
    </row>
    <row r="3754" spans="1:98" x14ac:dyDescent="0.35">
      <c r="A3754" s="2" t="s">
        <v>54</v>
      </c>
      <c r="B3754">
        <v>2013</v>
      </c>
      <c r="C3754">
        <v>0.51295999999999997</v>
      </c>
      <c r="D3754">
        <v>0.52756999999999998</v>
      </c>
      <c r="E3754">
        <v>0.51983999999999997</v>
      </c>
      <c r="F3754">
        <v>1.8044500000000001</v>
      </c>
      <c r="G3754">
        <v>6.2767799999999996</v>
      </c>
      <c r="H3754">
        <v>10.65029</v>
      </c>
      <c r="I3754">
        <v>0.98858000000000001</v>
      </c>
      <c r="J3754">
        <v>94.542779999999993</v>
      </c>
      <c r="K3754">
        <v>68.504080000000002</v>
      </c>
      <c r="L3754">
        <v>81.237030000000004</v>
      </c>
      <c r="P3754">
        <v>98.568399999999997</v>
      </c>
      <c r="Q3754">
        <v>98.149889999999999</v>
      </c>
      <c r="R3754">
        <v>98.354579999999999</v>
      </c>
      <c r="S3754">
        <v>14.863659999999999</v>
      </c>
      <c r="U3754">
        <v>19.850919999999999</v>
      </c>
      <c r="V3754">
        <v>18.51925</v>
      </c>
      <c r="W3754">
        <v>19.176749999999998</v>
      </c>
      <c r="X3754">
        <v>3.08494</v>
      </c>
      <c r="Z3754">
        <v>2927.46</v>
      </c>
      <c r="AD3754">
        <v>94.6297</v>
      </c>
      <c r="AE3754">
        <v>148.2161452513966</v>
      </c>
      <c r="AF3754">
        <v>109</v>
      </c>
      <c r="AG3754">
        <v>179</v>
      </c>
      <c r="AH3754">
        <v>2.9</v>
      </c>
      <c r="AI3754">
        <v>300</v>
      </c>
      <c r="AL3754">
        <v>0.16120000000000001</v>
      </c>
      <c r="AO3754">
        <v>11.8</v>
      </c>
      <c r="AP3754">
        <v>14.3</v>
      </c>
      <c r="AQ3754">
        <v>13.1</v>
      </c>
      <c r="BM3754">
        <v>38</v>
      </c>
      <c r="BO3754">
        <v>25.6</v>
      </c>
      <c r="BR3754">
        <v>7076</v>
      </c>
      <c r="BS3754">
        <v>1.2272520003469101</v>
      </c>
      <c r="BT3754">
        <v>0.3</v>
      </c>
      <c r="BU3754">
        <v>28.5</v>
      </c>
      <c r="BW3754">
        <v>27.05</v>
      </c>
      <c r="BX3754">
        <v>55.536149999999999</v>
      </c>
      <c r="BY3754">
        <v>94.6</v>
      </c>
      <c r="BZ3754">
        <v>94.3</v>
      </c>
      <c r="CA3754">
        <v>94.9</v>
      </c>
      <c r="CE3754">
        <v>12.81</v>
      </c>
      <c r="CF3754">
        <v>69.8</v>
      </c>
      <c r="CG3754">
        <v>18.600000000000001</v>
      </c>
      <c r="CH3754">
        <v>18.100000000000001</v>
      </c>
      <c r="CI3754">
        <v>9.92502</v>
      </c>
      <c r="CJ3754">
        <v>97.835807799999998</v>
      </c>
      <c r="CK3754">
        <v>5.3555000000000001</v>
      </c>
      <c r="CN3754">
        <v>6.63</v>
      </c>
      <c r="CO3754">
        <v>6.36</v>
      </c>
      <c r="CP3754">
        <v>6.89</v>
      </c>
      <c r="CR3754">
        <v>0.85</v>
      </c>
      <c r="CS3754">
        <v>0.46</v>
      </c>
      <c r="CT3754">
        <v>1.26</v>
      </c>
    </row>
    <row r="3755" spans="1:98" x14ac:dyDescent="0.35">
      <c r="A3755" s="2" t="s">
        <v>54</v>
      </c>
      <c r="B3755">
        <v>2014</v>
      </c>
      <c r="G3755">
        <v>6.4861000000000004</v>
      </c>
      <c r="H3755">
        <v>11.128439999999999</v>
      </c>
      <c r="I3755">
        <v>0.98709999999999998</v>
      </c>
      <c r="J3755">
        <v>95.387810000000002</v>
      </c>
      <c r="K3755">
        <v>68.198570000000004</v>
      </c>
      <c r="L3755">
        <v>81.516469999999998</v>
      </c>
      <c r="P3755">
        <v>98.243830000000003</v>
      </c>
      <c r="Q3755">
        <v>97.902730000000005</v>
      </c>
      <c r="R3755">
        <v>98.06953</v>
      </c>
      <c r="S3755">
        <v>15.28159</v>
      </c>
      <c r="U3755">
        <v>19.96471</v>
      </c>
      <c r="V3755">
        <v>18.431539999999998</v>
      </c>
      <c r="W3755">
        <v>19.188800000000001</v>
      </c>
      <c r="X3755">
        <v>3.0849299999999999</v>
      </c>
      <c r="Z3755">
        <v>2995.97</v>
      </c>
      <c r="AD3755">
        <v>95.99</v>
      </c>
      <c r="AE3755">
        <v>148.2161452513966</v>
      </c>
      <c r="AF3755">
        <v>109</v>
      </c>
      <c r="AG3755">
        <v>179</v>
      </c>
      <c r="AI3755">
        <v>300</v>
      </c>
      <c r="AO3755">
        <v>11.461</v>
      </c>
      <c r="AP3755">
        <v>13.747999999999999</v>
      </c>
      <c r="AQ3755">
        <v>12.616</v>
      </c>
      <c r="BM3755">
        <v>38</v>
      </c>
      <c r="BO3755">
        <v>25.4</v>
      </c>
      <c r="BR3755">
        <v>6808</v>
      </c>
      <c r="BS3755">
        <v>1.1492732863458901</v>
      </c>
      <c r="BT3755">
        <v>0.2</v>
      </c>
      <c r="BU3755">
        <v>28.4</v>
      </c>
      <c r="BW3755">
        <v>30.19</v>
      </c>
      <c r="BX3755">
        <v>52.608649999999997</v>
      </c>
      <c r="BY3755">
        <v>96</v>
      </c>
      <c r="BZ3755">
        <v>96.2</v>
      </c>
      <c r="CA3755">
        <v>95.8</v>
      </c>
      <c r="CE3755">
        <v>12.72</v>
      </c>
      <c r="CF3755">
        <v>67.599999999999994</v>
      </c>
      <c r="CG3755">
        <v>18.2</v>
      </c>
      <c r="CH3755">
        <v>17.600000000000001</v>
      </c>
      <c r="CI3755">
        <v>9.9721299999999999</v>
      </c>
      <c r="CJ3755">
        <v>98.159011840000005</v>
      </c>
      <c r="CK3755">
        <v>5.4101999999999997</v>
      </c>
      <c r="CN3755">
        <v>6.39</v>
      </c>
      <c r="CO3755">
        <v>5.97</v>
      </c>
      <c r="CP3755">
        <v>6.8</v>
      </c>
      <c r="CR3755">
        <v>1.31</v>
      </c>
      <c r="CS3755">
        <v>1.0900000000000001</v>
      </c>
      <c r="CT3755">
        <v>1.53</v>
      </c>
    </row>
    <row r="3756" spans="1:98" x14ac:dyDescent="0.35">
      <c r="A3756" s="2" t="s">
        <v>54</v>
      </c>
      <c r="B3756">
        <v>2015</v>
      </c>
      <c r="AE3756">
        <v>143.97882681564249</v>
      </c>
      <c r="AF3756">
        <v>111</v>
      </c>
      <c r="AG3756">
        <v>179</v>
      </c>
      <c r="AI3756">
        <v>300</v>
      </c>
      <c r="BM3756">
        <v>38</v>
      </c>
      <c r="BO3756">
        <v>23.9</v>
      </c>
      <c r="BR3756">
        <v>6808</v>
      </c>
      <c r="BS3756">
        <v>1.1114460115865901</v>
      </c>
      <c r="BT3756">
        <v>0.2</v>
      </c>
      <c r="BU3756">
        <v>28.2</v>
      </c>
      <c r="BW3756">
        <v>32.53</v>
      </c>
      <c r="BX3756">
        <v>54.272450000000006</v>
      </c>
      <c r="BY3756">
        <v>96.3</v>
      </c>
      <c r="BZ3756">
        <v>96.4</v>
      </c>
      <c r="CA3756">
        <v>96.2</v>
      </c>
      <c r="CE3756">
        <v>12.48</v>
      </c>
      <c r="CF3756">
        <v>68.2</v>
      </c>
      <c r="CG3756">
        <v>18</v>
      </c>
      <c r="CH3756">
        <v>17.5</v>
      </c>
      <c r="CI3756">
        <v>9.9720800000000001</v>
      </c>
      <c r="CJ3756">
        <v>98.482208249999999</v>
      </c>
      <c r="CK3756">
        <v>5.0072200000000002</v>
      </c>
      <c r="CN3756">
        <v>7.03</v>
      </c>
      <c r="CO3756">
        <v>6.93</v>
      </c>
      <c r="CP3756">
        <v>7.13</v>
      </c>
      <c r="CR3756">
        <v>1.0900000000000001</v>
      </c>
      <c r="CS3756">
        <v>0.82</v>
      </c>
      <c r="CT3756">
        <v>1.37</v>
      </c>
    </row>
    <row r="3757" spans="1:98" x14ac:dyDescent="0.35">
      <c r="A3757" s="2" t="s">
        <v>54</v>
      </c>
      <c r="B3757">
        <v>2016</v>
      </c>
      <c r="AE3757">
        <v>37.43</v>
      </c>
      <c r="BM3757">
        <v>38</v>
      </c>
      <c r="BO3757">
        <v>24.4</v>
      </c>
      <c r="BR3757">
        <v>6653</v>
      </c>
      <c r="BS3757">
        <v>1.1476376168109199</v>
      </c>
      <c r="BT3757">
        <v>0.3</v>
      </c>
      <c r="BU3757">
        <v>28.2</v>
      </c>
      <c r="BW3757">
        <v>31.95</v>
      </c>
      <c r="BX3757">
        <v>49.482370000000003</v>
      </c>
      <c r="BY3757">
        <v>97</v>
      </c>
      <c r="BZ3757">
        <v>97.5</v>
      </c>
      <c r="CA3757">
        <v>96.4</v>
      </c>
      <c r="CE3757">
        <v>12.7</v>
      </c>
      <c r="CF3757">
        <v>62.300000000000004</v>
      </c>
      <c r="CG3757">
        <v>17.2</v>
      </c>
      <c r="CH3757">
        <v>16.399999999999999</v>
      </c>
      <c r="CI3757">
        <v>9.8631100000000007</v>
      </c>
      <c r="CJ3757">
        <v>98.805397029999995</v>
      </c>
      <c r="CK3757">
        <v>5.1720600000000001</v>
      </c>
      <c r="CN3757">
        <v>6.72</v>
      </c>
      <c r="CO3757">
        <v>5.91</v>
      </c>
      <c r="CP3757">
        <v>7.5</v>
      </c>
      <c r="CR3757">
        <v>0.98</v>
      </c>
      <c r="CS3757">
        <v>0.8</v>
      </c>
      <c r="CT3757">
        <v>1.1599999999999999</v>
      </c>
    </row>
    <row r="3758" spans="1:98" x14ac:dyDescent="0.35">
      <c r="A3758" s="2" t="s">
        <v>54</v>
      </c>
      <c r="B3758">
        <v>2017</v>
      </c>
      <c r="AE3758">
        <v>37.43</v>
      </c>
      <c r="BM3758">
        <v>38</v>
      </c>
      <c r="BO3758">
        <v>23.8</v>
      </c>
      <c r="BR3758">
        <v>6623</v>
      </c>
      <c r="BS3758">
        <v>1.1382332544704601</v>
      </c>
      <c r="BT3758">
        <v>0.1</v>
      </c>
      <c r="BU3758">
        <v>28.7</v>
      </c>
      <c r="BW3758">
        <v>35.020000000000003</v>
      </c>
      <c r="BX3758">
        <v>50.434479999999994</v>
      </c>
      <c r="BY3758">
        <v>97.1</v>
      </c>
      <c r="BZ3758">
        <v>97.2</v>
      </c>
      <c r="CA3758">
        <v>97</v>
      </c>
      <c r="CE3758">
        <v>13.48</v>
      </c>
      <c r="CF3758">
        <v>64</v>
      </c>
      <c r="CG3758">
        <v>16.600000000000001</v>
      </c>
      <c r="CH3758">
        <v>17.8</v>
      </c>
      <c r="CI3758">
        <v>9.8159799999999997</v>
      </c>
      <c r="CJ3758">
        <v>99.128593440000003</v>
      </c>
      <c r="CK3758">
        <v>4.6547499999999999</v>
      </c>
      <c r="CN3758">
        <v>7.58</v>
      </c>
      <c r="CO3758">
        <v>7.63</v>
      </c>
      <c r="CP3758">
        <v>7.53</v>
      </c>
      <c r="CR3758">
        <v>1.23</v>
      </c>
      <c r="CS3758">
        <v>0.69</v>
      </c>
      <c r="CT3758">
        <v>1.78</v>
      </c>
    </row>
    <row r="3759" spans="1:98" x14ac:dyDescent="0.35">
      <c r="A3759" s="2" t="s">
        <v>54</v>
      </c>
      <c r="B3759">
        <v>2018</v>
      </c>
      <c r="AE3759">
        <v>37.43</v>
      </c>
      <c r="BM3759">
        <v>38</v>
      </c>
      <c r="BO3759">
        <v>23.8</v>
      </c>
      <c r="BR3759">
        <v>6560</v>
      </c>
      <c r="BS3759">
        <v>1.2775392718521199</v>
      </c>
      <c r="BT3759">
        <v>0.2</v>
      </c>
      <c r="BU3759">
        <v>28.2</v>
      </c>
      <c r="BW3759">
        <v>34.56</v>
      </c>
      <c r="BX3759">
        <v>50.671179999999993</v>
      </c>
      <c r="BY3759">
        <v>97.3</v>
      </c>
      <c r="BZ3759">
        <v>97.2</v>
      </c>
      <c r="CA3759">
        <v>97.4</v>
      </c>
      <c r="CE3759">
        <v>13.48</v>
      </c>
      <c r="CF3759">
        <v>65.3</v>
      </c>
      <c r="CG3759">
        <v>16.899999999999999</v>
      </c>
      <c r="CH3759">
        <v>17.100000000000001</v>
      </c>
      <c r="CI3759">
        <v>9.6675500000000003</v>
      </c>
      <c r="CJ3759">
        <v>99.451789860000005</v>
      </c>
      <c r="CK3759">
        <v>4.68011</v>
      </c>
      <c r="CN3759">
        <v>7.68</v>
      </c>
      <c r="CO3759">
        <v>7.6</v>
      </c>
      <c r="CP3759">
        <v>7.76</v>
      </c>
      <c r="CR3759">
        <v>1</v>
      </c>
      <c r="CS3759">
        <v>0.69</v>
      </c>
      <c r="CT3759">
        <v>1.32</v>
      </c>
    </row>
    <row r="3760" spans="1:98" x14ac:dyDescent="0.35">
      <c r="A3760" s="2" t="s">
        <v>54</v>
      </c>
      <c r="B3760">
        <v>2019</v>
      </c>
      <c r="AE3760">
        <v>37.43</v>
      </c>
      <c r="BL3760">
        <v>4</v>
      </c>
      <c r="BM3760">
        <v>38</v>
      </c>
      <c r="BO3760">
        <v>23.8</v>
      </c>
      <c r="BS3760">
        <v>1.2950923811542201</v>
      </c>
      <c r="BT3760">
        <v>0.3</v>
      </c>
      <c r="BU3760">
        <v>27.7</v>
      </c>
      <c r="BW3760">
        <v>37.25</v>
      </c>
      <c r="BX3760">
        <v>48.846179999999997</v>
      </c>
      <c r="BY3760">
        <v>98</v>
      </c>
      <c r="BZ3760">
        <v>98.1</v>
      </c>
      <c r="CA3760">
        <v>98</v>
      </c>
      <c r="CE3760">
        <v>14.03</v>
      </c>
      <c r="CF3760">
        <v>61.599999999999994</v>
      </c>
      <c r="CG3760">
        <v>16.100000000000001</v>
      </c>
      <c r="CH3760">
        <v>16.600000000000001</v>
      </c>
      <c r="CI3760">
        <v>9.7066999999999997</v>
      </c>
      <c r="CJ3760">
        <v>99.77497864</v>
      </c>
      <c r="CK3760">
        <v>4.2332700000000001</v>
      </c>
      <c r="CN3760">
        <v>7.72</v>
      </c>
      <c r="CO3760">
        <v>7.44</v>
      </c>
      <c r="CP3760">
        <v>7.99</v>
      </c>
      <c r="CR3760">
        <v>0.86</v>
      </c>
      <c r="CS3760">
        <v>0.82</v>
      </c>
      <c r="CT3760">
        <v>0.9</v>
      </c>
    </row>
    <row r="3761" spans="1:98" x14ac:dyDescent="0.35">
      <c r="A3761" s="2" t="s">
        <v>54</v>
      </c>
      <c r="B3761">
        <v>2020</v>
      </c>
      <c r="AE3761">
        <v>39.659999999999997</v>
      </c>
      <c r="BN3761">
        <v>1</v>
      </c>
      <c r="BS3761">
        <v>1.3771311205343599</v>
      </c>
      <c r="BT3761">
        <v>0.2</v>
      </c>
      <c r="BU3761">
        <v>27.5</v>
      </c>
      <c r="BW3761">
        <v>39.369999999999997</v>
      </c>
      <c r="BY3761">
        <v>96.5</v>
      </c>
      <c r="BZ3761">
        <v>95.7</v>
      </c>
      <c r="CA3761">
        <v>97.4</v>
      </c>
      <c r="CE3761">
        <v>13.28</v>
      </c>
      <c r="CF3761">
        <v>28.6</v>
      </c>
      <c r="CG3761">
        <v>16.2</v>
      </c>
      <c r="CH3761">
        <v>15.6</v>
      </c>
      <c r="CI3761">
        <v>9.9295600000000004</v>
      </c>
      <c r="CJ3761">
        <v>99.918830869999994</v>
      </c>
      <c r="CK3761">
        <v>4.0835900000000001</v>
      </c>
      <c r="CN3761">
        <v>7.46</v>
      </c>
      <c r="CO3761">
        <v>7.2</v>
      </c>
      <c r="CP3761">
        <v>7.71</v>
      </c>
      <c r="CR3761">
        <v>0.82</v>
      </c>
      <c r="CS3761">
        <v>0.51</v>
      </c>
      <c r="CT3761">
        <v>1.1399999999999999</v>
      </c>
    </row>
    <row r="3762" spans="1:98" x14ac:dyDescent="0.35">
      <c r="A3762" s="2" t="s">
        <v>54</v>
      </c>
      <c r="B3762">
        <v>2021</v>
      </c>
      <c r="AE3762">
        <v>39.659999999999997</v>
      </c>
      <c r="BS3762">
        <v>1.3001222366215199</v>
      </c>
      <c r="BT3762">
        <v>0.2</v>
      </c>
      <c r="BU3762">
        <v>28.3</v>
      </c>
      <c r="BW3762">
        <v>39.229999999999997</v>
      </c>
      <c r="BY3762">
        <v>98.9</v>
      </c>
      <c r="BZ3762">
        <v>99.3</v>
      </c>
      <c r="CA3762">
        <v>98.5</v>
      </c>
      <c r="CB3762">
        <v>1</v>
      </c>
      <c r="CE3762">
        <v>14.32</v>
      </c>
      <c r="CF3762">
        <v>31.700000000000003</v>
      </c>
      <c r="CG3762">
        <v>18.100000000000001</v>
      </c>
      <c r="CH3762">
        <v>16.399999999999999</v>
      </c>
      <c r="CI3762">
        <v>9.9749499999999998</v>
      </c>
      <c r="CJ3762">
        <v>99.918830869999994</v>
      </c>
      <c r="CK3762">
        <v>7.65463</v>
      </c>
      <c r="CN3762">
        <v>7.11</v>
      </c>
      <c r="CO3762">
        <v>7.15</v>
      </c>
      <c r="CP3762">
        <v>7.07</v>
      </c>
      <c r="CR3762">
        <v>0.63</v>
      </c>
      <c r="CS3762">
        <v>0.48</v>
      </c>
      <c r="CT3762">
        <v>0.79</v>
      </c>
    </row>
    <row r="3763" spans="1:98" x14ac:dyDescent="0.35">
      <c r="A3763" s="2" t="s">
        <v>54</v>
      </c>
      <c r="B3763">
        <v>2022</v>
      </c>
      <c r="AE3763">
        <v>39.659999999999997</v>
      </c>
      <c r="BS3763">
        <v>1.36761549013104</v>
      </c>
      <c r="BW3763">
        <v>38.79</v>
      </c>
      <c r="BY3763">
        <v>97.9</v>
      </c>
      <c r="BZ3763">
        <v>98</v>
      </c>
      <c r="CA3763">
        <v>97.7</v>
      </c>
      <c r="CE3763">
        <v>15.37</v>
      </c>
      <c r="CF3763">
        <v>30.5</v>
      </c>
      <c r="CG3763">
        <v>17.5</v>
      </c>
      <c r="CH3763">
        <v>16.7</v>
      </c>
      <c r="CI3763">
        <v>9.9749499999999998</v>
      </c>
      <c r="CJ3763">
        <v>99.918830869999994</v>
      </c>
      <c r="CK3763">
        <v>5.5649699999999998</v>
      </c>
      <c r="CN3763">
        <v>6.77</v>
      </c>
      <c r="CO3763">
        <v>6.98</v>
      </c>
      <c r="CP3763">
        <v>6.56</v>
      </c>
      <c r="CR3763">
        <v>0.98</v>
      </c>
      <c r="CS3763">
        <v>0.78</v>
      </c>
      <c r="CT3763">
        <v>1.19</v>
      </c>
    </row>
    <row r="3764" spans="1:98" x14ac:dyDescent="0.35">
      <c r="A3764" s="2" t="s">
        <v>54</v>
      </c>
      <c r="B3764">
        <v>2023</v>
      </c>
      <c r="AE3764">
        <v>43.58</v>
      </c>
      <c r="BS3764">
        <v>1.9531959640583101</v>
      </c>
      <c r="BY3764">
        <v>98.8</v>
      </c>
      <c r="BZ3764">
        <v>98.7</v>
      </c>
      <c r="CA3764">
        <v>98.9</v>
      </c>
      <c r="CE3764">
        <v>16.690000000000001</v>
      </c>
      <c r="CF3764">
        <v>87.9</v>
      </c>
      <c r="CG3764">
        <v>18.899999999999999</v>
      </c>
      <c r="CH3764">
        <v>16.899999999999999</v>
      </c>
      <c r="CJ3764">
        <v>99.918823239999995</v>
      </c>
      <c r="CK3764">
        <v>3.6657500000000001</v>
      </c>
      <c r="CN3764">
        <v>7.15</v>
      </c>
      <c r="CO3764">
        <v>7.03</v>
      </c>
      <c r="CP3764">
        <v>7.28</v>
      </c>
      <c r="CR3764">
        <v>0.84</v>
      </c>
      <c r="CS3764">
        <v>0.56999999999999995</v>
      </c>
      <c r="CT3764">
        <v>1.1200000000000001</v>
      </c>
    </row>
    <row r="3765" spans="1:98" x14ac:dyDescent="0.35">
      <c r="A3765" s="2" t="s">
        <v>54</v>
      </c>
      <c r="B3765">
        <v>2024</v>
      </c>
      <c r="AE3765">
        <v>45.25</v>
      </c>
      <c r="BY3765">
        <v>99.8</v>
      </c>
      <c r="BZ3765">
        <v>99.9</v>
      </c>
      <c r="CA3765">
        <v>99.7</v>
      </c>
      <c r="CE3765">
        <v>16.84</v>
      </c>
      <c r="CF3765">
        <v>34.1</v>
      </c>
      <c r="CG3765">
        <v>18.2</v>
      </c>
      <c r="CH3765">
        <v>17.8</v>
      </c>
      <c r="CJ3765">
        <v>99.918830869999994</v>
      </c>
    </row>
    <row r="3766" spans="1:98" x14ac:dyDescent="0.35">
      <c r="A3766" s="2" t="s">
        <v>54</v>
      </c>
      <c r="B3766">
        <v>2025</v>
      </c>
      <c r="AE3766">
        <v>43.58</v>
      </c>
    </row>
    <row r="3767" spans="1:98" x14ac:dyDescent="0.35">
      <c r="A3767" s="2" t="s">
        <v>390</v>
      </c>
      <c r="B3767">
        <v>2000</v>
      </c>
      <c r="AE3767">
        <v>16.34</v>
      </c>
      <c r="BW3767">
        <v>7.1</v>
      </c>
      <c r="CI3767">
        <v>10.910769999999999</v>
      </c>
    </row>
    <row r="3768" spans="1:98" x14ac:dyDescent="0.35">
      <c r="A3768" s="2" t="s">
        <v>390</v>
      </c>
      <c r="B3768">
        <v>2001</v>
      </c>
      <c r="AE3768">
        <v>17.04</v>
      </c>
      <c r="BW3768">
        <v>6.75</v>
      </c>
      <c r="CI3768">
        <v>10.910769999999999</v>
      </c>
    </row>
    <row r="3769" spans="1:98" x14ac:dyDescent="0.35">
      <c r="A3769" s="2" t="s">
        <v>390</v>
      </c>
      <c r="B3769">
        <v>2002</v>
      </c>
      <c r="AE3769">
        <v>17.96</v>
      </c>
      <c r="BW3769">
        <v>6.83</v>
      </c>
      <c r="CI3769">
        <v>10.8902</v>
      </c>
    </row>
    <row r="3770" spans="1:98" x14ac:dyDescent="0.35">
      <c r="A3770" s="2" t="s">
        <v>390</v>
      </c>
      <c r="B3770">
        <v>2003</v>
      </c>
      <c r="AE3770">
        <v>18.559999999999999</v>
      </c>
      <c r="BW3770">
        <v>7.03</v>
      </c>
      <c r="CI3770">
        <v>10.891640000000001</v>
      </c>
    </row>
    <row r="3771" spans="1:98" x14ac:dyDescent="0.35">
      <c r="A3771" s="2" t="s">
        <v>390</v>
      </c>
      <c r="B3771">
        <v>2004</v>
      </c>
      <c r="AE3771">
        <v>18.82</v>
      </c>
      <c r="BW3771">
        <v>7.27</v>
      </c>
      <c r="CI3771">
        <v>10.890890000000001</v>
      </c>
    </row>
    <row r="3772" spans="1:98" x14ac:dyDescent="0.35">
      <c r="A3772" s="2" t="s">
        <v>390</v>
      </c>
      <c r="B3772">
        <v>2005</v>
      </c>
      <c r="AE3772">
        <v>19.77</v>
      </c>
      <c r="BW3772">
        <v>7.64</v>
      </c>
      <c r="CI3772">
        <v>10.905250000000001</v>
      </c>
      <c r="CN3772">
        <v>13.36</v>
      </c>
      <c r="CO3772">
        <v>15.26</v>
      </c>
      <c r="CP3772">
        <v>11.54</v>
      </c>
    </row>
    <row r="3773" spans="1:98" x14ac:dyDescent="0.35">
      <c r="A3773" s="2" t="s">
        <v>390</v>
      </c>
      <c r="B3773">
        <v>2006</v>
      </c>
      <c r="AE3773">
        <v>20.010000000000002</v>
      </c>
      <c r="BW3773">
        <v>8.01</v>
      </c>
      <c r="CI3773">
        <v>10.9154</v>
      </c>
      <c r="CN3773">
        <v>12.84</v>
      </c>
      <c r="CO3773">
        <v>14.83</v>
      </c>
      <c r="CP3773">
        <v>10.94</v>
      </c>
    </row>
    <row r="3774" spans="1:98" x14ac:dyDescent="0.35">
      <c r="A3774" s="2" t="s">
        <v>390</v>
      </c>
      <c r="B3774">
        <v>2007</v>
      </c>
      <c r="AE3774">
        <v>20.74</v>
      </c>
      <c r="BW3774">
        <v>8.34</v>
      </c>
      <c r="CI3774">
        <v>10.912330000000001</v>
      </c>
      <c r="CN3774">
        <v>12.26</v>
      </c>
      <c r="CO3774">
        <v>14.08</v>
      </c>
      <c r="CP3774">
        <v>10.52</v>
      </c>
    </row>
    <row r="3775" spans="1:98" x14ac:dyDescent="0.35">
      <c r="A3775" s="2" t="s">
        <v>390</v>
      </c>
      <c r="B3775">
        <v>2008</v>
      </c>
      <c r="AE3775">
        <v>21.58</v>
      </c>
      <c r="BW3775">
        <v>8.81</v>
      </c>
      <c r="CI3775">
        <v>10.797829999999999</v>
      </c>
      <c r="CN3775">
        <v>12.24</v>
      </c>
      <c r="CO3775">
        <v>13.89</v>
      </c>
      <c r="CP3775">
        <v>10.65</v>
      </c>
    </row>
    <row r="3776" spans="1:98" x14ac:dyDescent="0.35">
      <c r="A3776" s="2" t="s">
        <v>390</v>
      </c>
      <c r="B3776">
        <v>2009</v>
      </c>
      <c r="AE3776">
        <v>21.89</v>
      </c>
      <c r="BW3776">
        <v>9.4600000000000009</v>
      </c>
      <c r="CI3776">
        <v>10.62696</v>
      </c>
      <c r="CN3776">
        <v>13.68</v>
      </c>
      <c r="CO3776">
        <v>14.78</v>
      </c>
      <c r="CP3776">
        <v>12.63</v>
      </c>
    </row>
    <row r="3777" spans="1:94" x14ac:dyDescent="0.35">
      <c r="A3777" s="2" t="s">
        <v>390</v>
      </c>
      <c r="B3777">
        <v>2010</v>
      </c>
      <c r="AE3777">
        <v>22.52</v>
      </c>
      <c r="BW3777">
        <v>9.67</v>
      </c>
      <c r="CI3777">
        <v>10.49239</v>
      </c>
      <c r="CN3777">
        <v>13.7</v>
      </c>
      <c r="CO3777">
        <v>14.76</v>
      </c>
      <c r="CP3777">
        <v>12.7</v>
      </c>
    </row>
    <row r="3778" spans="1:94" x14ac:dyDescent="0.35">
      <c r="A3778" s="2" t="s">
        <v>390</v>
      </c>
      <c r="B3778">
        <v>2011</v>
      </c>
      <c r="AE3778">
        <v>22.52</v>
      </c>
      <c r="BW3778">
        <v>10.08</v>
      </c>
      <c r="CI3778">
        <v>10.43914</v>
      </c>
      <c r="CN3778">
        <v>13.26</v>
      </c>
      <c r="CO3778">
        <v>14.21</v>
      </c>
      <c r="CP3778">
        <v>12.35</v>
      </c>
    </row>
    <row r="3779" spans="1:94" x14ac:dyDescent="0.35">
      <c r="A3779" s="2" t="s">
        <v>390</v>
      </c>
      <c r="B3779">
        <v>2012</v>
      </c>
      <c r="AE3779">
        <v>23.03</v>
      </c>
      <c r="BW3779">
        <v>10.6</v>
      </c>
      <c r="CI3779">
        <v>10.3901</v>
      </c>
      <c r="CN3779">
        <v>13.02</v>
      </c>
      <c r="CO3779">
        <v>13.9</v>
      </c>
      <c r="CP3779">
        <v>12.19</v>
      </c>
    </row>
    <row r="3780" spans="1:94" x14ac:dyDescent="0.35">
      <c r="A3780" s="2" t="s">
        <v>390</v>
      </c>
      <c r="B3780">
        <v>2013</v>
      </c>
      <c r="AE3780">
        <v>23.85</v>
      </c>
      <c r="BW3780">
        <v>11.11</v>
      </c>
      <c r="CI3780">
        <v>10.266349999999999</v>
      </c>
      <c r="CN3780">
        <v>13.15</v>
      </c>
      <c r="CO3780">
        <v>13.98</v>
      </c>
      <c r="CP3780">
        <v>12.37</v>
      </c>
    </row>
    <row r="3781" spans="1:94" x14ac:dyDescent="0.35">
      <c r="A3781" s="2" t="s">
        <v>390</v>
      </c>
      <c r="B3781">
        <v>2014</v>
      </c>
      <c r="AE3781">
        <v>25.22</v>
      </c>
      <c r="BW3781">
        <v>11.3</v>
      </c>
      <c r="CI3781">
        <v>10.119440000000001</v>
      </c>
      <c r="CN3781">
        <v>12.67</v>
      </c>
      <c r="CO3781">
        <v>13.57</v>
      </c>
      <c r="CP3781">
        <v>11.81</v>
      </c>
    </row>
    <row r="3782" spans="1:94" x14ac:dyDescent="0.35">
      <c r="A3782" s="2" t="s">
        <v>390</v>
      </c>
      <c r="B3782">
        <v>2015</v>
      </c>
      <c r="AE3782">
        <v>25.58</v>
      </c>
      <c r="BW3782">
        <v>11.46</v>
      </c>
      <c r="CI3782">
        <v>10.01539</v>
      </c>
      <c r="CN3782">
        <v>12.02</v>
      </c>
      <c r="CO3782">
        <v>12.78</v>
      </c>
      <c r="CP3782">
        <v>11.3</v>
      </c>
    </row>
    <row r="3783" spans="1:94" x14ac:dyDescent="0.35">
      <c r="A3783" s="2" t="s">
        <v>390</v>
      </c>
      <c r="B3783">
        <v>2016</v>
      </c>
      <c r="AE3783">
        <v>26.02</v>
      </c>
      <c r="BW3783">
        <v>11.69</v>
      </c>
      <c r="CI3783">
        <v>9.9515899999999995</v>
      </c>
      <c r="CN3783">
        <v>11.69</v>
      </c>
      <c r="CO3783">
        <v>12.42</v>
      </c>
      <c r="CP3783">
        <v>11.01</v>
      </c>
    </row>
    <row r="3784" spans="1:94" x14ac:dyDescent="0.35">
      <c r="A3784" s="2" t="s">
        <v>390</v>
      </c>
      <c r="B3784">
        <v>2017</v>
      </c>
      <c r="AE3784">
        <v>26.82</v>
      </c>
      <c r="BW3784">
        <v>11.98</v>
      </c>
      <c r="CI3784">
        <v>9.9286899999999996</v>
      </c>
      <c r="CN3784">
        <v>11.04</v>
      </c>
      <c r="CO3784">
        <v>11.73</v>
      </c>
      <c r="CP3784">
        <v>10.38</v>
      </c>
    </row>
    <row r="3785" spans="1:94" x14ac:dyDescent="0.35">
      <c r="A3785" s="2" t="s">
        <v>390</v>
      </c>
      <c r="B3785">
        <v>2018</v>
      </c>
      <c r="AE3785">
        <v>27.69</v>
      </c>
      <c r="BW3785">
        <v>12.3</v>
      </c>
      <c r="CI3785">
        <v>9.9046099999999999</v>
      </c>
      <c r="CN3785">
        <v>10.82</v>
      </c>
      <c r="CO3785">
        <v>11.51</v>
      </c>
      <c r="CP3785">
        <v>10.16</v>
      </c>
    </row>
    <row r="3786" spans="1:94" x14ac:dyDescent="0.35">
      <c r="A3786" s="2" t="s">
        <v>390</v>
      </c>
      <c r="B3786">
        <v>2019</v>
      </c>
      <c r="AE3786">
        <v>28.69</v>
      </c>
      <c r="BW3786">
        <v>12.65</v>
      </c>
      <c r="CI3786">
        <v>9.8585100000000008</v>
      </c>
      <c r="CN3786">
        <v>10.45</v>
      </c>
      <c r="CO3786">
        <v>11.02</v>
      </c>
      <c r="CP3786">
        <v>9.91</v>
      </c>
    </row>
    <row r="3787" spans="1:94" x14ac:dyDescent="0.35">
      <c r="A3787" s="2" t="s">
        <v>390</v>
      </c>
      <c r="B3787">
        <v>2020</v>
      </c>
      <c r="AE3787">
        <v>30.09</v>
      </c>
      <c r="BW3787">
        <v>13.8</v>
      </c>
      <c r="CI3787">
        <v>9.8372299999999999</v>
      </c>
      <c r="CN3787">
        <v>12.3</v>
      </c>
      <c r="CO3787">
        <v>12.68</v>
      </c>
      <c r="CP3787">
        <v>11.95</v>
      </c>
    </row>
    <row r="3788" spans="1:94" x14ac:dyDescent="0.35">
      <c r="A3788" s="2" t="s">
        <v>390</v>
      </c>
      <c r="B3788">
        <v>2021</v>
      </c>
      <c r="AE3788">
        <v>30.69</v>
      </c>
      <c r="BW3788">
        <v>13.64</v>
      </c>
      <c r="CI3788">
        <v>9.8286999999999995</v>
      </c>
      <c r="CN3788">
        <v>11.34</v>
      </c>
      <c r="CO3788">
        <v>11.7</v>
      </c>
      <c r="CP3788">
        <v>11</v>
      </c>
    </row>
    <row r="3789" spans="1:94" x14ac:dyDescent="0.35">
      <c r="A3789" s="2" t="s">
        <v>390</v>
      </c>
      <c r="B3789">
        <v>2022</v>
      </c>
      <c r="AE3789">
        <v>31.42</v>
      </c>
      <c r="BW3789">
        <v>13.97</v>
      </c>
      <c r="CI3789">
        <v>9.8286999999999995</v>
      </c>
      <c r="CN3789">
        <v>10.62</v>
      </c>
      <c r="CO3789">
        <v>11.08</v>
      </c>
      <c r="CP3789">
        <v>10.19</v>
      </c>
    </row>
    <row r="3790" spans="1:94" x14ac:dyDescent="0.35">
      <c r="A3790" s="2" t="s">
        <v>390</v>
      </c>
      <c r="B3790">
        <v>2023</v>
      </c>
      <c r="AE3790">
        <v>31.33</v>
      </c>
      <c r="CN3790">
        <v>10.45</v>
      </c>
      <c r="CO3790">
        <v>10.76</v>
      </c>
      <c r="CP3790">
        <v>10.15</v>
      </c>
    </row>
    <row r="3791" spans="1:94" x14ac:dyDescent="0.35">
      <c r="A3791" s="2" t="s">
        <v>390</v>
      </c>
      <c r="B3791">
        <v>2024</v>
      </c>
      <c r="AE3791">
        <v>31.71</v>
      </c>
      <c r="CN3791">
        <v>10.47</v>
      </c>
      <c r="CO3791">
        <v>10.8</v>
      </c>
      <c r="CP3791">
        <v>10.16</v>
      </c>
    </row>
    <row r="3792" spans="1:94" x14ac:dyDescent="0.35">
      <c r="A3792" s="2" t="s">
        <v>390</v>
      </c>
      <c r="B3792">
        <v>2025</v>
      </c>
      <c r="AE3792">
        <v>31.98</v>
      </c>
    </row>
    <row r="3793" spans="1:23" x14ac:dyDescent="0.35">
      <c r="A3793" s="2" t="s">
        <v>219</v>
      </c>
      <c r="B3793">
        <v>1975</v>
      </c>
      <c r="I3793">
        <v>0.99189000000000005</v>
      </c>
      <c r="J3793">
        <v>30.886040000000001</v>
      </c>
      <c r="K3793">
        <v>35.334389999999999</v>
      </c>
      <c r="L3793">
        <v>33.145569999999999</v>
      </c>
      <c r="R3793">
        <v>90.851799999999997</v>
      </c>
      <c r="U3793">
        <v>12.4118892903751</v>
      </c>
      <c r="V3793">
        <v>12.9440519950697</v>
      </c>
      <c r="W3793">
        <v>12.5792943454761</v>
      </c>
    </row>
    <row r="3794" spans="1:23" x14ac:dyDescent="0.35">
      <c r="A3794" s="2" t="s">
        <v>219</v>
      </c>
      <c r="B3794">
        <v>1976</v>
      </c>
      <c r="I3794">
        <v>0.99682000000000004</v>
      </c>
      <c r="J3794">
        <v>32.445189999999997</v>
      </c>
      <c r="K3794">
        <v>36.959009999999999</v>
      </c>
      <c r="L3794">
        <v>34.739420000000003</v>
      </c>
      <c r="R3794">
        <v>91.509399999999999</v>
      </c>
      <c r="U3794">
        <v>12.595734122777101</v>
      </c>
      <c r="V3794">
        <v>12.9914257767346</v>
      </c>
      <c r="W3794">
        <v>12.6826538257012</v>
      </c>
    </row>
    <row r="3795" spans="1:23" x14ac:dyDescent="0.35">
      <c r="A3795" s="2" t="s">
        <v>219</v>
      </c>
      <c r="B3795">
        <v>1977</v>
      </c>
      <c r="I3795">
        <v>0.99455000000000005</v>
      </c>
      <c r="J3795">
        <v>33.343800000000002</v>
      </c>
      <c r="K3795">
        <v>36.435569999999998</v>
      </c>
      <c r="L3795">
        <v>34.916670000000003</v>
      </c>
      <c r="R3795">
        <v>91.823520000000002</v>
      </c>
      <c r="U3795">
        <v>12.7420868456674</v>
      </c>
      <c r="V3795">
        <v>12.9858611405876</v>
      </c>
      <c r="W3795">
        <v>12.766918291676101</v>
      </c>
    </row>
    <row r="3796" spans="1:23" x14ac:dyDescent="0.35">
      <c r="A3796" s="2" t="s">
        <v>219</v>
      </c>
      <c r="B3796">
        <v>1978</v>
      </c>
      <c r="I3796">
        <v>0.99729999999999996</v>
      </c>
      <c r="J3796">
        <v>34.47092</v>
      </c>
      <c r="K3796">
        <v>36.795090000000002</v>
      </c>
      <c r="L3796">
        <v>35.654119999999999</v>
      </c>
      <c r="R3796">
        <v>92.287080000000003</v>
      </c>
      <c r="U3796">
        <v>12.868247206135299</v>
      </c>
      <c r="V3796">
        <v>12.9614952919859</v>
      </c>
      <c r="W3796">
        <v>12.8169027346572</v>
      </c>
    </row>
    <row r="3797" spans="1:23" x14ac:dyDescent="0.35">
      <c r="A3797" s="2" t="s">
        <v>219</v>
      </c>
      <c r="B3797">
        <v>1979</v>
      </c>
      <c r="I3797">
        <v>0.99875000000000003</v>
      </c>
      <c r="J3797">
        <v>34.849600000000002</v>
      </c>
      <c r="K3797">
        <v>36.385959999999997</v>
      </c>
      <c r="L3797">
        <v>35.632170000000002</v>
      </c>
      <c r="R3797">
        <v>92.410759999999996</v>
      </c>
      <c r="U3797">
        <v>12.8200385437256</v>
      </c>
      <c r="V3797">
        <v>12.855696634284699</v>
      </c>
      <c r="W3797">
        <v>12.741151672294601</v>
      </c>
    </row>
    <row r="3798" spans="1:23" x14ac:dyDescent="0.35">
      <c r="A3798" s="2" t="s">
        <v>219</v>
      </c>
      <c r="B3798">
        <v>1980</v>
      </c>
      <c r="I3798">
        <v>1.00129</v>
      </c>
      <c r="J3798">
        <v>35.689779999999999</v>
      </c>
      <c r="K3798">
        <v>36.593539999999997</v>
      </c>
      <c r="L3798">
        <v>36.150379999999998</v>
      </c>
      <c r="R3798">
        <v>94.513040000000004</v>
      </c>
      <c r="U3798">
        <v>13.147038350815601</v>
      </c>
      <c r="V3798">
        <v>13.1026086455963</v>
      </c>
      <c r="W3798">
        <v>13.025834610626401</v>
      </c>
    </row>
    <row r="3799" spans="1:23" x14ac:dyDescent="0.35">
      <c r="A3799" s="2" t="s">
        <v>219</v>
      </c>
      <c r="B3799">
        <v>1981</v>
      </c>
      <c r="I3799">
        <v>1.0021899999999999</v>
      </c>
      <c r="J3799">
        <v>36.72777</v>
      </c>
      <c r="K3799">
        <v>36.99532</v>
      </c>
      <c r="L3799">
        <v>36.864220000000003</v>
      </c>
      <c r="R3799">
        <v>94.315520000000006</v>
      </c>
      <c r="U3799">
        <v>13.0998835959597</v>
      </c>
      <c r="V3799">
        <v>12.9984892224396</v>
      </c>
      <c r="W3799">
        <v>13.0067311341602</v>
      </c>
    </row>
    <row r="3800" spans="1:23" x14ac:dyDescent="0.35">
      <c r="A3800" s="2" t="s">
        <v>219</v>
      </c>
      <c r="B3800">
        <v>1982</v>
      </c>
      <c r="I3800">
        <v>1.0000100000000001</v>
      </c>
      <c r="J3800">
        <v>37.45635</v>
      </c>
      <c r="K3800">
        <v>37.301920000000003</v>
      </c>
      <c r="L3800">
        <v>37.377589999999998</v>
      </c>
      <c r="R3800">
        <v>94.840609999999998</v>
      </c>
      <c r="U3800">
        <v>13.220585850594199</v>
      </c>
      <c r="V3800">
        <v>13.1086266257544</v>
      </c>
      <c r="W3800">
        <v>13.1364172805081</v>
      </c>
    </row>
    <row r="3801" spans="1:23" x14ac:dyDescent="0.35">
      <c r="A3801" s="2" t="s">
        <v>219</v>
      </c>
      <c r="B3801">
        <v>1983</v>
      </c>
      <c r="I3801">
        <v>0.99561999999999995</v>
      </c>
      <c r="J3801">
        <v>38.093719999999998</v>
      </c>
      <c r="K3801">
        <v>37.566459999999999</v>
      </c>
      <c r="L3801">
        <v>37.824840000000002</v>
      </c>
      <c r="R3801">
        <v>94.224369999999993</v>
      </c>
      <c r="U3801">
        <v>13.2602190291275</v>
      </c>
      <c r="V3801">
        <v>13.114374026690999</v>
      </c>
      <c r="W3801">
        <v>13.1593148043781</v>
      </c>
    </row>
    <row r="3802" spans="1:23" x14ac:dyDescent="0.35">
      <c r="A3802" s="2" t="s">
        <v>219</v>
      </c>
      <c r="B3802">
        <v>1984</v>
      </c>
      <c r="I3802">
        <v>0.99833000000000005</v>
      </c>
      <c r="J3802">
        <v>38.882129999999997</v>
      </c>
      <c r="K3802">
        <v>37.947119999999998</v>
      </c>
      <c r="L3802">
        <v>38.405299999999997</v>
      </c>
      <c r="R3802">
        <v>93.978729999999999</v>
      </c>
      <c r="U3802">
        <v>13.353618888105</v>
      </c>
      <c r="V3802">
        <v>13.1657218159328</v>
      </c>
      <c r="W3802">
        <v>13.230919614313599</v>
      </c>
    </row>
    <row r="3803" spans="1:23" x14ac:dyDescent="0.35">
      <c r="A3803" s="2" t="s">
        <v>219</v>
      </c>
      <c r="B3803">
        <v>1985</v>
      </c>
      <c r="I3803">
        <v>0.99988999999999995</v>
      </c>
      <c r="J3803">
        <v>39.542769999999997</v>
      </c>
      <c r="K3803">
        <v>38.122219999999999</v>
      </c>
      <c r="L3803">
        <v>38.818069999999999</v>
      </c>
      <c r="R3803">
        <v>94.168300000000002</v>
      </c>
      <c r="U3803">
        <v>13.4560706727422</v>
      </c>
      <c r="V3803">
        <v>13.230266565588501</v>
      </c>
      <c r="W3803">
        <v>13.312706610114301</v>
      </c>
    </row>
    <row r="3804" spans="1:23" x14ac:dyDescent="0.35">
      <c r="A3804" s="2" t="s">
        <v>219</v>
      </c>
      <c r="B3804">
        <v>1986</v>
      </c>
      <c r="I3804">
        <v>0.99885000000000002</v>
      </c>
      <c r="J3804">
        <v>40.41263</v>
      </c>
      <c r="K3804">
        <v>38.324599999999997</v>
      </c>
      <c r="L3804">
        <v>39.346469999999997</v>
      </c>
      <c r="R3804">
        <v>94.893569999999997</v>
      </c>
      <c r="U3804">
        <v>13.6433604898073</v>
      </c>
      <c r="V3804">
        <v>13.349590974820799</v>
      </c>
      <c r="W3804">
        <v>13.4317076349261</v>
      </c>
    </row>
    <row r="3805" spans="1:23" x14ac:dyDescent="0.35">
      <c r="A3805" s="2" t="s">
        <v>219</v>
      </c>
      <c r="B3805">
        <v>1987</v>
      </c>
      <c r="I3805">
        <v>0.99556999999999995</v>
      </c>
      <c r="J3805">
        <v>41.604619999999997</v>
      </c>
      <c r="K3805">
        <v>39.092860000000002</v>
      </c>
      <c r="L3805">
        <v>40.321060000000003</v>
      </c>
      <c r="R3805">
        <v>95.561610000000002</v>
      </c>
      <c r="U3805">
        <v>13.7960086532684</v>
      </c>
      <c r="V3805">
        <v>13.4840535837545</v>
      </c>
      <c r="W3805">
        <v>13.605607706701999</v>
      </c>
    </row>
    <row r="3806" spans="1:23" x14ac:dyDescent="0.35">
      <c r="A3806" s="2" t="s">
        <v>219</v>
      </c>
      <c r="B3806">
        <v>1988</v>
      </c>
      <c r="I3806">
        <v>0.99483999999999995</v>
      </c>
      <c r="J3806">
        <v>42.913179999999997</v>
      </c>
      <c r="K3806">
        <v>39.86365</v>
      </c>
      <c r="L3806">
        <v>41.353850000000001</v>
      </c>
      <c r="R3806">
        <v>96.045720000000003</v>
      </c>
      <c r="U3806">
        <v>14.0196624156606</v>
      </c>
      <c r="V3806">
        <v>13.6482133647452</v>
      </c>
      <c r="W3806">
        <v>13.7878828318825</v>
      </c>
    </row>
    <row r="3807" spans="1:23" x14ac:dyDescent="0.35">
      <c r="A3807" s="2" t="s">
        <v>219</v>
      </c>
      <c r="B3807">
        <v>1989</v>
      </c>
      <c r="I3807">
        <v>0.99536000000000002</v>
      </c>
      <c r="J3807">
        <v>44.215679999999999</v>
      </c>
      <c r="K3807">
        <v>40.706690000000002</v>
      </c>
      <c r="L3807">
        <v>42.420909999999999</v>
      </c>
      <c r="R3807">
        <v>96.156019999999998</v>
      </c>
      <c r="U3807">
        <v>14.0526939218294</v>
      </c>
      <c r="V3807">
        <v>13.680066526407</v>
      </c>
      <c r="W3807">
        <v>13.8432154607888</v>
      </c>
    </row>
    <row r="3808" spans="1:23" x14ac:dyDescent="0.35">
      <c r="A3808" s="2" t="s">
        <v>219</v>
      </c>
      <c r="B3808">
        <v>1990</v>
      </c>
      <c r="I3808">
        <v>0.99680999999999997</v>
      </c>
      <c r="J3808">
        <v>46.163879999999999</v>
      </c>
      <c r="K3808">
        <v>41.57911</v>
      </c>
      <c r="L3808">
        <v>43.818739999999998</v>
      </c>
      <c r="R3808">
        <v>96.258160000000004</v>
      </c>
      <c r="U3808">
        <v>14.030771678052201</v>
      </c>
      <c r="V3808">
        <v>13.6465197947566</v>
      </c>
      <c r="W3808">
        <v>13.805187502719599</v>
      </c>
    </row>
    <row r="3809" spans="1:23" x14ac:dyDescent="0.35">
      <c r="A3809" s="2" t="s">
        <v>219</v>
      </c>
      <c r="B3809">
        <v>1991</v>
      </c>
      <c r="I3809">
        <v>0.99385999999999997</v>
      </c>
      <c r="J3809">
        <v>47.169969999999999</v>
      </c>
      <c r="K3809">
        <v>42.492959999999997</v>
      </c>
      <c r="L3809">
        <v>44.777920000000002</v>
      </c>
      <c r="R3809">
        <v>96.617559999999997</v>
      </c>
      <c r="U3809">
        <v>14.097360131634799</v>
      </c>
      <c r="V3809">
        <v>13.6970873023067</v>
      </c>
      <c r="W3809">
        <v>13.831565133431701</v>
      </c>
    </row>
    <row r="3810" spans="1:23" x14ac:dyDescent="0.35">
      <c r="A3810" s="2" t="s">
        <v>219</v>
      </c>
      <c r="B3810">
        <v>1992</v>
      </c>
      <c r="I3810">
        <v>0.99351</v>
      </c>
      <c r="J3810">
        <v>49.045630000000003</v>
      </c>
      <c r="K3810">
        <v>43.507489999999997</v>
      </c>
      <c r="L3810">
        <v>46.215560000000004</v>
      </c>
      <c r="R3810">
        <v>96.120350000000002</v>
      </c>
      <c r="U3810">
        <v>14.3063866685084</v>
      </c>
      <c r="V3810">
        <v>13.828544148309</v>
      </c>
      <c r="W3810">
        <v>14.034069218124801</v>
      </c>
    </row>
    <row r="3811" spans="1:23" x14ac:dyDescent="0.35">
      <c r="A3811" s="2" t="s">
        <v>219</v>
      </c>
      <c r="B3811">
        <v>1993</v>
      </c>
      <c r="I3811">
        <v>0.99267000000000005</v>
      </c>
      <c r="J3811">
        <v>50.874400000000001</v>
      </c>
      <c r="K3811">
        <v>45.08907</v>
      </c>
      <c r="L3811">
        <v>47.920529999999999</v>
      </c>
      <c r="R3811">
        <v>95.86448</v>
      </c>
      <c r="U3811">
        <v>14.3497346614342</v>
      </c>
      <c r="V3811">
        <v>13.9329462543249</v>
      </c>
      <c r="W3811">
        <v>14.1090218190031</v>
      </c>
    </row>
    <row r="3812" spans="1:23" x14ac:dyDescent="0.35">
      <c r="A3812" s="2" t="s">
        <v>219</v>
      </c>
      <c r="B3812">
        <v>1994</v>
      </c>
      <c r="I3812">
        <v>0.99438000000000004</v>
      </c>
      <c r="J3812">
        <v>52.64105</v>
      </c>
      <c r="K3812">
        <v>46.357860000000002</v>
      </c>
      <c r="L3812">
        <v>49.434910000000002</v>
      </c>
      <c r="R3812">
        <v>95.788089999999997</v>
      </c>
      <c r="U3812">
        <v>14.5017430724359</v>
      </c>
      <c r="V3812">
        <v>14.083916177508801</v>
      </c>
      <c r="W3812">
        <v>14.271577050508601</v>
      </c>
    </row>
    <row r="3813" spans="1:23" x14ac:dyDescent="0.35">
      <c r="A3813" s="2" t="s">
        <v>219</v>
      </c>
      <c r="B3813">
        <v>1995</v>
      </c>
      <c r="I3813">
        <v>0.99202000000000001</v>
      </c>
      <c r="J3813">
        <v>54.14011</v>
      </c>
      <c r="K3813">
        <v>46.913429999999998</v>
      </c>
      <c r="L3813">
        <v>50.453360000000004</v>
      </c>
      <c r="M3813">
        <v>99.603234299681304</v>
      </c>
      <c r="N3813">
        <v>99.624560965081898</v>
      </c>
      <c r="O3813">
        <v>99.613640440986302</v>
      </c>
      <c r="R3813">
        <v>96.007009999999994</v>
      </c>
      <c r="U3813">
        <v>14.6548281445573</v>
      </c>
      <c r="V3813">
        <v>14.183599331171299</v>
      </c>
      <c r="W3813">
        <v>14.3995639075934</v>
      </c>
    </row>
    <row r="3814" spans="1:23" x14ac:dyDescent="0.35">
      <c r="A3814" s="2" t="s">
        <v>219</v>
      </c>
      <c r="B3814">
        <v>1996</v>
      </c>
      <c r="I3814">
        <v>0.99165000000000003</v>
      </c>
      <c r="J3814">
        <v>55.867959999999997</v>
      </c>
      <c r="K3814">
        <v>47.912979999999997</v>
      </c>
      <c r="L3814">
        <v>51.808219999999999</v>
      </c>
      <c r="M3814">
        <v>99.603234299681304</v>
      </c>
      <c r="N3814">
        <v>99.624560965081898</v>
      </c>
      <c r="O3814">
        <v>99.613640440986302</v>
      </c>
      <c r="R3814">
        <v>96.189840000000004</v>
      </c>
      <c r="U3814">
        <v>14.8027534850491</v>
      </c>
      <c r="V3814">
        <v>14.3186044492373</v>
      </c>
      <c r="W3814">
        <v>14.5381417879805</v>
      </c>
    </row>
    <row r="3815" spans="1:23" x14ac:dyDescent="0.35">
      <c r="A3815" s="2" t="s">
        <v>219</v>
      </c>
      <c r="B3815">
        <v>1997</v>
      </c>
      <c r="I3815">
        <v>0.99797999999999998</v>
      </c>
      <c r="J3815">
        <v>56.772190000000002</v>
      </c>
      <c r="K3815">
        <v>48.072670000000002</v>
      </c>
      <c r="L3815">
        <v>52.331290000000003</v>
      </c>
      <c r="M3815">
        <v>99.603234299681304</v>
      </c>
      <c r="N3815">
        <v>99.624560965081898</v>
      </c>
      <c r="O3815">
        <v>99.613640440986302</v>
      </c>
      <c r="P3815">
        <v>96.429169999999999</v>
      </c>
      <c r="Q3815">
        <v>96.4923</v>
      </c>
      <c r="R3815">
        <v>96.461519999999993</v>
      </c>
      <c r="U3815">
        <v>15.0712311987263</v>
      </c>
      <c r="V3815">
        <v>14.455423687751299</v>
      </c>
      <c r="W3815">
        <v>14.740411638349499</v>
      </c>
    </row>
    <row r="3816" spans="1:23" x14ac:dyDescent="0.35">
      <c r="A3816" s="2" t="s">
        <v>219</v>
      </c>
      <c r="B3816">
        <v>1998</v>
      </c>
      <c r="I3816">
        <v>1.00366</v>
      </c>
      <c r="J3816">
        <v>56.987380000000002</v>
      </c>
      <c r="K3816">
        <v>47.691569999999999</v>
      </c>
      <c r="L3816">
        <v>52.240540000000003</v>
      </c>
      <c r="M3816">
        <v>99.603234299681304</v>
      </c>
      <c r="N3816">
        <v>99.624560965081898</v>
      </c>
      <c r="O3816">
        <v>99.613640440986302</v>
      </c>
      <c r="P3816">
        <v>96.770169999999993</v>
      </c>
      <c r="Q3816">
        <v>96.666089999999997</v>
      </c>
      <c r="R3816">
        <v>96.716819999999998</v>
      </c>
      <c r="U3816">
        <v>15.2067239774395</v>
      </c>
      <c r="V3816">
        <v>14.4949169084383</v>
      </c>
      <c r="W3816">
        <v>14.831415709131701</v>
      </c>
    </row>
    <row r="3817" spans="1:23" x14ac:dyDescent="0.35">
      <c r="A3817" s="2" t="s">
        <v>219</v>
      </c>
      <c r="B3817">
        <v>1999</v>
      </c>
      <c r="I3817">
        <v>1.00492</v>
      </c>
      <c r="J3817">
        <v>59.563540000000003</v>
      </c>
      <c r="K3817">
        <v>49.475099999999998</v>
      </c>
      <c r="L3817">
        <v>54.411020000000001</v>
      </c>
      <c r="M3817">
        <v>99.603234299681304</v>
      </c>
      <c r="N3817">
        <v>99.624560965081898</v>
      </c>
      <c r="O3817">
        <v>99.613640440986302</v>
      </c>
      <c r="P3817">
        <v>96.72569</v>
      </c>
      <c r="Q3817">
        <v>96.617040000000003</v>
      </c>
      <c r="R3817">
        <v>96.669979999999995</v>
      </c>
      <c r="U3817">
        <v>15.3938826636443</v>
      </c>
      <c r="V3817">
        <v>14.6640332491589</v>
      </c>
      <c r="W3817">
        <v>14.968690464505199</v>
      </c>
    </row>
    <row r="3818" spans="1:23" x14ac:dyDescent="0.35">
      <c r="A3818" s="2" t="s">
        <v>219</v>
      </c>
      <c r="B3818">
        <v>2000</v>
      </c>
      <c r="I3818">
        <v>0.99251999999999996</v>
      </c>
      <c r="J3818">
        <v>60.45476</v>
      </c>
      <c r="K3818">
        <v>49.90034</v>
      </c>
      <c r="L3818">
        <v>55.063029999999998</v>
      </c>
      <c r="M3818">
        <v>99.603234299681304</v>
      </c>
      <c r="N3818">
        <v>99.624560965081898</v>
      </c>
      <c r="O3818">
        <v>99.613640440986302</v>
      </c>
      <c r="P3818">
        <v>96.835250000000002</v>
      </c>
      <c r="Q3818">
        <v>96.693539999999999</v>
      </c>
      <c r="R3818">
        <v>96.76258</v>
      </c>
      <c r="U3818">
        <v>15.3464056481934</v>
      </c>
      <c r="V3818">
        <v>14.734774776316501</v>
      </c>
      <c r="W3818">
        <v>15.0285673072893</v>
      </c>
    </row>
    <row r="3819" spans="1:23" x14ac:dyDescent="0.35">
      <c r="A3819" s="2" t="s">
        <v>219</v>
      </c>
      <c r="B3819">
        <v>2001</v>
      </c>
      <c r="I3819">
        <v>0.99711000000000005</v>
      </c>
      <c r="J3819">
        <v>63.281379999999999</v>
      </c>
      <c r="K3819">
        <v>51.692570000000003</v>
      </c>
      <c r="L3819">
        <v>57.359529999999999</v>
      </c>
      <c r="M3819">
        <v>99.603234299681304</v>
      </c>
      <c r="N3819">
        <v>99.624560965081898</v>
      </c>
      <c r="O3819">
        <v>99.613640440986302</v>
      </c>
      <c r="P3819">
        <v>97.419449999999998</v>
      </c>
      <c r="Q3819">
        <v>96.831180000000003</v>
      </c>
      <c r="R3819">
        <v>97.117800000000003</v>
      </c>
      <c r="U3819">
        <v>15.5822512696276</v>
      </c>
      <c r="V3819">
        <v>14.8961439127044</v>
      </c>
      <c r="W3819">
        <v>15.2254288808145</v>
      </c>
    </row>
    <row r="3820" spans="1:23" x14ac:dyDescent="0.35">
      <c r="A3820" s="2" t="s">
        <v>219</v>
      </c>
      <c r="B3820">
        <v>2002</v>
      </c>
      <c r="I3820">
        <v>1.00003</v>
      </c>
      <c r="J3820">
        <v>69.084209999999999</v>
      </c>
      <c r="K3820">
        <v>55.190739999999998</v>
      </c>
      <c r="L3820">
        <v>61.9863</v>
      </c>
      <c r="M3820">
        <v>99.603234299681304</v>
      </c>
      <c r="N3820">
        <v>99.624560965081898</v>
      </c>
      <c r="O3820">
        <v>99.613640440986302</v>
      </c>
      <c r="P3820">
        <v>97.283090000000001</v>
      </c>
      <c r="Q3820">
        <v>96.736450000000005</v>
      </c>
      <c r="R3820">
        <v>97.002759999999995</v>
      </c>
      <c r="U3820">
        <v>15.7196991251916</v>
      </c>
      <c r="V3820">
        <v>14.996837207071801</v>
      </c>
      <c r="W3820">
        <v>15.3509733669352</v>
      </c>
    </row>
    <row r="3821" spans="1:23" x14ac:dyDescent="0.35">
      <c r="A3821" s="2" t="s">
        <v>219</v>
      </c>
      <c r="B3821">
        <v>2003</v>
      </c>
      <c r="I3821">
        <v>0.99870000000000003</v>
      </c>
      <c r="J3821">
        <v>71.807609999999997</v>
      </c>
      <c r="K3821">
        <v>57.107080000000003</v>
      </c>
      <c r="L3821">
        <v>64.296539999999993</v>
      </c>
      <c r="M3821">
        <v>99.603234299681304</v>
      </c>
      <c r="N3821">
        <v>99.624560965081898</v>
      </c>
      <c r="O3821">
        <v>99.613640440986302</v>
      </c>
      <c r="P3821">
        <v>97.013270000000006</v>
      </c>
      <c r="Q3821">
        <v>96.415940000000006</v>
      </c>
      <c r="R3821">
        <v>96.706950000000006</v>
      </c>
      <c r="U3821">
        <v>15.909853142890601</v>
      </c>
      <c r="V3821">
        <v>15.123592806006201</v>
      </c>
      <c r="W3821">
        <v>15.5086145353172</v>
      </c>
    </row>
    <row r="3822" spans="1:23" x14ac:dyDescent="0.35">
      <c r="A3822" s="2" t="s">
        <v>219</v>
      </c>
      <c r="B3822">
        <v>2004</v>
      </c>
      <c r="I3822">
        <v>0.99604999999999999</v>
      </c>
      <c r="J3822">
        <v>73.765110000000007</v>
      </c>
      <c r="K3822">
        <v>57.622459999999997</v>
      </c>
      <c r="L3822">
        <v>65.515079999999998</v>
      </c>
      <c r="M3822">
        <v>99.603234299681304</v>
      </c>
      <c r="N3822">
        <v>99.624560965081898</v>
      </c>
      <c r="O3822">
        <v>99.613640440986302</v>
      </c>
      <c r="P3822">
        <v>96.429339999999996</v>
      </c>
      <c r="Q3822">
        <v>95.811779999999999</v>
      </c>
      <c r="R3822">
        <v>96.112690000000001</v>
      </c>
      <c r="U3822">
        <v>15.927882226467799</v>
      </c>
      <c r="V3822">
        <v>15.0805897868951</v>
      </c>
      <c r="W3822">
        <v>15.495218087728301</v>
      </c>
    </row>
    <row r="3823" spans="1:23" x14ac:dyDescent="0.35">
      <c r="A3823" s="2" t="s">
        <v>219</v>
      </c>
      <c r="B3823">
        <v>2005</v>
      </c>
      <c r="I3823">
        <v>0.99360999999999999</v>
      </c>
      <c r="J3823">
        <v>75.772480000000002</v>
      </c>
      <c r="K3823">
        <v>58.795819999999999</v>
      </c>
      <c r="L3823">
        <v>67.090360000000004</v>
      </c>
      <c r="M3823">
        <v>99.643472219328004</v>
      </c>
      <c r="N3823">
        <v>99.666921672260401</v>
      </c>
      <c r="O3823">
        <v>99.655186782143801</v>
      </c>
      <c r="P3823">
        <v>95.747609999999995</v>
      </c>
      <c r="Q3823">
        <v>95.073430000000002</v>
      </c>
      <c r="R3823">
        <v>95.401989999999998</v>
      </c>
      <c r="U3823">
        <v>16.067125283197701</v>
      </c>
      <c r="V3823">
        <v>15.2218638486858</v>
      </c>
      <c r="W3823">
        <v>15.635516191628</v>
      </c>
    </row>
    <row r="3824" spans="1:23" x14ac:dyDescent="0.35">
      <c r="A3824" s="2" t="s">
        <v>219</v>
      </c>
      <c r="B3824">
        <v>2006</v>
      </c>
      <c r="I3824">
        <v>1.00027</v>
      </c>
      <c r="J3824">
        <v>77.111419999999995</v>
      </c>
      <c r="K3824">
        <v>59.576180000000001</v>
      </c>
      <c r="L3824">
        <v>68.135919999999999</v>
      </c>
      <c r="M3824">
        <v>99.643472219328004</v>
      </c>
      <c r="N3824">
        <v>99.666921672260401</v>
      </c>
      <c r="O3824">
        <v>99.655186782143801</v>
      </c>
      <c r="P3824">
        <v>96.217920000000007</v>
      </c>
      <c r="Q3824">
        <v>95.468850000000003</v>
      </c>
      <c r="R3824">
        <v>95.83399</v>
      </c>
      <c r="U3824">
        <v>16.1055541742545</v>
      </c>
      <c r="V3824">
        <v>15.2310855695074</v>
      </c>
      <c r="W3824">
        <v>15.6597086598118</v>
      </c>
    </row>
    <row r="3825" spans="1:94" x14ac:dyDescent="0.35">
      <c r="A3825" s="2" t="s">
        <v>219</v>
      </c>
      <c r="B3825">
        <v>2007</v>
      </c>
      <c r="I3825">
        <v>0.99663000000000002</v>
      </c>
      <c r="J3825">
        <v>78.403419999999997</v>
      </c>
      <c r="K3825">
        <v>60.507440000000003</v>
      </c>
      <c r="L3825">
        <v>69.245670000000004</v>
      </c>
      <c r="M3825">
        <v>99.643472219328004</v>
      </c>
      <c r="N3825">
        <v>99.666921672260401</v>
      </c>
      <c r="O3825">
        <v>99.655186782143801</v>
      </c>
      <c r="P3825">
        <v>96.424350000000004</v>
      </c>
      <c r="Q3825">
        <v>95.986159999999998</v>
      </c>
      <c r="R3825">
        <v>96.199789999999993</v>
      </c>
      <c r="U3825">
        <v>16.1976144771</v>
      </c>
      <c r="V3825">
        <v>15.3060115781877</v>
      </c>
      <c r="W3825">
        <v>15.7430295695933</v>
      </c>
    </row>
    <row r="3826" spans="1:94" x14ac:dyDescent="0.35">
      <c r="A3826" s="2" t="s">
        <v>219</v>
      </c>
      <c r="B3826">
        <v>2008</v>
      </c>
      <c r="I3826">
        <v>0.99800999999999995</v>
      </c>
      <c r="J3826">
        <v>79.747680000000003</v>
      </c>
      <c r="K3826">
        <v>61.481619999999999</v>
      </c>
      <c r="L3826">
        <v>70.401449999999997</v>
      </c>
      <c r="M3826">
        <v>99.643472219328004</v>
      </c>
      <c r="N3826">
        <v>99.666921672260401</v>
      </c>
      <c r="O3826">
        <v>99.655186782143801</v>
      </c>
      <c r="P3826">
        <v>96.820239999999998</v>
      </c>
      <c r="Q3826">
        <v>96.358329999999995</v>
      </c>
      <c r="R3826">
        <v>96.583550000000002</v>
      </c>
      <c r="U3826">
        <v>16.280149484811201</v>
      </c>
      <c r="V3826">
        <v>15.390653641450999</v>
      </c>
      <c r="W3826">
        <v>15.8267289939277</v>
      </c>
    </row>
    <row r="3827" spans="1:94" x14ac:dyDescent="0.35">
      <c r="A3827" s="2" t="s">
        <v>219</v>
      </c>
      <c r="B3827">
        <v>2009</v>
      </c>
      <c r="I3827">
        <v>0.99931999999999999</v>
      </c>
      <c r="J3827">
        <v>81.745900000000006</v>
      </c>
      <c r="K3827">
        <v>62.953240000000001</v>
      </c>
      <c r="L3827">
        <v>72.129850000000005</v>
      </c>
      <c r="M3827">
        <v>99.643472219328004</v>
      </c>
      <c r="N3827">
        <v>99.666921672260401</v>
      </c>
      <c r="O3827">
        <v>99.655186782143801</v>
      </c>
      <c r="P3827">
        <v>96.604370000000003</v>
      </c>
      <c r="Q3827">
        <v>95.921189999999996</v>
      </c>
      <c r="R3827">
        <v>96.254339999999999</v>
      </c>
      <c r="U3827">
        <v>16.367225362433299</v>
      </c>
      <c r="V3827">
        <v>15.4136284341595</v>
      </c>
      <c r="W3827">
        <v>15.880858975242299</v>
      </c>
    </row>
    <row r="3828" spans="1:94" x14ac:dyDescent="0.35">
      <c r="A3828" s="2" t="s">
        <v>219</v>
      </c>
      <c r="B3828">
        <v>2010</v>
      </c>
      <c r="I3828">
        <v>0.99478</v>
      </c>
      <c r="J3828">
        <v>84.365600000000001</v>
      </c>
      <c r="K3828">
        <v>65.00112</v>
      </c>
      <c r="L3828">
        <v>74.454930000000004</v>
      </c>
      <c r="M3828">
        <v>99.643472219328004</v>
      </c>
      <c r="N3828">
        <v>99.666921672260401</v>
      </c>
      <c r="O3828">
        <v>99.655186782143801</v>
      </c>
      <c r="P3828">
        <v>96.204930000000004</v>
      </c>
      <c r="Q3828">
        <v>95.935509999999994</v>
      </c>
      <c r="R3828">
        <v>96.066909999999993</v>
      </c>
      <c r="U3828">
        <v>16.5146565634995</v>
      </c>
      <c r="V3828">
        <v>15.561531827335299</v>
      </c>
      <c r="W3828">
        <v>16.028615624682001</v>
      </c>
    </row>
    <row r="3829" spans="1:94" x14ac:dyDescent="0.35">
      <c r="A3829" s="2" t="s">
        <v>219</v>
      </c>
      <c r="B3829">
        <v>2011</v>
      </c>
      <c r="I3829">
        <v>1.00003</v>
      </c>
      <c r="J3829">
        <v>85.864490000000004</v>
      </c>
      <c r="K3829">
        <v>66.475729999999999</v>
      </c>
      <c r="L3829">
        <v>75.93853</v>
      </c>
      <c r="M3829">
        <v>99.643472219328004</v>
      </c>
      <c r="N3829">
        <v>99.666921672260401</v>
      </c>
      <c r="O3829">
        <v>99.655186782143801</v>
      </c>
      <c r="P3829">
        <v>96.32132</v>
      </c>
      <c r="Q3829">
        <v>95.700729999999993</v>
      </c>
      <c r="R3829">
        <v>96.003450000000001</v>
      </c>
      <c r="U3829">
        <v>16.622987179195</v>
      </c>
      <c r="V3829">
        <v>15.6515250267217</v>
      </c>
      <c r="W3829">
        <v>16.126993319292801</v>
      </c>
    </row>
    <row r="3830" spans="1:94" x14ac:dyDescent="0.35">
      <c r="A3830" s="2" t="s">
        <v>219</v>
      </c>
      <c r="B3830">
        <v>2012</v>
      </c>
      <c r="I3830">
        <v>0.99378</v>
      </c>
      <c r="J3830">
        <v>85.500200000000007</v>
      </c>
      <c r="K3830">
        <v>66.819000000000003</v>
      </c>
      <c r="L3830">
        <v>75.936000000000007</v>
      </c>
      <c r="M3830">
        <v>99.643472219328004</v>
      </c>
      <c r="N3830">
        <v>99.666921672260401</v>
      </c>
      <c r="O3830">
        <v>99.655186782143801</v>
      </c>
      <c r="P3830">
        <v>96.236239999999995</v>
      </c>
      <c r="Q3830">
        <v>96.232870000000005</v>
      </c>
      <c r="R3830">
        <v>96.234520000000003</v>
      </c>
      <c r="U3830">
        <v>16.6379184900266</v>
      </c>
      <c r="V3830">
        <v>15.7244615996165</v>
      </c>
      <c r="W3830">
        <v>16.171705061445099</v>
      </c>
    </row>
    <row r="3831" spans="1:94" x14ac:dyDescent="0.35">
      <c r="A3831" s="2" t="s">
        <v>219</v>
      </c>
      <c r="B3831">
        <v>2013</v>
      </c>
      <c r="I3831">
        <v>0.99626999999999999</v>
      </c>
      <c r="J3831">
        <v>83.595339999999993</v>
      </c>
      <c r="K3831">
        <v>66.046660000000003</v>
      </c>
      <c r="L3831">
        <v>74.608750000000001</v>
      </c>
      <c r="M3831">
        <v>99.643472219328004</v>
      </c>
      <c r="N3831">
        <v>99.666921672260401</v>
      </c>
      <c r="O3831">
        <v>99.655186782143801</v>
      </c>
      <c r="P3831">
        <v>96.082920000000001</v>
      </c>
      <c r="Q3831">
        <v>96.085530000000006</v>
      </c>
      <c r="R3831">
        <v>96.08426</v>
      </c>
      <c r="U3831">
        <v>16.859634167933301</v>
      </c>
      <c r="V3831">
        <v>15.942892466116</v>
      </c>
      <c r="W3831">
        <v>16.392589876448699</v>
      </c>
    </row>
    <row r="3832" spans="1:94" x14ac:dyDescent="0.35">
      <c r="A3832" s="2" t="s">
        <v>219</v>
      </c>
      <c r="B3832">
        <v>2014</v>
      </c>
      <c r="I3832">
        <v>0.99780999999999997</v>
      </c>
      <c r="J3832">
        <v>83.314120000000003</v>
      </c>
      <c r="K3832">
        <v>66.460809999999995</v>
      </c>
      <c r="L3832">
        <v>74.680520000000001</v>
      </c>
      <c r="M3832">
        <v>99.643472219328004</v>
      </c>
      <c r="N3832">
        <v>99.666921672260401</v>
      </c>
      <c r="O3832">
        <v>99.655186782143801</v>
      </c>
      <c r="P3832">
        <v>96.171620000000004</v>
      </c>
      <c r="Q3832">
        <v>95.915390000000002</v>
      </c>
      <c r="R3832">
        <v>96.040480000000002</v>
      </c>
      <c r="U3832">
        <v>16.891020600461701</v>
      </c>
      <c r="V3832">
        <v>15.9922804063442</v>
      </c>
      <c r="W3832">
        <v>16.432812052330899</v>
      </c>
    </row>
    <row r="3833" spans="1:94" x14ac:dyDescent="0.35">
      <c r="A3833" s="2" t="s">
        <v>219</v>
      </c>
      <c r="B3833">
        <v>2015</v>
      </c>
      <c r="M3833">
        <v>99.647430511916099</v>
      </c>
      <c r="N3833">
        <v>99.679888129420505</v>
      </c>
      <c r="O3833">
        <v>99.663565633706995</v>
      </c>
    </row>
    <row r="3834" spans="1:94" x14ac:dyDescent="0.35">
      <c r="A3834" s="2" t="s">
        <v>391</v>
      </c>
      <c r="B3834">
        <v>2000</v>
      </c>
      <c r="BW3834">
        <v>29.85</v>
      </c>
      <c r="CI3834">
        <v>3.1146099999999999</v>
      </c>
    </row>
    <row r="3835" spans="1:94" x14ac:dyDescent="0.35">
      <c r="A3835" s="2" t="s">
        <v>391</v>
      </c>
      <c r="B3835">
        <v>2001</v>
      </c>
      <c r="BW3835">
        <v>29.23</v>
      </c>
      <c r="CI3835">
        <v>3.1146099999999999</v>
      </c>
    </row>
    <row r="3836" spans="1:94" x14ac:dyDescent="0.35">
      <c r="A3836" s="2" t="s">
        <v>391</v>
      </c>
      <c r="B3836">
        <v>2002</v>
      </c>
      <c r="BW3836">
        <v>28.66</v>
      </c>
      <c r="CI3836">
        <v>3.0740699999999999</v>
      </c>
    </row>
    <row r="3837" spans="1:94" x14ac:dyDescent="0.35">
      <c r="A3837" s="2" t="s">
        <v>391</v>
      </c>
      <c r="B3837">
        <v>2003</v>
      </c>
      <c r="BW3837">
        <v>27.55</v>
      </c>
      <c r="CI3837">
        <v>3.0722999999999998</v>
      </c>
    </row>
    <row r="3838" spans="1:94" x14ac:dyDescent="0.35">
      <c r="A3838" s="2" t="s">
        <v>391</v>
      </c>
      <c r="B3838">
        <v>2004</v>
      </c>
      <c r="BW3838">
        <v>25.89</v>
      </c>
      <c r="CI3838">
        <v>3.1187200000000002</v>
      </c>
    </row>
    <row r="3839" spans="1:94" x14ac:dyDescent="0.35">
      <c r="A3839" s="2" t="s">
        <v>391</v>
      </c>
      <c r="B3839">
        <v>2005</v>
      </c>
      <c r="BW3839">
        <v>24.52</v>
      </c>
      <c r="CI3839">
        <v>3.2640199999999999</v>
      </c>
      <c r="CN3839">
        <v>24.34</v>
      </c>
      <c r="CO3839">
        <v>35.630000000000003</v>
      </c>
      <c r="CP3839">
        <v>13.62</v>
      </c>
    </row>
    <row r="3840" spans="1:94" x14ac:dyDescent="0.35">
      <c r="A3840" s="2" t="s">
        <v>391</v>
      </c>
      <c r="B3840">
        <v>2006</v>
      </c>
      <c r="BW3840">
        <v>23.81</v>
      </c>
      <c r="CI3840">
        <v>3.4495</v>
      </c>
      <c r="CN3840">
        <v>24.18</v>
      </c>
      <c r="CO3840">
        <v>35.49</v>
      </c>
      <c r="CP3840">
        <v>13.46</v>
      </c>
    </row>
    <row r="3841" spans="1:94" x14ac:dyDescent="0.35">
      <c r="A3841" s="2" t="s">
        <v>391</v>
      </c>
      <c r="B3841">
        <v>2007</v>
      </c>
      <c r="BW3841">
        <v>22.74</v>
      </c>
      <c r="CI3841">
        <v>3.6666400000000001</v>
      </c>
      <c r="CN3841">
        <v>23.91</v>
      </c>
      <c r="CO3841">
        <v>35.11</v>
      </c>
      <c r="CP3841">
        <v>13.31</v>
      </c>
    </row>
    <row r="3842" spans="1:94" x14ac:dyDescent="0.35">
      <c r="A3842" s="2" t="s">
        <v>391</v>
      </c>
      <c r="B3842">
        <v>2008</v>
      </c>
      <c r="BW3842">
        <v>22.21</v>
      </c>
      <c r="CI3842">
        <v>3.9133499999999999</v>
      </c>
      <c r="CN3842">
        <v>23.67</v>
      </c>
      <c r="CO3842">
        <v>34.700000000000003</v>
      </c>
      <c r="CP3842">
        <v>13.24</v>
      </c>
    </row>
    <row r="3843" spans="1:94" x14ac:dyDescent="0.35">
      <c r="A3843" s="2" t="s">
        <v>391</v>
      </c>
      <c r="B3843">
        <v>2009</v>
      </c>
      <c r="BW3843">
        <v>21.89</v>
      </c>
      <c r="CI3843">
        <v>4.2047299999999996</v>
      </c>
      <c r="CN3843">
        <v>23.55</v>
      </c>
      <c r="CO3843">
        <v>34.39</v>
      </c>
      <c r="CP3843">
        <v>13.31</v>
      </c>
    </row>
    <row r="3844" spans="1:94" x14ac:dyDescent="0.35">
      <c r="A3844" s="2" t="s">
        <v>391</v>
      </c>
      <c r="B3844">
        <v>2010</v>
      </c>
      <c r="BW3844">
        <v>20.96</v>
      </c>
      <c r="CI3844">
        <v>4.5040100000000001</v>
      </c>
      <c r="CN3844">
        <v>23.24</v>
      </c>
      <c r="CO3844">
        <v>33.96</v>
      </c>
      <c r="CP3844">
        <v>13.13</v>
      </c>
    </row>
    <row r="3845" spans="1:94" x14ac:dyDescent="0.35">
      <c r="A3845" s="2" t="s">
        <v>391</v>
      </c>
      <c r="B3845">
        <v>2011</v>
      </c>
      <c r="BW3845">
        <v>20.21</v>
      </c>
      <c r="CI3845">
        <v>4.7297099999999999</v>
      </c>
      <c r="CN3845">
        <v>22.79</v>
      </c>
      <c r="CO3845">
        <v>33.4</v>
      </c>
      <c r="CP3845">
        <v>12.81</v>
      </c>
    </row>
    <row r="3846" spans="1:94" x14ac:dyDescent="0.35">
      <c r="A3846" s="2" t="s">
        <v>391</v>
      </c>
      <c r="B3846">
        <v>2012</v>
      </c>
      <c r="BW3846">
        <v>20.04</v>
      </c>
      <c r="CI3846">
        <v>4.8511100000000003</v>
      </c>
      <c r="CN3846">
        <v>22.48</v>
      </c>
      <c r="CO3846">
        <v>32.979999999999997</v>
      </c>
      <c r="CP3846">
        <v>12.61</v>
      </c>
    </row>
    <row r="3847" spans="1:94" x14ac:dyDescent="0.35">
      <c r="A3847" s="2" t="s">
        <v>391</v>
      </c>
      <c r="B3847">
        <v>2013</v>
      </c>
      <c r="BW3847">
        <v>20.100000000000001</v>
      </c>
      <c r="CI3847">
        <v>4.9000300000000001</v>
      </c>
      <c r="CN3847">
        <v>22.46</v>
      </c>
      <c r="CO3847">
        <v>32.869999999999997</v>
      </c>
      <c r="CP3847">
        <v>12.69</v>
      </c>
    </row>
    <row r="3848" spans="1:94" x14ac:dyDescent="0.35">
      <c r="A3848" s="2" t="s">
        <v>391</v>
      </c>
      <c r="B3848">
        <v>2014</v>
      </c>
      <c r="BW3848">
        <v>20.09</v>
      </c>
      <c r="CI3848">
        <v>4.9094800000000003</v>
      </c>
      <c r="CN3848">
        <v>22.44</v>
      </c>
      <c r="CO3848">
        <v>32.71</v>
      </c>
      <c r="CP3848">
        <v>12.81</v>
      </c>
    </row>
    <row r="3849" spans="1:94" x14ac:dyDescent="0.35">
      <c r="A3849" s="2" t="s">
        <v>391</v>
      </c>
      <c r="B3849">
        <v>2015</v>
      </c>
      <c r="BW3849">
        <v>20.05</v>
      </c>
      <c r="CI3849">
        <v>4.90815</v>
      </c>
      <c r="CN3849">
        <v>22.6</v>
      </c>
      <c r="CO3849">
        <v>32.700000000000003</v>
      </c>
      <c r="CP3849">
        <v>13.14</v>
      </c>
    </row>
    <row r="3850" spans="1:94" x14ac:dyDescent="0.35">
      <c r="A3850" s="2" t="s">
        <v>391</v>
      </c>
      <c r="B3850">
        <v>2016</v>
      </c>
      <c r="BW3850">
        <v>20.309999999999999</v>
      </c>
      <c r="CI3850">
        <v>4.8208799999999998</v>
      </c>
      <c r="CN3850">
        <v>22.8</v>
      </c>
      <c r="CO3850">
        <v>32.78</v>
      </c>
      <c r="CP3850">
        <v>13.45</v>
      </c>
    </row>
    <row r="3851" spans="1:94" x14ac:dyDescent="0.35">
      <c r="A3851" s="2" t="s">
        <v>391</v>
      </c>
      <c r="B3851">
        <v>2017</v>
      </c>
      <c r="BW3851">
        <v>20.45</v>
      </c>
      <c r="CI3851">
        <v>4.6413399999999996</v>
      </c>
      <c r="CN3851">
        <v>22.9</v>
      </c>
      <c r="CO3851">
        <v>32.67</v>
      </c>
      <c r="CP3851">
        <v>13.75</v>
      </c>
    </row>
    <row r="3852" spans="1:94" x14ac:dyDescent="0.35">
      <c r="A3852" s="2" t="s">
        <v>391</v>
      </c>
      <c r="B3852">
        <v>2018</v>
      </c>
      <c r="BW3852">
        <v>20.67</v>
      </c>
      <c r="CI3852">
        <v>4.4258199999999999</v>
      </c>
      <c r="CN3852">
        <v>22.93</v>
      </c>
      <c r="CO3852">
        <v>32.479999999999997</v>
      </c>
      <c r="CP3852">
        <v>13.97</v>
      </c>
    </row>
    <row r="3853" spans="1:94" x14ac:dyDescent="0.35">
      <c r="A3853" s="2" t="s">
        <v>391</v>
      </c>
      <c r="B3853">
        <v>2019</v>
      </c>
      <c r="BW3853">
        <v>20.95</v>
      </c>
      <c r="CI3853">
        <v>4.1481000000000003</v>
      </c>
      <c r="CN3853">
        <v>22.88</v>
      </c>
      <c r="CO3853">
        <v>32.29</v>
      </c>
      <c r="CP3853">
        <v>14.05</v>
      </c>
    </row>
    <row r="3854" spans="1:94" x14ac:dyDescent="0.35">
      <c r="A3854" s="2" t="s">
        <v>391</v>
      </c>
      <c r="B3854">
        <v>2020</v>
      </c>
      <c r="AE3854">
        <v>22.89</v>
      </c>
      <c r="BW3854">
        <v>21.78</v>
      </c>
      <c r="CI3854">
        <v>4.0037000000000003</v>
      </c>
      <c r="CN3854">
        <v>24.67</v>
      </c>
      <c r="CO3854">
        <v>33.6</v>
      </c>
      <c r="CP3854">
        <v>16.28</v>
      </c>
    </row>
    <row r="3855" spans="1:94" x14ac:dyDescent="0.35">
      <c r="A3855" s="2" t="s">
        <v>391</v>
      </c>
      <c r="B3855">
        <v>2021</v>
      </c>
      <c r="AE3855">
        <v>23.57</v>
      </c>
      <c r="BW3855">
        <v>21.36</v>
      </c>
      <c r="CI3855">
        <v>3.9373200000000002</v>
      </c>
      <c r="CN3855">
        <v>23.21</v>
      </c>
      <c r="CO3855">
        <v>32.229999999999997</v>
      </c>
      <c r="CP3855">
        <v>14.73</v>
      </c>
    </row>
    <row r="3856" spans="1:94" x14ac:dyDescent="0.35">
      <c r="A3856" s="2" t="s">
        <v>391</v>
      </c>
      <c r="B3856">
        <v>2022</v>
      </c>
      <c r="AE3856">
        <v>24.11</v>
      </c>
      <c r="BW3856">
        <v>21.77</v>
      </c>
      <c r="CI3856">
        <v>3.9373200000000002</v>
      </c>
      <c r="CN3856">
        <v>22.3</v>
      </c>
      <c r="CO3856">
        <v>31.44</v>
      </c>
      <c r="CP3856">
        <v>13.72</v>
      </c>
    </row>
    <row r="3857" spans="1:94" x14ac:dyDescent="0.35">
      <c r="A3857" s="2" t="s">
        <v>391</v>
      </c>
      <c r="B3857">
        <v>2023</v>
      </c>
      <c r="AE3857">
        <v>24.58</v>
      </c>
      <c r="CN3857">
        <v>21.68</v>
      </c>
      <c r="CO3857">
        <v>30.41</v>
      </c>
      <c r="CP3857">
        <v>13.47</v>
      </c>
    </row>
    <row r="3858" spans="1:94" x14ac:dyDescent="0.35">
      <c r="A3858" s="2" t="s">
        <v>391</v>
      </c>
      <c r="B3858">
        <v>2024</v>
      </c>
      <c r="AE3858">
        <v>24.91</v>
      </c>
      <c r="CN3858">
        <v>21.7</v>
      </c>
      <c r="CO3858">
        <v>30.44</v>
      </c>
      <c r="CP3858">
        <v>13.49</v>
      </c>
    </row>
    <row r="3859" spans="1:94" x14ac:dyDescent="0.35">
      <c r="A3859" s="2" t="s">
        <v>391</v>
      </c>
      <c r="B3859">
        <v>2025</v>
      </c>
      <c r="AE3859">
        <v>25.25</v>
      </c>
    </row>
    <row r="3860" spans="1:94" x14ac:dyDescent="0.35">
      <c r="A3860" s="2" t="s">
        <v>220</v>
      </c>
      <c r="B3860">
        <v>1975</v>
      </c>
      <c r="I3860">
        <v>0.78981000000000001</v>
      </c>
      <c r="J3860">
        <v>3.1386699999999998</v>
      </c>
      <c r="K3860">
        <v>5.5804400000000003</v>
      </c>
      <c r="L3860">
        <v>4.3858699999999997</v>
      </c>
      <c r="R3860">
        <v>74.068939999999998</v>
      </c>
      <c r="U3860">
        <v>6.3610054152502</v>
      </c>
      <c r="V3860">
        <v>8.3643240819704801</v>
      </c>
      <c r="W3860">
        <v>7.3629510469618999</v>
      </c>
    </row>
    <row r="3861" spans="1:94" x14ac:dyDescent="0.35">
      <c r="A3861" s="2" t="s">
        <v>220</v>
      </c>
      <c r="B3861">
        <v>1976</v>
      </c>
      <c r="I3861">
        <v>0.81037999999999999</v>
      </c>
      <c r="J3861">
        <v>3.3095699999999999</v>
      </c>
      <c r="K3861">
        <v>5.87094</v>
      </c>
      <c r="L3861">
        <v>4.6178999999999997</v>
      </c>
      <c r="R3861">
        <v>74.793300000000002</v>
      </c>
      <c r="U3861">
        <v>6.5414098982192597</v>
      </c>
      <c r="V3861">
        <v>8.4635854518849705</v>
      </c>
      <c r="W3861">
        <v>7.5181918898801898</v>
      </c>
    </row>
    <row r="3862" spans="1:94" x14ac:dyDescent="0.35">
      <c r="A3862" s="2" t="s">
        <v>220</v>
      </c>
      <c r="B3862">
        <v>1977</v>
      </c>
      <c r="I3862">
        <v>0.81662999999999997</v>
      </c>
      <c r="J3862">
        <v>3.4708100000000002</v>
      </c>
      <c r="K3862">
        <v>6.0000299999999998</v>
      </c>
      <c r="L3862">
        <v>4.7625900000000003</v>
      </c>
      <c r="R3862">
        <v>74.794799999999995</v>
      </c>
      <c r="U3862">
        <v>6.7368749741313998</v>
      </c>
      <c r="V3862">
        <v>8.6760424421275708</v>
      </c>
      <c r="W3862">
        <v>7.7282484692033098</v>
      </c>
    </row>
    <row r="3863" spans="1:94" x14ac:dyDescent="0.35">
      <c r="A3863" s="2" t="s">
        <v>220</v>
      </c>
      <c r="B3863">
        <v>1978</v>
      </c>
      <c r="I3863">
        <v>0.81630999999999998</v>
      </c>
      <c r="J3863">
        <v>3.6661899999999998</v>
      </c>
      <c r="K3863">
        <v>6.2830700000000004</v>
      </c>
      <c r="L3863">
        <v>5.0025399999999998</v>
      </c>
      <c r="R3863">
        <v>73.511330000000001</v>
      </c>
      <c r="U3863">
        <v>6.8152521276638698</v>
      </c>
      <c r="V3863">
        <v>8.7475035092654494</v>
      </c>
      <c r="W3863">
        <v>7.7985899221321802</v>
      </c>
    </row>
    <row r="3864" spans="1:94" x14ac:dyDescent="0.35">
      <c r="A3864" s="2" t="s">
        <v>220</v>
      </c>
      <c r="B3864">
        <v>1979</v>
      </c>
      <c r="I3864">
        <v>0.81735000000000002</v>
      </c>
      <c r="J3864">
        <v>3.9243100000000002</v>
      </c>
      <c r="K3864">
        <v>6.6505099999999997</v>
      </c>
      <c r="L3864">
        <v>5.3163999999999998</v>
      </c>
      <c r="R3864">
        <v>73.921899999999994</v>
      </c>
      <c r="U3864">
        <v>6.8138002498170103</v>
      </c>
      <c r="V3864">
        <v>8.7535164368610108</v>
      </c>
      <c r="W3864">
        <v>7.7939997409358899</v>
      </c>
    </row>
    <row r="3865" spans="1:94" x14ac:dyDescent="0.35">
      <c r="A3865" s="2" t="s">
        <v>220</v>
      </c>
      <c r="B3865">
        <v>1980</v>
      </c>
      <c r="I3865">
        <v>0.82030000000000003</v>
      </c>
      <c r="J3865">
        <v>4.1079600000000003</v>
      </c>
      <c r="K3865">
        <v>6.9209500000000004</v>
      </c>
      <c r="L3865">
        <v>5.5442600000000004</v>
      </c>
      <c r="R3865">
        <v>74.919610000000006</v>
      </c>
      <c r="U3865">
        <v>6.8141444403339504</v>
      </c>
      <c r="V3865">
        <v>8.7592536472380296</v>
      </c>
      <c r="W3865">
        <v>7.8009991594088604</v>
      </c>
    </row>
    <row r="3866" spans="1:94" x14ac:dyDescent="0.35">
      <c r="A3866" s="2" t="s">
        <v>220</v>
      </c>
      <c r="B3866">
        <v>1981</v>
      </c>
      <c r="I3866">
        <v>0.82191000000000003</v>
      </c>
      <c r="J3866">
        <v>4.3634300000000001</v>
      </c>
      <c r="K3866">
        <v>7.3614499999999996</v>
      </c>
      <c r="L3866">
        <v>5.8940200000000003</v>
      </c>
      <c r="P3866">
        <v>67.157979999999995</v>
      </c>
      <c r="Q3866">
        <v>84.211359999999999</v>
      </c>
      <c r="R3866">
        <v>75.865660000000005</v>
      </c>
      <c r="U3866">
        <v>6.8876139554135101</v>
      </c>
      <c r="V3866">
        <v>8.8494807502862791</v>
      </c>
      <c r="W3866">
        <v>7.8663011340770099</v>
      </c>
    </row>
    <row r="3867" spans="1:94" x14ac:dyDescent="0.35">
      <c r="A3867" s="2" t="s">
        <v>220</v>
      </c>
      <c r="B3867">
        <v>1982</v>
      </c>
      <c r="I3867">
        <v>0.82042000000000004</v>
      </c>
      <c r="J3867">
        <v>4.6650700000000001</v>
      </c>
      <c r="K3867">
        <v>7.5690200000000001</v>
      </c>
      <c r="L3867">
        <v>6.1478000000000002</v>
      </c>
      <c r="R3867">
        <v>76.314369999999997</v>
      </c>
      <c r="U3867">
        <v>6.8860053089491204</v>
      </c>
      <c r="V3867">
        <v>8.8510658835178599</v>
      </c>
      <c r="W3867">
        <v>7.8848069455054004</v>
      </c>
    </row>
    <row r="3868" spans="1:94" x14ac:dyDescent="0.35">
      <c r="A3868" s="2" t="s">
        <v>220</v>
      </c>
      <c r="B3868">
        <v>1983</v>
      </c>
      <c r="I3868">
        <v>0.81796999999999997</v>
      </c>
      <c r="J3868">
        <v>4.9500099999999998</v>
      </c>
      <c r="K3868">
        <v>7.9733599999999996</v>
      </c>
      <c r="L3868">
        <v>6.4935</v>
      </c>
      <c r="R3868">
        <v>76.738579999999999</v>
      </c>
      <c r="U3868">
        <v>6.9672448981963297</v>
      </c>
      <c r="V3868">
        <v>8.9226720413684095</v>
      </c>
      <c r="W3868">
        <v>7.9588236137524202</v>
      </c>
    </row>
    <row r="3869" spans="1:94" x14ac:dyDescent="0.35">
      <c r="A3869" s="2" t="s">
        <v>220</v>
      </c>
      <c r="B3869">
        <v>1984</v>
      </c>
      <c r="I3869">
        <v>0.82301999999999997</v>
      </c>
      <c r="J3869">
        <v>5.4334499999999997</v>
      </c>
      <c r="K3869">
        <v>8.5523000000000007</v>
      </c>
      <c r="L3869">
        <v>7.0250899999999996</v>
      </c>
      <c r="R3869">
        <v>77.100020000000001</v>
      </c>
      <c r="U3869">
        <v>7.0374794812887096</v>
      </c>
      <c r="V3869">
        <v>9.0252105144389692</v>
      </c>
      <c r="W3869">
        <v>8.0349877162566905</v>
      </c>
    </row>
    <row r="3870" spans="1:94" x14ac:dyDescent="0.35">
      <c r="A3870" s="2" t="s">
        <v>220</v>
      </c>
      <c r="B3870">
        <v>1985</v>
      </c>
      <c r="I3870">
        <v>0.82835000000000003</v>
      </c>
      <c r="J3870">
        <v>5.6565200000000004</v>
      </c>
      <c r="K3870">
        <v>8.7716100000000008</v>
      </c>
      <c r="L3870">
        <v>7.2454400000000003</v>
      </c>
      <c r="M3870">
        <v>74.697693482851605</v>
      </c>
      <c r="N3870">
        <v>85.539588670106099</v>
      </c>
      <c r="O3870">
        <v>80.184883611533806</v>
      </c>
      <c r="P3870">
        <v>70.536869999999993</v>
      </c>
      <c r="Q3870">
        <v>84.744699999999995</v>
      </c>
      <c r="R3870">
        <v>77.798749999999998</v>
      </c>
      <c r="U3870">
        <v>7.1637623860689699</v>
      </c>
      <c r="V3870">
        <v>9.1053897090645002</v>
      </c>
      <c r="W3870">
        <v>8.1418567135097</v>
      </c>
    </row>
    <row r="3871" spans="1:94" x14ac:dyDescent="0.35">
      <c r="A3871" s="2" t="s">
        <v>220</v>
      </c>
      <c r="B3871">
        <v>1986</v>
      </c>
      <c r="I3871">
        <v>0.84326999999999996</v>
      </c>
      <c r="J3871">
        <v>5.5762099999999997</v>
      </c>
      <c r="K3871">
        <v>8.8806399999999996</v>
      </c>
      <c r="L3871">
        <v>7.2605700000000004</v>
      </c>
      <c r="M3871">
        <v>74.697693482851605</v>
      </c>
      <c r="N3871">
        <v>85.539588670106099</v>
      </c>
      <c r="O3871">
        <v>80.184883611533806</v>
      </c>
      <c r="P3871">
        <v>72.120220000000003</v>
      </c>
      <c r="Q3871">
        <v>84.807540000000003</v>
      </c>
      <c r="R3871">
        <v>78.603700000000003</v>
      </c>
      <c r="U3871">
        <v>7.3101150668486898</v>
      </c>
      <c r="V3871">
        <v>9.1661164236288695</v>
      </c>
      <c r="W3871">
        <v>8.2431179356961692</v>
      </c>
    </row>
    <row r="3872" spans="1:94" x14ac:dyDescent="0.35">
      <c r="A3872" s="2" t="s">
        <v>220</v>
      </c>
      <c r="B3872">
        <v>1987</v>
      </c>
      <c r="I3872">
        <v>0.84938000000000002</v>
      </c>
      <c r="J3872">
        <v>5.7185499999999996</v>
      </c>
      <c r="K3872">
        <v>9.0221099999999996</v>
      </c>
      <c r="L3872">
        <v>7.4016700000000002</v>
      </c>
      <c r="M3872">
        <v>74.697693482851605</v>
      </c>
      <c r="N3872">
        <v>85.539588670106099</v>
      </c>
      <c r="O3872">
        <v>80.184883611533806</v>
      </c>
      <c r="P3872">
        <v>72.806579999999997</v>
      </c>
      <c r="Q3872">
        <v>84.681039999999996</v>
      </c>
      <c r="R3872">
        <v>78.873500000000007</v>
      </c>
      <c r="U3872">
        <v>7.3793230409965096</v>
      </c>
      <c r="V3872">
        <v>9.1540893142209008</v>
      </c>
      <c r="W3872">
        <v>8.2728375847972409</v>
      </c>
    </row>
    <row r="3873" spans="1:23" x14ac:dyDescent="0.35">
      <c r="A3873" s="2" t="s">
        <v>220</v>
      </c>
      <c r="B3873">
        <v>1988</v>
      </c>
      <c r="I3873">
        <v>0.85306000000000004</v>
      </c>
      <c r="J3873">
        <v>5.6980599999999999</v>
      </c>
      <c r="K3873">
        <v>8.7172199999999993</v>
      </c>
      <c r="L3873">
        <v>7.2359299999999998</v>
      </c>
      <c r="M3873">
        <v>74.697693482851605</v>
      </c>
      <c r="N3873">
        <v>85.539588670106099</v>
      </c>
      <c r="O3873">
        <v>80.184883611533806</v>
      </c>
      <c r="R3873">
        <v>79.552520000000001</v>
      </c>
      <c r="U3873">
        <v>7.4935829098122104</v>
      </c>
      <c r="V3873">
        <v>9.2473293703514905</v>
      </c>
      <c r="W3873">
        <v>8.3394813964265708</v>
      </c>
    </row>
    <row r="3874" spans="1:23" x14ac:dyDescent="0.35">
      <c r="A3874" s="2" t="s">
        <v>220</v>
      </c>
      <c r="B3874">
        <v>1989</v>
      </c>
      <c r="I3874">
        <v>0.85529999999999995</v>
      </c>
      <c r="J3874">
        <v>5.8424399999999999</v>
      </c>
      <c r="K3874">
        <v>8.7522300000000008</v>
      </c>
      <c r="L3874">
        <v>7.3246599999999997</v>
      </c>
      <c r="M3874">
        <v>74.697693482851605</v>
      </c>
      <c r="N3874">
        <v>85.539588670106099</v>
      </c>
      <c r="O3874">
        <v>80.184883611533806</v>
      </c>
      <c r="R3874">
        <v>80.064480000000003</v>
      </c>
      <c r="U3874">
        <v>7.5271737066932696</v>
      </c>
      <c r="V3874">
        <v>9.2246682968091704</v>
      </c>
      <c r="W3874">
        <v>8.3756035530693804</v>
      </c>
    </row>
    <row r="3875" spans="1:23" x14ac:dyDescent="0.35">
      <c r="A3875" s="2" t="s">
        <v>220</v>
      </c>
      <c r="B3875">
        <v>1990</v>
      </c>
      <c r="I3875">
        <v>0.86084000000000005</v>
      </c>
      <c r="J3875">
        <v>5.9720899999999997</v>
      </c>
      <c r="K3875">
        <v>8.7894699999999997</v>
      </c>
      <c r="L3875">
        <v>7.4076700000000004</v>
      </c>
      <c r="M3875">
        <v>74.697693482851605</v>
      </c>
      <c r="N3875">
        <v>85.539588670106099</v>
      </c>
      <c r="O3875">
        <v>80.184883611533806</v>
      </c>
      <c r="R3875">
        <v>79.997420000000005</v>
      </c>
      <c r="U3875">
        <v>7.5526594538980198</v>
      </c>
      <c r="V3875">
        <v>9.2041470499924198</v>
      </c>
      <c r="W3875">
        <v>8.3711601293196196</v>
      </c>
    </row>
    <row r="3876" spans="1:23" x14ac:dyDescent="0.35">
      <c r="A3876" s="2" t="s">
        <v>220</v>
      </c>
      <c r="B3876">
        <v>1991</v>
      </c>
      <c r="I3876">
        <v>0.87041999999999997</v>
      </c>
      <c r="J3876">
        <v>6.1610899999999997</v>
      </c>
      <c r="K3876">
        <v>8.8187499999999996</v>
      </c>
      <c r="L3876">
        <v>7.516</v>
      </c>
      <c r="M3876">
        <v>74.697693482851605</v>
      </c>
      <c r="N3876">
        <v>85.539588670106099</v>
      </c>
      <c r="O3876">
        <v>80.184883611533806</v>
      </c>
      <c r="P3876">
        <v>74.989419999999996</v>
      </c>
      <c r="Q3876">
        <v>85.287790000000001</v>
      </c>
      <c r="R3876">
        <v>80.254570000000001</v>
      </c>
      <c r="U3876">
        <v>7.6696236327140799</v>
      </c>
      <c r="V3876">
        <v>9.2468331808913096</v>
      </c>
      <c r="W3876">
        <v>8.4566416768779007</v>
      </c>
    </row>
    <row r="3877" spans="1:23" x14ac:dyDescent="0.35">
      <c r="A3877" s="2" t="s">
        <v>220</v>
      </c>
      <c r="B3877">
        <v>1992</v>
      </c>
      <c r="I3877">
        <v>0.87751000000000001</v>
      </c>
      <c r="J3877">
        <v>6.2815899999999996</v>
      </c>
      <c r="K3877">
        <v>8.7931399999999993</v>
      </c>
      <c r="L3877">
        <v>7.5628599999999997</v>
      </c>
      <c r="M3877">
        <v>74.697693482851605</v>
      </c>
      <c r="N3877">
        <v>85.539588670106099</v>
      </c>
      <c r="O3877">
        <v>80.184883611533806</v>
      </c>
      <c r="P3877">
        <v>75.059759999999997</v>
      </c>
      <c r="Q3877">
        <v>85.097849999999994</v>
      </c>
      <c r="R3877">
        <v>80.193240000000003</v>
      </c>
      <c r="U3877">
        <v>7.76031363994288</v>
      </c>
      <c r="V3877">
        <v>9.2795172012578799</v>
      </c>
      <c r="W3877">
        <v>8.5183776353185205</v>
      </c>
    </row>
    <row r="3878" spans="1:23" x14ac:dyDescent="0.35">
      <c r="A3878" s="2" t="s">
        <v>220</v>
      </c>
      <c r="B3878">
        <v>1993</v>
      </c>
      <c r="I3878">
        <v>0.88402000000000003</v>
      </c>
      <c r="J3878">
        <v>6.5324299999999997</v>
      </c>
      <c r="K3878">
        <v>8.8943899999999996</v>
      </c>
      <c r="L3878">
        <v>7.7380500000000003</v>
      </c>
      <c r="M3878">
        <v>74.697693482851605</v>
      </c>
      <c r="N3878">
        <v>85.539588670106099</v>
      </c>
      <c r="O3878">
        <v>80.184883611533806</v>
      </c>
      <c r="P3878">
        <v>75.519409999999993</v>
      </c>
      <c r="Q3878">
        <v>84.864400000000003</v>
      </c>
      <c r="R3878">
        <v>80.300150000000002</v>
      </c>
      <c r="U3878">
        <v>7.8670265998020099</v>
      </c>
      <c r="V3878">
        <v>9.3368707263978994</v>
      </c>
      <c r="W3878">
        <v>8.60510315284243</v>
      </c>
    </row>
    <row r="3879" spans="1:23" x14ac:dyDescent="0.35">
      <c r="A3879" s="2" t="s">
        <v>220</v>
      </c>
      <c r="B3879">
        <v>1994</v>
      </c>
      <c r="I3879">
        <v>0.88873000000000002</v>
      </c>
      <c r="J3879">
        <v>6.9141599999999999</v>
      </c>
      <c r="K3879">
        <v>9.3303999999999991</v>
      </c>
      <c r="L3879">
        <v>8.1478199999999994</v>
      </c>
      <c r="M3879">
        <v>74.697693482851605</v>
      </c>
      <c r="N3879">
        <v>85.539588670106099</v>
      </c>
      <c r="O3879">
        <v>80.184883611533806</v>
      </c>
      <c r="P3879">
        <v>75.919939999999997</v>
      </c>
      <c r="Q3879">
        <v>84.631140000000002</v>
      </c>
      <c r="R3879">
        <v>80.378479999999996</v>
      </c>
      <c r="U3879">
        <v>7.9508559776757002</v>
      </c>
      <c r="V3879">
        <v>9.3443490388526804</v>
      </c>
      <c r="W3879">
        <v>8.6613323031557705</v>
      </c>
    </row>
    <row r="3880" spans="1:23" x14ac:dyDescent="0.35">
      <c r="A3880" s="2" t="s">
        <v>220</v>
      </c>
      <c r="B3880">
        <v>1995</v>
      </c>
      <c r="I3880">
        <v>0.89207000000000003</v>
      </c>
      <c r="J3880">
        <v>7.5393400000000002</v>
      </c>
      <c r="K3880">
        <v>9.9156200000000005</v>
      </c>
      <c r="L3880">
        <v>8.7526200000000003</v>
      </c>
      <c r="M3880">
        <v>81.193430079442294</v>
      </c>
      <c r="N3880">
        <v>88.826559717990705</v>
      </c>
      <c r="O3880">
        <v>85.054901515851299</v>
      </c>
      <c r="P3880">
        <v>75.676180000000002</v>
      </c>
      <c r="Q3880">
        <v>84.101740000000007</v>
      </c>
      <c r="R3880">
        <v>79.990949999999998</v>
      </c>
      <c r="U3880">
        <v>8.0490245986744497</v>
      </c>
      <c r="V3880">
        <v>9.3917886142958906</v>
      </c>
      <c r="W3880">
        <v>8.7109139909061604</v>
      </c>
    </row>
    <row r="3881" spans="1:23" x14ac:dyDescent="0.35">
      <c r="A3881" s="2" t="s">
        <v>220</v>
      </c>
      <c r="B3881">
        <v>1996</v>
      </c>
      <c r="I3881">
        <v>0.89548000000000005</v>
      </c>
      <c r="J3881">
        <v>7.9507899999999996</v>
      </c>
      <c r="K3881">
        <v>10.438610000000001</v>
      </c>
      <c r="L3881">
        <v>9.2206100000000006</v>
      </c>
      <c r="M3881">
        <v>81.193430079442294</v>
      </c>
      <c r="N3881">
        <v>88.826559717990705</v>
      </c>
      <c r="O3881">
        <v>85.054901515851299</v>
      </c>
      <c r="P3881">
        <v>75.647000000000006</v>
      </c>
      <c r="Q3881">
        <v>83.517709999999994</v>
      </c>
      <c r="R3881">
        <v>79.680310000000006</v>
      </c>
      <c r="U3881">
        <v>8.1392531808572794</v>
      </c>
      <c r="V3881">
        <v>9.4423253805944398</v>
      </c>
      <c r="W3881">
        <v>8.7903245756264408</v>
      </c>
    </row>
    <row r="3882" spans="1:23" x14ac:dyDescent="0.35">
      <c r="A3882" s="2" t="s">
        <v>220</v>
      </c>
      <c r="B3882">
        <v>1997</v>
      </c>
      <c r="I3882">
        <v>0.90183000000000002</v>
      </c>
      <c r="J3882">
        <v>8.8205600000000004</v>
      </c>
      <c r="K3882">
        <v>11.1907</v>
      </c>
      <c r="L3882">
        <v>10.02997</v>
      </c>
      <c r="M3882">
        <v>81.193430079442294</v>
      </c>
      <c r="N3882">
        <v>88.826559717990705</v>
      </c>
      <c r="O3882">
        <v>85.054901515851299</v>
      </c>
      <c r="P3882">
        <v>76.066689999999994</v>
      </c>
      <c r="Q3882">
        <v>83.52646</v>
      </c>
      <c r="R3882">
        <v>79.892229999999998</v>
      </c>
      <c r="U3882">
        <v>8.2624936954144594</v>
      </c>
      <c r="V3882">
        <v>9.5005514837398408</v>
      </c>
      <c r="W3882">
        <v>8.8825604025652094</v>
      </c>
    </row>
    <row r="3883" spans="1:23" x14ac:dyDescent="0.35">
      <c r="A3883" s="2" t="s">
        <v>220</v>
      </c>
      <c r="B3883">
        <v>1998</v>
      </c>
      <c r="I3883">
        <v>0.90483000000000002</v>
      </c>
      <c r="J3883">
        <v>9.4702300000000008</v>
      </c>
      <c r="K3883">
        <v>11.75095</v>
      </c>
      <c r="L3883">
        <v>10.63373</v>
      </c>
      <c r="M3883">
        <v>81.193430079442294</v>
      </c>
      <c r="N3883">
        <v>88.826559717990705</v>
      </c>
      <c r="O3883">
        <v>85.054901515851299</v>
      </c>
      <c r="P3883">
        <v>76.653499999999994</v>
      </c>
      <c r="Q3883">
        <v>83.797079999999994</v>
      </c>
      <c r="R3883">
        <v>80.319779999999994</v>
      </c>
      <c r="U3883">
        <v>8.3281702144007994</v>
      </c>
      <c r="V3883">
        <v>9.5036610993139199</v>
      </c>
      <c r="W3883">
        <v>8.9333169406954198</v>
      </c>
    </row>
    <row r="3884" spans="1:23" x14ac:dyDescent="0.35">
      <c r="A3884" s="2" t="s">
        <v>220</v>
      </c>
      <c r="B3884">
        <v>1999</v>
      </c>
      <c r="I3884">
        <v>0.91052999999999995</v>
      </c>
      <c r="J3884">
        <v>10.46902</v>
      </c>
      <c r="K3884">
        <v>12.612450000000001</v>
      </c>
      <c r="L3884">
        <v>11.56184</v>
      </c>
      <c r="M3884">
        <v>81.193430079442294</v>
      </c>
      <c r="N3884">
        <v>88.826559717990705</v>
      </c>
      <c r="O3884">
        <v>85.054901515851299</v>
      </c>
      <c r="P3884">
        <v>77.648380000000003</v>
      </c>
      <c r="Q3884">
        <v>84.153480000000002</v>
      </c>
      <c r="R3884">
        <v>80.991060000000004</v>
      </c>
      <c r="U3884">
        <v>8.4411375843310008</v>
      </c>
      <c r="V3884">
        <v>9.5453578898385896</v>
      </c>
      <c r="W3884">
        <v>9.0036205153236697</v>
      </c>
    </row>
    <row r="3885" spans="1:23" x14ac:dyDescent="0.35">
      <c r="A3885" s="2" t="s">
        <v>220</v>
      </c>
      <c r="B3885">
        <v>2000</v>
      </c>
      <c r="I3885">
        <v>0.91368000000000005</v>
      </c>
      <c r="J3885">
        <v>11.278829999999999</v>
      </c>
      <c r="K3885">
        <v>13.368550000000001</v>
      </c>
      <c r="L3885">
        <v>12.3444</v>
      </c>
      <c r="M3885">
        <v>81.193430079442294</v>
      </c>
      <c r="N3885">
        <v>88.826559717990705</v>
      </c>
      <c r="O3885">
        <v>85.054901515851299</v>
      </c>
      <c r="P3885">
        <v>78.692120000000003</v>
      </c>
      <c r="Q3885">
        <v>84.806669999999997</v>
      </c>
      <c r="R3885">
        <v>81.836550000000003</v>
      </c>
      <c r="U3885">
        <v>8.6242817984415296</v>
      </c>
      <c r="V3885">
        <v>9.7127783549963507</v>
      </c>
      <c r="W3885">
        <v>9.1811096137200394</v>
      </c>
    </row>
    <row r="3886" spans="1:23" x14ac:dyDescent="0.35">
      <c r="A3886" s="2" t="s">
        <v>220</v>
      </c>
      <c r="B3886">
        <v>2001</v>
      </c>
      <c r="I3886">
        <v>0.91859000000000002</v>
      </c>
      <c r="J3886">
        <v>12.132059999999999</v>
      </c>
      <c r="K3886">
        <v>14.33685</v>
      </c>
      <c r="L3886">
        <v>13.255319999999999</v>
      </c>
      <c r="M3886">
        <v>81.193430079442294</v>
      </c>
      <c r="N3886">
        <v>88.826559717990705</v>
      </c>
      <c r="O3886">
        <v>85.054901515851299</v>
      </c>
      <c r="P3886">
        <v>79.234179999999995</v>
      </c>
      <c r="Q3886">
        <v>85.099900000000005</v>
      </c>
      <c r="R3886">
        <v>82.253079999999997</v>
      </c>
      <c r="U3886">
        <v>8.6972625646350394</v>
      </c>
      <c r="V3886">
        <v>9.7406905444448402</v>
      </c>
      <c r="W3886">
        <v>9.2343552143579899</v>
      </c>
    </row>
    <row r="3887" spans="1:23" x14ac:dyDescent="0.35">
      <c r="A3887" s="2" t="s">
        <v>220</v>
      </c>
      <c r="B3887">
        <v>2002</v>
      </c>
      <c r="I3887">
        <v>0.92025000000000001</v>
      </c>
      <c r="J3887">
        <v>13.303179999999999</v>
      </c>
      <c r="K3887">
        <v>15.2728</v>
      </c>
      <c r="L3887">
        <v>14.30721</v>
      </c>
      <c r="M3887">
        <v>81.193430079442294</v>
      </c>
      <c r="N3887">
        <v>88.826559717990705</v>
      </c>
      <c r="O3887">
        <v>85.054901515851299</v>
      </c>
      <c r="P3887">
        <v>80.505080000000007</v>
      </c>
      <c r="Q3887">
        <v>85.995140000000006</v>
      </c>
      <c r="R3887">
        <v>83.332430000000002</v>
      </c>
      <c r="U3887">
        <v>8.8874286453130207</v>
      </c>
      <c r="V3887">
        <v>9.9162915553276392</v>
      </c>
      <c r="W3887">
        <v>9.4179689225386998</v>
      </c>
    </row>
    <row r="3888" spans="1:23" x14ac:dyDescent="0.35">
      <c r="A3888" s="2" t="s">
        <v>220</v>
      </c>
      <c r="B3888">
        <v>2003</v>
      </c>
      <c r="I3888">
        <v>0.94318000000000002</v>
      </c>
      <c r="J3888">
        <v>14.337529999999999</v>
      </c>
      <c r="K3888">
        <v>16.325800000000001</v>
      </c>
      <c r="L3888">
        <v>15.3514</v>
      </c>
      <c r="M3888">
        <v>81.193430079442294</v>
      </c>
      <c r="N3888">
        <v>88.826559717990705</v>
      </c>
      <c r="O3888">
        <v>85.054901515851299</v>
      </c>
      <c r="P3888">
        <v>82.755129999999994</v>
      </c>
      <c r="Q3888">
        <v>86.380949999999999</v>
      </c>
      <c r="R3888">
        <v>84.623990000000006</v>
      </c>
      <c r="U3888">
        <v>9.2458877229947305</v>
      </c>
      <c r="V3888">
        <v>10.082551624226999</v>
      </c>
      <c r="W3888">
        <v>9.6782426900719507</v>
      </c>
    </row>
    <row r="3889" spans="1:71" x14ac:dyDescent="0.35">
      <c r="A3889" s="2" t="s">
        <v>220</v>
      </c>
      <c r="B3889">
        <v>2004</v>
      </c>
      <c r="I3889">
        <v>0.94474000000000002</v>
      </c>
      <c r="J3889">
        <v>15.290369999999999</v>
      </c>
      <c r="K3889">
        <v>17.173089999999998</v>
      </c>
      <c r="L3889">
        <v>16.250450000000001</v>
      </c>
      <c r="M3889">
        <v>81.193430079442294</v>
      </c>
      <c r="N3889">
        <v>88.826559717990705</v>
      </c>
      <c r="O3889">
        <v>85.054901515851299</v>
      </c>
      <c r="P3889">
        <v>84.134829999999994</v>
      </c>
      <c r="Q3889">
        <v>87.436800000000005</v>
      </c>
      <c r="R3889">
        <v>85.839340000000007</v>
      </c>
      <c r="U3889">
        <v>9.4453965234969708</v>
      </c>
      <c r="V3889">
        <v>10.2883231439295</v>
      </c>
      <c r="W3889">
        <v>9.8812267044173794</v>
      </c>
    </row>
    <row r="3890" spans="1:71" x14ac:dyDescent="0.35">
      <c r="A3890" s="2" t="s">
        <v>220</v>
      </c>
      <c r="B3890">
        <v>2005</v>
      </c>
      <c r="I3890">
        <v>0.94825000000000004</v>
      </c>
      <c r="J3890">
        <v>16.13298</v>
      </c>
      <c r="K3890">
        <v>17.730429999999998</v>
      </c>
      <c r="L3890">
        <v>16.948340000000002</v>
      </c>
      <c r="M3890">
        <v>86.997551265650102</v>
      </c>
      <c r="N3890">
        <v>91.554747442626606</v>
      </c>
      <c r="O3890">
        <v>89.300950805586098</v>
      </c>
      <c r="P3890">
        <v>84.312380000000005</v>
      </c>
      <c r="Q3890">
        <v>87.357309999999998</v>
      </c>
      <c r="R3890">
        <v>85.884640000000005</v>
      </c>
      <c r="U3890">
        <v>9.6867969206974092</v>
      </c>
      <c r="V3890">
        <v>10.447027316534101</v>
      </c>
      <c r="W3890">
        <v>10.0782199947324</v>
      </c>
    </row>
    <row r="3891" spans="1:71" x14ac:dyDescent="0.35">
      <c r="A3891" s="2" t="s">
        <v>220</v>
      </c>
      <c r="B3891">
        <v>2006</v>
      </c>
      <c r="I3891">
        <v>0.95247999999999999</v>
      </c>
      <c r="J3891">
        <v>17.24691</v>
      </c>
      <c r="K3891">
        <v>18.401820000000001</v>
      </c>
      <c r="L3891">
        <v>17.836659999999998</v>
      </c>
      <c r="M3891">
        <v>86.997551265650102</v>
      </c>
      <c r="N3891">
        <v>91.554747442626606</v>
      </c>
      <c r="O3891">
        <v>89.300950805586098</v>
      </c>
      <c r="P3891">
        <v>84.927099999999996</v>
      </c>
      <c r="Q3891">
        <v>87.634829999999994</v>
      </c>
      <c r="R3891">
        <v>86.326040000000006</v>
      </c>
      <c r="U3891">
        <v>9.8779686375979701</v>
      </c>
      <c r="V3891">
        <v>10.5863720762786</v>
      </c>
      <c r="W3891">
        <v>10.2423271007666</v>
      </c>
    </row>
    <row r="3892" spans="1:71" x14ac:dyDescent="0.35">
      <c r="A3892" s="2" t="s">
        <v>220</v>
      </c>
      <c r="B3892">
        <v>2007</v>
      </c>
      <c r="I3892">
        <v>0.95570999999999995</v>
      </c>
      <c r="J3892">
        <v>18.353339999999999</v>
      </c>
      <c r="K3892">
        <v>19.308669999999999</v>
      </c>
      <c r="L3892">
        <v>18.841729999999998</v>
      </c>
      <c r="M3892">
        <v>86.997551265650102</v>
      </c>
      <c r="N3892">
        <v>91.554747442626606</v>
      </c>
      <c r="O3892">
        <v>89.300950805586098</v>
      </c>
      <c r="P3892">
        <v>86.062690000000003</v>
      </c>
      <c r="Q3892">
        <v>88.916719999999998</v>
      </c>
      <c r="R3892">
        <v>87.537729999999996</v>
      </c>
      <c r="U3892">
        <v>10.121035616507299</v>
      </c>
      <c r="V3892">
        <v>10.7848052894927</v>
      </c>
      <c r="W3892">
        <v>10.463806989330701</v>
      </c>
    </row>
    <row r="3893" spans="1:71" x14ac:dyDescent="0.35">
      <c r="A3893" s="2" t="s">
        <v>220</v>
      </c>
      <c r="B3893">
        <v>2008</v>
      </c>
      <c r="I3893">
        <v>0.96325000000000005</v>
      </c>
      <c r="J3893">
        <v>19.633970000000001</v>
      </c>
      <c r="K3893">
        <v>20.379010000000001</v>
      </c>
      <c r="L3893">
        <v>20.0153</v>
      </c>
      <c r="M3893">
        <v>86.997551265650102</v>
      </c>
      <c r="N3893">
        <v>91.554747442626606</v>
      </c>
      <c r="O3893">
        <v>89.300950805586098</v>
      </c>
      <c r="P3893">
        <v>86.491950000000003</v>
      </c>
      <c r="Q3893">
        <v>88.800780000000003</v>
      </c>
      <c r="R3893">
        <v>87.685339999999997</v>
      </c>
      <c r="U3893">
        <v>10.3820680578505</v>
      </c>
      <c r="V3893">
        <v>10.954884186562699</v>
      </c>
      <c r="W3893">
        <v>10.673086378628099</v>
      </c>
    </row>
    <row r="3894" spans="1:71" x14ac:dyDescent="0.35">
      <c r="A3894" s="2" t="s">
        <v>220</v>
      </c>
      <c r="B3894">
        <v>2009</v>
      </c>
      <c r="I3894">
        <v>0.96831999999999996</v>
      </c>
      <c r="J3894">
        <v>20.755299999999998</v>
      </c>
      <c r="K3894">
        <v>21.4084</v>
      </c>
      <c r="L3894">
        <v>21.089749999999999</v>
      </c>
      <c r="M3894">
        <v>86.997551265650102</v>
      </c>
      <c r="N3894">
        <v>91.554747442626606</v>
      </c>
      <c r="O3894">
        <v>89.300950805586098</v>
      </c>
      <c r="P3894">
        <v>86.839250000000007</v>
      </c>
      <c r="Q3894">
        <v>88.588310000000007</v>
      </c>
      <c r="R3894">
        <v>87.743870000000001</v>
      </c>
      <c r="U3894">
        <v>10.540717135092599</v>
      </c>
      <c r="V3894">
        <v>11.035738914550301</v>
      </c>
      <c r="W3894">
        <v>10.7983362022345</v>
      </c>
    </row>
    <row r="3895" spans="1:71" x14ac:dyDescent="0.35">
      <c r="A3895" s="2" t="s">
        <v>220</v>
      </c>
      <c r="B3895">
        <v>2010</v>
      </c>
      <c r="I3895">
        <v>0.97094999999999998</v>
      </c>
      <c r="J3895">
        <v>22.148260000000001</v>
      </c>
      <c r="K3895">
        <v>22.714549999999999</v>
      </c>
      <c r="L3895">
        <v>22.438610000000001</v>
      </c>
      <c r="M3895">
        <v>86.997551265650102</v>
      </c>
      <c r="N3895">
        <v>91.554747442626606</v>
      </c>
      <c r="O3895">
        <v>89.300950805586098</v>
      </c>
      <c r="P3895">
        <v>86.997280000000003</v>
      </c>
      <c r="Q3895">
        <v>88.754599999999996</v>
      </c>
      <c r="R3895">
        <v>87.906149999999997</v>
      </c>
      <c r="U3895">
        <v>10.7892333863599</v>
      </c>
      <c r="V3895">
        <v>11.2699586764694</v>
      </c>
      <c r="W3895">
        <v>11.0393691898886</v>
      </c>
    </row>
    <row r="3896" spans="1:71" x14ac:dyDescent="0.35">
      <c r="A3896" s="2" t="s">
        <v>220</v>
      </c>
      <c r="B3896">
        <v>2011</v>
      </c>
      <c r="I3896">
        <v>0.97175999999999996</v>
      </c>
      <c r="J3896">
        <v>24.022369999999999</v>
      </c>
      <c r="K3896">
        <v>24.44791</v>
      </c>
      <c r="L3896">
        <v>24.240639999999999</v>
      </c>
      <c r="M3896">
        <v>86.997551265650102</v>
      </c>
      <c r="N3896">
        <v>91.554747442626606</v>
      </c>
      <c r="O3896">
        <v>89.300950805586098</v>
      </c>
      <c r="P3896">
        <v>87.275090000000006</v>
      </c>
      <c r="Q3896">
        <v>88.770700000000005</v>
      </c>
      <c r="R3896">
        <v>88.048789999999997</v>
      </c>
      <c r="U3896">
        <v>11.012994412559101</v>
      </c>
      <c r="V3896">
        <v>11.482208089827401</v>
      </c>
      <c r="W3896">
        <v>11.286712911808999</v>
      </c>
    </row>
    <row r="3897" spans="1:71" x14ac:dyDescent="0.35">
      <c r="A3897" s="2" t="s">
        <v>220</v>
      </c>
      <c r="B3897">
        <v>2012</v>
      </c>
      <c r="I3897">
        <v>0.97436999999999996</v>
      </c>
      <c r="J3897">
        <v>25.91076</v>
      </c>
      <c r="K3897">
        <v>25.433959999999999</v>
      </c>
      <c r="L3897">
        <v>25.66582</v>
      </c>
      <c r="M3897">
        <v>86.997551265650102</v>
      </c>
      <c r="N3897">
        <v>91.554747442626606</v>
      </c>
      <c r="O3897">
        <v>89.300950805586098</v>
      </c>
      <c r="P3897">
        <v>87.521839999999997</v>
      </c>
      <c r="Q3897">
        <v>89.237650000000002</v>
      </c>
      <c r="R3897">
        <v>88.409930000000003</v>
      </c>
      <c r="U3897">
        <v>11.243392955773301</v>
      </c>
      <c r="V3897">
        <v>11.6387940189095</v>
      </c>
      <c r="W3897">
        <v>11.4490335006041</v>
      </c>
    </row>
    <row r="3898" spans="1:71" x14ac:dyDescent="0.35">
      <c r="A3898" s="2" t="s">
        <v>220</v>
      </c>
      <c r="B3898">
        <v>2013</v>
      </c>
      <c r="I3898">
        <v>0.99148999999999998</v>
      </c>
      <c r="J3898">
        <v>27.09619</v>
      </c>
      <c r="K3898">
        <v>26.058499999999999</v>
      </c>
      <c r="L3898">
        <v>26.5624</v>
      </c>
      <c r="M3898">
        <v>86.997551265650102</v>
      </c>
      <c r="N3898">
        <v>91.554747442626606</v>
      </c>
      <c r="O3898">
        <v>89.300950805586098</v>
      </c>
      <c r="P3898">
        <v>87.501059999999995</v>
      </c>
      <c r="Q3898">
        <v>89.276570000000007</v>
      </c>
      <c r="R3898">
        <v>88.419650000000004</v>
      </c>
      <c r="U3898">
        <v>11.4736402102574</v>
      </c>
      <c r="V3898">
        <v>11.6869722548485</v>
      </c>
      <c r="W3898">
        <v>11.5864490392786</v>
      </c>
    </row>
    <row r="3899" spans="1:71" x14ac:dyDescent="0.35">
      <c r="A3899" s="2" t="s">
        <v>220</v>
      </c>
      <c r="B3899">
        <v>2014</v>
      </c>
      <c r="I3899">
        <v>0.9909</v>
      </c>
      <c r="J3899">
        <v>29.24746</v>
      </c>
      <c r="K3899">
        <v>27.832380000000001</v>
      </c>
      <c r="L3899">
        <v>28.518750000000001</v>
      </c>
      <c r="M3899">
        <v>86.997551265650102</v>
      </c>
      <c r="N3899">
        <v>91.554747442626606</v>
      </c>
      <c r="O3899">
        <v>89.300950805586098</v>
      </c>
      <c r="P3899">
        <v>87.516109999999998</v>
      </c>
      <c r="Q3899">
        <v>89.41507</v>
      </c>
      <c r="R3899">
        <v>88.498660000000001</v>
      </c>
      <c r="U3899">
        <v>11.5275848939323</v>
      </c>
      <c r="V3899">
        <v>11.7177572405026</v>
      </c>
      <c r="W3899">
        <v>11.6263102818615</v>
      </c>
    </row>
    <row r="3900" spans="1:71" x14ac:dyDescent="0.35">
      <c r="A3900" s="2" t="s">
        <v>220</v>
      </c>
      <c r="B3900">
        <v>2015</v>
      </c>
      <c r="M3900">
        <v>88.595556205379097</v>
      </c>
      <c r="N3900">
        <v>91.775822498410406</v>
      </c>
      <c r="O3900">
        <v>90.232574700427193</v>
      </c>
    </row>
    <row r="3901" spans="1:71" x14ac:dyDescent="0.35">
      <c r="A3901" s="2" t="s">
        <v>52</v>
      </c>
      <c r="B3901">
        <v>1975</v>
      </c>
      <c r="I3901">
        <v>0.58850999999999998</v>
      </c>
      <c r="S3901">
        <v>16.548459999999999</v>
      </c>
      <c r="T3901">
        <v>37.075699999999998</v>
      </c>
    </row>
    <row r="3902" spans="1:71" x14ac:dyDescent="0.35">
      <c r="A3902" s="2" t="s">
        <v>52</v>
      </c>
      <c r="B3902">
        <v>1976</v>
      </c>
      <c r="I3902">
        <v>0.55547000000000002</v>
      </c>
      <c r="J3902">
        <v>0</v>
      </c>
      <c r="K3902">
        <v>0</v>
      </c>
      <c r="L3902">
        <v>0</v>
      </c>
      <c r="S3902">
        <v>13.191319999999999</v>
      </c>
      <c r="T3902">
        <v>36.432839999999999</v>
      </c>
      <c r="U3902">
        <v>1.31616</v>
      </c>
      <c r="V3902">
        <v>2.5808</v>
      </c>
      <c r="W3902">
        <v>1.9512700000000001</v>
      </c>
    </row>
    <row r="3903" spans="1:71" x14ac:dyDescent="0.35">
      <c r="A3903" s="2" t="s">
        <v>52</v>
      </c>
      <c r="B3903">
        <v>1978</v>
      </c>
      <c r="BQ3903">
        <v>28000</v>
      </c>
      <c r="BS3903">
        <v>2.0942408376963401E-2</v>
      </c>
    </row>
    <row r="3904" spans="1:71" x14ac:dyDescent="0.35">
      <c r="A3904" s="2" t="s">
        <v>52</v>
      </c>
      <c r="B3904">
        <v>1979</v>
      </c>
      <c r="T3904">
        <v>39.444130000000001</v>
      </c>
      <c r="BQ3904">
        <v>29000</v>
      </c>
      <c r="BS3904">
        <v>1.7505470459518599E-2</v>
      </c>
    </row>
    <row r="3905" spans="1:74" x14ac:dyDescent="0.35">
      <c r="A3905" s="2" t="s">
        <v>52</v>
      </c>
      <c r="B3905">
        <v>1980</v>
      </c>
      <c r="T3905">
        <v>42.297220000000003</v>
      </c>
      <c r="BQ3905">
        <v>62500</v>
      </c>
      <c r="BS3905">
        <v>0.53553960174423398</v>
      </c>
    </row>
    <row r="3906" spans="1:74" x14ac:dyDescent="0.35">
      <c r="A3906" s="2" t="s">
        <v>52</v>
      </c>
      <c r="B3906">
        <v>1981</v>
      </c>
      <c r="J3906">
        <v>0</v>
      </c>
      <c r="K3906">
        <v>0</v>
      </c>
      <c r="L3906">
        <v>0</v>
      </c>
      <c r="S3906">
        <v>9.0196500000000004</v>
      </c>
      <c r="T3906">
        <v>40.19332</v>
      </c>
      <c r="W3906">
        <v>2.2604700000000002</v>
      </c>
      <c r="BQ3906">
        <v>88700</v>
      </c>
      <c r="BS3906">
        <v>1.4153260012203699</v>
      </c>
    </row>
    <row r="3907" spans="1:74" x14ac:dyDescent="0.35">
      <c r="A3907" s="2" t="s">
        <v>52</v>
      </c>
      <c r="B3907">
        <v>1982</v>
      </c>
      <c r="I3907">
        <v>0.72697999999999996</v>
      </c>
      <c r="S3907">
        <v>8.15517</v>
      </c>
      <c r="T3907">
        <v>41.07826</v>
      </c>
      <c r="BQ3907">
        <v>93000</v>
      </c>
      <c r="BS3907">
        <v>7.4850640113797997</v>
      </c>
    </row>
    <row r="3908" spans="1:74" x14ac:dyDescent="0.35">
      <c r="A3908" s="2" t="s">
        <v>52</v>
      </c>
      <c r="B3908">
        <v>1983</v>
      </c>
      <c r="I3908">
        <v>0.73533000000000004</v>
      </c>
      <c r="S3908">
        <v>7.3557499999999996</v>
      </c>
      <c r="T3908">
        <v>48.304960000000001</v>
      </c>
      <c r="BQ3908">
        <v>110000</v>
      </c>
      <c r="BS3908">
        <v>7.6596931659693199</v>
      </c>
    </row>
    <row r="3909" spans="1:74" x14ac:dyDescent="0.35">
      <c r="A3909" s="2" t="s">
        <v>52</v>
      </c>
      <c r="B3909">
        <v>1984</v>
      </c>
      <c r="I3909">
        <v>0.74324999999999997</v>
      </c>
      <c r="S3909">
        <v>8.1567299999999996</v>
      </c>
      <c r="T3909">
        <v>44.046370000000003</v>
      </c>
      <c r="BQ3909">
        <v>115000</v>
      </c>
    </row>
    <row r="3910" spans="1:74" x14ac:dyDescent="0.35">
      <c r="A3910" s="2" t="s">
        <v>52</v>
      </c>
      <c r="B3910">
        <v>1985</v>
      </c>
      <c r="I3910">
        <v>0.73453000000000002</v>
      </c>
      <c r="P3910">
        <v>21.501159999999999</v>
      </c>
      <c r="Q3910">
        <v>28.62631</v>
      </c>
      <c r="R3910">
        <v>25.087440000000001</v>
      </c>
      <c r="S3910">
        <v>5.4764099999999996</v>
      </c>
      <c r="T3910">
        <v>44.095889999999997</v>
      </c>
      <c r="BQ3910">
        <v>119000</v>
      </c>
    </row>
    <row r="3911" spans="1:74" x14ac:dyDescent="0.35">
      <c r="A3911" s="2" t="s">
        <v>52</v>
      </c>
      <c r="B3911">
        <v>1986</v>
      </c>
      <c r="I3911">
        <v>0.71518000000000004</v>
      </c>
      <c r="J3911">
        <v>0</v>
      </c>
      <c r="K3911">
        <v>0</v>
      </c>
      <c r="L3911">
        <v>0</v>
      </c>
      <c r="P3911">
        <v>22.49417</v>
      </c>
      <c r="Q3911">
        <v>30.793089999999999</v>
      </c>
      <c r="R3911">
        <v>26.674029999999998</v>
      </c>
      <c r="S3911">
        <v>9.8841800000000006</v>
      </c>
      <c r="U3911">
        <v>2.34693</v>
      </c>
      <c r="V3911">
        <v>3.3577300000000001</v>
      </c>
      <c r="W3911">
        <v>2.85832</v>
      </c>
      <c r="BQ3911">
        <v>117000</v>
      </c>
    </row>
    <row r="3912" spans="1:74" x14ac:dyDescent="0.35">
      <c r="A3912" s="2" t="s">
        <v>52</v>
      </c>
      <c r="B3912">
        <v>1987</v>
      </c>
      <c r="I3912">
        <v>0.71221999999999996</v>
      </c>
      <c r="P3912">
        <v>22.422509999999999</v>
      </c>
      <c r="Q3912">
        <v>31.332039999999999</v>
      </c>
      <c r="R3912">
        <v>26.91469</v>
      </c>
      <c r="S3912">
        <v>9.3234100000000009</v>
      </c>
      <c r="T3912">
        <v>43.980550000000001</v>
      </c>
      <c r="BQ3912">
        <v>124400</v>
      </c>
    </row>
    <row r="3913" spans="1:74" x14ac:dyDescent="0.35">
      <c r="A3913" s="2" t="s">
        <v>52</v>
      </c>
      <c r="B3913">
        <v>1988</v>
      </c>
      <c r="E3913">
        <v>28.51634</v>
      </c>
      <c r="I3913">
        <v>0.72162000000000004</v>
      </c>
      <c r="P3913">
        <v>22.674959999999999</v>
      </c>
      <c r="Q3913">
        <v>31.110019999999999</v>
      </c>
      <c r="R3913">
        <v>26.930669999999999</v>
      </c>
      <c r="S3913">
        <v>9.2601600000000008</v>
      </c>
      <c r="T3913">
        <v>44.036639999999998</v>
      </c>
      <c r="BQ3913">
        <v>124900</v>
      </c>
    </row>
    <row r="3914" spans="1:74" x14ac:dyDescent="0.35">
      <c r="A3914" s="2" t="s">
        <v>52</v>
      </c>
      <c r="B3914">
        <v>1989</v>
      </c>
      <c r="I3914">
        <v>0.73282999999999998</v>
      </c>
      <c r="P3914">
        <v>23.098960000000002</v>
      </c>
      <c r="Q3914">
        <v>30.941420000000001</v>
      </c>
      <c r="R3914">
        <v>27.05677</v>
      </c>
      <c r="S3914">
        <v>10.136430000000001</v>
      </c>
      <c r="T3914">
        <v>43.872059999999998</v>
      </c>
      <c r="BQ3914">
        <v>130000</v>
      </c>
      <c r="BV3914">
        <v>6</v>
      </c>
    </row>
    <row r="3915" spans="1:74" x14ac:dyDescent="0.35">
      <c r="A3915" s="2" t="s">
        <v>52</v>
      </c>
      <c r="B3915">
        <v>1990</v>
      </c>
      <c r="I3915">
        <v>0.73534999999999995</v>
      </c>
      <c r="P3915">
        <v>23.98911</v>
      </c>
      <c r="Q3915">
        <v>31.256409999999999</v>
      </c>
      <c r="R3915">
        <v>27.6568</v>
      </c>
      <c r="S3915">
        <v>11.13519</v>
      </c>
      <c r="T3915">
        <v>44.132210000000001</v>
      </c>
      <c r="AA3915">
        <v>72.2897929281948</v>
      </c>
      <c r="AD3915">
        <v>0</v>
      </c>
      <c r="AE3915">
        <v>0</v>
      </c>
      <c r="AF3915">
        <v>65</v>
      </c>
      <c r="AG3915">
        <v>65</v>
      </c>
      <c r="AH3915">
        <v>92.1</v>
      </c>
      <c r="AI3915">
        <v>222.39999999999998</v>
      </c>
      <c r="AL3915">
        <v>9.0300000000000005E-2</v>
      </c>
      <c r="BQ3915">
        <v>130500</v>
      </c>
      <c r="BV3915">
        <v>60</v>
      </c>
    </row>
    <row r="3916" spans="1:74" x14ac:dyDescent="0.35">
      <c r="A3916" s="2" t="s">
        <v>52</v>
      </c>
      <c r="B3916">
        <v>1991</v>
      </c>
      <c r="E3916">
        <v>28.834009999999999</v>
      </c>
      <c r="I3916">
        <v>0.72182000000000002</v>
      </c>
      <c r="J3916">
        <v>0</v>
      </c>
      <c r="K3916">
        <v>0</v>
      </c>
      <c r="L3916">
        <v>0</v>
      </c>
      <c r="R3916">
        <v>27.77356</v>
      </c>
      <c r="S3916">
        <v>8.8910599999999995</v>
      </c>
      <c r="T3916">
        <v>42.730460000000001</v>
      </c>
      <c r="W3916">
        <v>2.7214</v>
      </c>
      <c r="AH3916">
        <v>90.5</v>
      </c>
      <c r="AI3916">
        <v>222.4</v>
      </c>
      <c r="AL3916">
        <v>0.14799999999999999</v>
      </c>
      <c r="BK3916">
        <v>42.418781282844797</v>
      </c>
      <c r="BQ3916">
        <v>130500</v>
      </c>
      <c r="BS3916">
        <v>6.6508845075730791</v>
      </c>
      <c r="BV3916">
        <v>60</v>
      </c>
    </row>
    <row r="3917" spans="1:74" x14ac:dyDescent="0.35">
      <c r="A3917" s="2" t="s">
        <v>52</v>
      </c>
      <c r="B3917">
        <v>1992</v>
      </c>
      <c r="E3917">
        <v>26.18458</v>
      </c>
      <c r="I3917">
        <v>0.73057000000000005</v>
      </c>
      <c r="J3917">
        <v>5.7389999999999997E-2</v>
      </c>
      <c r="K3917">
        <v>0.12923999999999999</v>
      </c>
      <c r="L3917">
        <v>9.3789999999999998E-2</v>
      </c>
      <c r="P3917">
        <v>24.714549999999999</v>
      </c>
      <c r="Q3917">
        <v>32.932929999999999</v>
      </c>
      <c r="R3917">
        <v>28.861809999999998</v>
      </c>
      <c r="S3917">
        <v>9.3049800000000005</v>
      </c>
      <c r="T3917">
        <v>43.239269999999998</v>
      </c>
      <c r="U3917">
        <v>2.3323</v>
      </c>
      <c r="V3917">
        <v>3.2730399999999999</v>
      </c>
      <c r="W3917">
        <v>2.80653</v>
      </c>
      <c r="AH3917">
        <v>89.2</v>
      </c>
      <c r="AI3917">
        <v>222.5</v>
      </c>
      <c r="AL3917">
        <v>0.2329</v>
      </c>
      <c r="BK3917">
        <v>44.169455771843921</v>
      </c>
      <c r="BS3917">
        <v>6.7600280536639401</v>
      </c>
      <c r="BV3917">
        <v>129</v>
      </c>
    </row>
    <row r="3918" spans="1:74" x14ac:dyDescent="0.35">
      <c r="A3918" s="2" t="s">
        <v>52</v>
      </c>
      <c r="B3918">
        <v>1993</v>
      </c>
      <c r="E3918">
        <v>24.12</v>
      </c>
      <c r="I3918">
        <v>0.78276000000000001</v>
      </c>
      <c r="J3918">
        <v>0.11927</v>
      </c>
      <c r="K3918">
        <v>9.3060000000000004E-2</v>
      </c>
      <c r="L3918">
        <v>0.10605000000000001</v>
      </c>
      <c r="P3918">
        <v>23.13194</v>
      </c>
      <c r="Q3918">
        <v>29.38776</v>
      </c>
      <c r="R3918">
        <v>26.289719999999999</v>
      </c>
      <c r="S3918">
        <v>9.0686199999999992</v>
      </c>
      <c r="T3918">
        <v>42.841740000000001</v>
      </c>
      <c r="U3918">
        <v>2.2379199999999999</v>
      </c>
      <c r="V3918">
        <v>2.8756200000000001</v>
      </c>
      <c r="W3918">
        <v>2.55952</v>
      </c>
      <c r="AH3918">
        <v>88</v>
      </c>
      <c r="AI3918">
        <v>222.5</v>
      </c>
      <c r="AL3918">
        <v>0.35659999999999997</v>
      </c>
      <c r="BK3918">
        <v>47.537779371586723</v>
      </c>
      <c r="BS3918">
        <v>6.1587372413408401</v>
      </c>
      <c r="BV3918">
        <v>33</v>
      </c>
    </row>
    <row r="3919" spans="1:74" x14ac:dyDescent="0.35">
      <c r="A3919" s="2" t="s">
        <v>52</v>
      </c>
      <c r="B3919">
        <v>1994</v>
      </c>
      <c r="E3919">
        <v>25.734120000000001</v>
      </c>
      <c r="I3919">
        <v>0.77654000000000001</v>
      </c>
      <c r="J3919">
        <v>0.13025999999999999</v>
      </c>
      <c r="K3919">
        <v>0.12542</v>
      </c>
      <c r="L3919">
        <v>0.12781999999999999</v>
      </c>
      <c r="P3919">
        <v>23.60256</v>
      </c>
      <c r="Q3919">
        <v>29.89695</v>
      </c>
      <c r="R3919">
        <v>26.78134</v>
      </c>
      <c r="S3919">
        <v>9.9681899999999999</v>
      </c>
      <c r="T3919">
        <v>41.937739999999998</v>
      </c>
      <c r="U3919">
        <v>2.3351799999999998</v>
      </c>
      <c r="V3919">
        <v>3.0477400000000001</v>
      </c>
      <c r="W3919">
        <v>2.6946500000000002</v>
      </c>
      <c r="AH3919">
        <v>86.9</v>
      </c>
      <c r="AI3919">
        <v>222.5</v>
      </c>
      <c r="AL3919">
        <v>0.52200000000000002</v>
      </c>
      <c r="BK3919">
        <v>50.700086963460969</v>
      </c>
      <c r="BS3919">
        <v>5.7574446987837398</v>
      </c>
      <c r="BV3919">
        <v>39</v>
      </c>
    </row>
    <row r="3920" spans="1:74" x14ac:dyDescent="0.35">
      <c r="A3920" s="2" t="s">
        <v>52</v>
      </c>
      <c r="B3920">
        <v>1995</v>
      </c>
      <c r="I3920">
        <v>0.77868999999999999</v>
      </c>
      <c r="P3920">
        <v>24.27984</v>
      </c>
      <c r="Q3920">
        <v>30.53397</v>
      </c>
      <c r="R3920">
        <v>27.439609999999998</v>
      </c>
      <c r="S3920">
        <v>8.30288</v>
      </c>
      <c r="T3920">
        <v>39.754820000000002</v>
      </c>
      <c r="AD3920">
        <v>1.6030830493204501E-2</v>
      </c>
      <c r="AH3920">
        <v>85.9</v>
      </c>
      <c r="AI3920">
        <v>224.3</v>
      </c>
      <c r="AL3920">
        <v>0.73619999999999997</v>
      </c>
      <c r="BK3920">
        <v>52.930589938301203</v>
      </c>
      <c r="BS3920">
        <v>5.7916460293874898</v>
      </c>
    </row>
    <row r="3921" spans="1:95" x14ac:dyDescent="0.35">
      <c r="A3921" s="2" t="s">
        <v>52</v>
      </c>
      <c r="B3921">
        <v>1996</v>
      </c>
      <c r="E3921">
        <v>31.915230000000001</v>
      </c>
      <c r="I3921">
        <v>0.75322</v>
      </c>
      <c r="J3921">
        <v>0.19728999999999999</v>
      </c>
      <c r="K3921">
        <v>0.22189999999999999</v>
      </c>
      <c r="L3921">
        <v>0.20963000000000001</v>
      </c>
      <c r="P3921">
        <v>23.575500000000002</v>
      </c>
      <c r="Q3921">
        <v>30.590499999999999</v>
      </c>
      <c r="R3921">
        <v>27.120840000000001</v>
      </c>
      <c r="S3921">
        <v>7.1943200000000003</v>
      </c>
      <c r="T3921">
        <v>36.042789999999997</v>
      </c>
      <c r="U3921">
        <v>2.4088099999999999</v>
      </c>
      <c r="V3921">
        <v>3.23807</v>
      </c>
      <c r="W3921">
        <v>2.82742</v>
      </c>
      <c r="AD3921">
        <v>3.1166240728043401E-2</v>
      </c>
      <c r="AH3921">
        <v>84.9</v>
      </c>
      <c r="AI3921">
        <v>226</v>
      </c>
      <c r="AL3921">
        <v>0.99439999999999995</v>
      </c>
      <c r="BK3921">
        <v>56.471936063559227</v>
      </c>
      <c r="BS3921">
        <v>5.0804787934591298</v>
      </c>
    </row>
    <row r="3922" spans="1:95" x14ac:dyDescent="0.35">
      <c r="A3922" s="2" t="s">
        <v>52</v>
      </c>
      <c r="B3922">
        <v>1997</v>
      </c>
      <c r="E3922">
        <v>30.232559999999999</v>
      </c>
      <c r="I3922">
        <v>0.74892000000000003</v>
      </c>
      <c r="J3922">
        <v>0.2205</v>
      </c>
      <c r="K3922">
        <v>0.27767999999999998</v>
      </c>
      <c r="L3922">
        <v>0.24918999999999999</v>
      </c>
      <c r="P3922">
        <v>22.547139999999999</v>
      </c>
      <c r="Q3922">
        <v>29.299209999999999</v>
      </c>
      <c r="R3922">
        <v>25.960709999999999</v>
      </c>
      <c r="S3922">
        <v>7.9574999999999996</v>
      </c>
      <c r="T3922">
        <v>33.664230000000003</v>
      </c>
      <c r="U3922">
        <v>2.4499399999999998</v>
      </c>
      <c r="V3922">
        <v>3.34544</v>
      </c>
      <c r="W3922">
        <v>2.90198</v>
      </c>
      <c r="AD3922">
        <v>8.2941497591680499E-2</v>
      </c>
      <c r="AE3922">
        <v>0</v>
      </c>
      <c r="AF3922">
        <v>65</v>
      </c>
      <c r="AG3922">
        <v>65</v>
      </c>
      <c r="AH3922">
        <v>83.7</v>
      </c>
      <c r="AI3922">
        <v>227.7</v>
      </c>
      <c r="AL3922">
        <v>1.28</v>
      </c>
      <c r="BK3922">
        <v>51.064272169956752</v>
      </c>
      <c r="BS3922">
        <v>5.4749860775942096</v>
      </c>
    </row>
    <row r="3923" spans="1:95" x14ac:dyDescent="0.35">
      <c r="A3923" s="2" t="s">
        <v>52</v>
      </c>
      <c r="B3923">
        <v>1998</v>
      </c>
      <c r="I3923">
        <v>0.75531999999999999</v>
      </c>
      <c r="S3923">
        <v>7.9667899999999996</v>
      </c>
      <c r="T3923">
        <v>38.767710000000001</v>
      </c>
      <c r="AD3923">
        <v>9.4696003974318405E-2</v>
      </c>
      <c r="AG3923">
        <v>65</v>
      </c>
      <c r="AH3923">
        <v>82.5</v>
      </c>
      <c r="AI3923">
        <v>229.50000000000003</v>
      </c>
      <c r="AL3923">
        <v>1.59</v>
      </c>
      <c r="BK3923">
        <v>53.211905702771617</v>
      </c>
      <c r="BS3923">
        <v>5.6508745401073996</v>
      </c>
    </row>
    <row r="3924" spans="1:95" x14ac:dyDescent="0.35">
      <c r="A3924" s="2" t="s">
        <v>52</v>
      </c>
      <c r="B3924">
        <v>1999</v>
      </c>
      <c r="F3924">
        <v>670.85713999999996</v>
      </c>
      <c r="I3924">
        <v>0.71633000000000002</v>
      </c>
      <c r="J3924">
        <v>0.25752000000000003</v>
      </c>
      <c r="K3924">
        <v>0.24623999999999999</v>
      </c>
      <c r="L3924">
        <v>0.25185000000000002</v>
      </c>
      <c r="P3924">
        <v>21.61251</v>
      </c>
      <c r="Q3924">
        <v>29.531300000000002</v>
      </c>
      <c r="R3924">
        <v>25.61777</v>
      </c>
      <c r="S3924">
        <v>8.5275200000000009</v>
      </c>
      <c r="T3924">
        <v>39.5383</v>
      </c>
      <c r="U3924">
        <v>2.45553</v>
      </c>
      <c r="V3924">
        <v>3.4231099999999999</v>
      </c>
      <c r="W3924">
        <v>2.94434</v>
      </c>
      <c r="Y3924">
        <v>7.62948</v>
      </c>
      <c r="AD3924">
        <v>0.10576190879093</v>
      </c>
      <c r="AG3924">
        <v>65</v>
      </c>
      <c r="AH3924">
        <v>81.099999999999994</v>
      </c>
      <c r="AI3924">
        <v>231.2</v>
      </c>
      <c r="AL3924">
        <v>1.9</v>
      </c>
      <c r="BK3924">
        <v>49.156369722328897</v>
      </c>
      <c r="BR3924">
        <v>150</v>
      </c>
      <c r="BS3924">
        <v>5.4780897130425794</v>
      </c>
      <c r="BV3924">
        <v>25</v>
      </c>
    </row>
    <row r="3925" spans="1:95" x14ac:dyDescent="0.35">
      <c r="A3925" s="2" t="s">
        <v>52</v>
      </c>
      <c r="B3925">
        <v>2000</v>
      </c>
      <c r="F3925">
        <v>649.16666999999995</v>
      </c>
      <c r="I3925">
        <v>0.73877999999999999</v>
      </c>
      <c r="J3925">
        <v>0.25253999999999999</v>
      </c>
      <c r="K3925">
        <v>0.28328999999999999</v>
      </c>
      <c r="L3925">
        <v>0.26800000000000002</v>
      </c>
      <c r="P3925">
        <v>22.266749999999998</v>
      </c>
      <c r="Q3925">
        <v>29.165189999999999</v>
      </c>
      <c r="R3925">
        <v>25.75648</v>
      </c>
      <c r="S3925">
        <v>6.73719</v>
      </c>
      <c r="U3925">
        <v>2.4021699999999999</v>
      </c>
      <c r="V3925">
        <v>3.38523</v>
      </c>
      <c r="W3925">
        <v>2.8988700000000001</v>
      </c>
      <c r="Y3925">
        <v>9.66</v>
      </c>
      <c r="AD3925">
        <v>0.19450052839995599</v>
      </c>
      <c r="AE3925">
        <v>0</v>
      </c>
      <c r="AF3925">
        <v>65</v>
      </c>
      <c r="AG3925">
        <v>65</v>
      </c>
      <c r="AH3925">
        <v>79.7</v>
      </c>
      <c r="AI3925">
        <v>232.9</v>
      </c>
      <c r="AL3925">
        <v>2.17</v>
      </c>
      <c r="BK3925">
        <v>52.53522420031365</v>
      </c>
      <c r="BR3925">
        <v>145</v>
      </c>
      <c r="BS3925">
        <v>5.0691011913242701</v>
      </c>
      <c r="BW3925">
        <v>31.44</v>
      </c>
      <c r="BY3925">
        <v>0.2</v>
      </c>
      <c r="CE3925">
        <v>2.35</v>
      </c>
      <c r="CI3925">
        <v>0.57357000000000002</v>
      </c>
      <c r="CK3925">
        <v>501.03755000000001</v>
      </c>
    </row>
    <row r="3926" spans="1:95" x14ac:dyDescent="0.35">
      <c r="A3926" s="2" t="s">
        <v>52</v>
      </c>
      <c r="B3926">
        <v>2001</v>
      </c>
      <c r="F3926">
        <v>277.28964999999999</v>
      </c>
      <c r="G3926">
        <v>0</v>
      </c>
      <c r="H3926">
        <v>2.6209699999999998</v>
      </c>
      <c r="I3926">
        <v>0.75278999999999996</v>
      </c>
      <c r="J3926">
        <v>0.58192999999999995</v>
      </c>
      <c r="K3926">
        <v>0.80237999999999998</v>
      </c>
      <c r="L3926">
        <v>0.69284000000000001</v>
      </c>
      <c r="P3926">
        <v>24.487860000000001</v>
      </c>
      <c r="Q3926">
        <v>31.824470000000002</v>
      </c>
      <c r="R3926">
        <v>28.1996</v>
      </c>
      <c r="S3926">
        <v>10.5067</v>
      </c>
      <c r="U3926">
        <v>2.7282099999999998</v>
      </c>
      <c r="V3926">
        <v>3.8776700000000002</v>
      </c>
      <c r="W3926">
        <v>3.3088700000000002</v>
      </c>
      <c r="Y3926">
        <v>7.8053999999999997</v>
      </c>
      <c r="AD3926">
        <v>0.34352626296420202</v>
      </c>
      <c r="AE3926">
        <v>0</v>
      </c>
      <c r="AF3926">
        <v>65</v>
      </c>
      <c r="AG3926">
        <v>65</v>
      </c>
      <c r="AH3926">
        <v>78.099999999999994</v>
      </c>
      <c r="AI3926">
        <v>234.70000000000002</v>
      </c>
      <c r="AL3926">
        <v>2.38</v>
      </c>
      <c r="BK3926">
        <v>51.24737607743937</v>
      </c>
      <c r="BR3926">
        <v>173</v>
      </c>
      <c r="BW3926">
        <v>31.68</v>
      </c>
      <c r="BY3926">
        <v>0.3</v>
      </c>
      <c r="CE3926">
        <v>2.37</v>
      </c>
      <c r="CI3926">
        <v>0.57357000000000002</v>
      </c>
      <c r="CK3926">
        <v>441.36594000000002</v>
      </c>
      <c r="CQ3926">
        <v>40.799999999999997</v>
      </c>
    </row>
    <row r="3927" spans="1:95" x14ac:dyDescent="0.35">
      <c r="A3927" s="2" t="s">
        <v>52</v>
      </c>
      <c r="B3927">
        <v>2002</v>
      </c>
      <c r="F3927">
        <v>217.09020000000001</v>
      </c>
      <c r="I3927">
        <v>0.76997000000000004</v>
      </c>
      <c r="J3927">
        <v>0.91500000000000004</v>
      </c>
      <c r="K3927">
        <v>1.12629</v>
      </c>
      <c r="L3927">
        <v>1.02132</v>
      </c>
      <c r="P3927">
        <v>26.047540000000001</v>
      </c>
      <c r="Q3927">
        <v>33.368850000000002</v>
      </c>
      <c r="R3927">
        <v>29.752030000000001</v>
      </c>
      <c r="S3927">
        <v>10.99479</v>
      </c>
      <c r="U3927">
        <v>2.8875299999999999</v>
      </c>
      <c r="V3927">
        <v>4.0327500000000001</v>
      </c>
      <c r="W3927">
        <v>3.4661900000000001</v>
      </c>
      <c r="Y3927">
        <v>8.4475899999999999</v>
      </c>
      <c r="AD3927">
        <v>0.48697170451894001</v>
      </c>
      <c r="AE3927">
        <v>0</v>
      </c>
      <c r="AF3927">
        <v>65</v>
      </c>
      <c r="AG3927">
        <v>65</v>
      </c>
      <c r="AH3927">
        <v>76.400000000000006</v>
      </c>
      <c r="AI3927">
        <v>236.4</v>
      </c>
      <c r="AL3927">
        <v>2.52</v>
      </c>
      <c r="AM3927">
        <v>6.03</v>
      </c>
      <c r="AN3927">
        <v>18.829999999999998</v>
      </c>
      <c r="BK3927">
        <v>59.152906426445419</v>
      </c>
      <c r="BR3927">
        <v>127</v>
      </c>
      <c r="BT3927">
        <v>22.5</v>
      </c>
      <c r="BU3927">
        <v>40</v>
      </c>
      <c r="BW3927">
        <v>32.44</v>
      </c>
      <c r="BY3927">
        <v>0.5</v>
      </c>
      <c r="CE3927">
        <v>2.36</v>
      </c>
      <c r="CI3927">
        <v>0.57293000000000005</v>
      </c>
      <c r="CK3927">
        <v>403.64568000000003</v>
      </c>
      <c r="CQ3927">
        <v>39.4</v>
      </c>
    </row>
    <row r="3928" spans="1:95" x14ac:dyDescent="0.35">
      <c r="A3928" s="2" t="s">
        <v>52</v>
      </c>
      <c r="B3928">
        <v>2003</v>
      </c>
      <c r="F3928">
        <v>191.13737</v>
      </c>
      <c r="J3928">
        <v>1.05599</v>
      </c>
      <c r="K3928">
        <v>1.50319</v>
      </c>
      <c r="L3928">
        <v>1.28104</v>
      </c>
      <c r="S3928">
        <v>13.85558</v>
      </c>
      <c r="Y3928">
        <v>8.8898899999999994</v>
      </c>
      <c r="AD3928">
        <v>0.62594022939988803</v>
      </c>
      <c r="AE3928">
        <v>28.57</v>
      </c>
      <c r="AF3928">
        <v>58</v>
      </c>
      <c r="AG3928">
        <v>65</v>
      </c>
      <c r="AH3928">
        <v>74.599999999999994</v>
      </c>
      <c r="AI3928">
        <v>238.1</v>
      </c>
      <c r="AL3928">
        <v>2.57</v>
      </c>
      <c r="BK3928">
        <v>61.532746175860133</v>
      </c>
      <c r="BR3928">
        <v>82</v>
      </c>
      <c r="BW3928">
        <v>32.880000000000003</v>
      </c>
      <c r="BY3928">
        <v>0.6</v>
      </c>
      <c r="CE3928">
        <v>2.35</v>
      </c>
      <c r="CI3928">
        <v>0.57316999999999996</v>
      </c>
      <c r="CK3928">
        <v>390.72559000000001</v>
      </c>
      <c r="CQ3928">
        <v>36.5</v>
      </c>
    </row>
    <row r="3929" spans="1:95" x14ac:dyDescent="0.35">
      <c r="A3929" s="2" t="s">
        <v>52</v>
      </c>
      <c r="B3929">
        <v>2004</v>
      </c>
      <c r="F3929">
        <v>164.71861000000001</v>
      </c>
      <c r="G3929">
        <v>1.37795</v>
      </c>
      <c r="H3929">
        <v>2.4691399999999999</v>
      </c>
      <c r="I3929">
        <v>0.79732000000000003</v>
      </c>
      <c r="J3929">
        <v>1.44089</v>
      </c>
      <c r="K3929">
        <v>1.75267</v>
      </c>
      <c r="L3929">
        <v>1.59779</v>
      </c>
      <c r="P3929">
        <v>30.13607</v>
      </c>
      <c r="Q3929">
        <v>37.618310000000001</v>
      </c>
      <c r="R3929">
        <v>33.922980000000003</v>
      </c>
      <c r="S3929">
        <v>15.46199</v>
      </c>
      <c r="T3929">
        <v>34.548229999999997</v>
      </c>
      <c r="U3929">
        <v>3.4390299999999998</v>
      </c>
      <c r="V3929">
        <v>4.5438400000000003</v>
      </c>
      <c r="W3929">
        <v>3.9975800000000001</v>
      </c>
      <c r="Y3929">
        <v>9.2646700000000006</v>
      </c>
      <c r="AA3929">
        <v>78.8877850749206</v>
      </c>
      <c r="AD3929">
        <v>0.78131717506866105</v>
      </c>
      <c r="AE3929">
        <v>28.57</v>
      </c>
      <c r="AF3929">
        <v>58</v>
      </c>
      <c r="AG3929">
        <v>65</v>
      </c>
      <c r="AH3929">
        <v>72.8</v>
      </c>
      <c r="AI3929">
        <v>239.9</v>
      </c>
      <c r="AL3929">
        <v>2.5299999999999998</v>
      </c>
      <c r="BK3929">
        <v>66.850914849846106</v>
      </c>
      <c r="BS3929">
        <v>5.6071790540540496</v>
      </c>
      <c r="BW3929">
        <v>33.619999999999997</v>
      </c>
      <c r="BY3929">
        <v>0.8</v>
      </c>
      <c r="CE3929">
        <v>2.36</v>
      </c>
      <c r="CI3929">
        <v>0.57464000000000004</v>
      </c>
      <c r="CK3929">
        <v>363.52184</v>
      </c>
      <c r="CQ3929">
        <v>32.700000000000003</v>
      </c>
    </row>
    <row r="3930" spans="1:95" x14ac:dyDescent="0.35">
      <c r="A3930" s="2" t="s">
        <v>52</v>
      </c>
      <c r="B3930">
        <v>2005</v>
      </c>
      <c r="F3930">
        <v>125.84690999999999</v>
      </c>
      <c r="I3930">
        <v>0.82464999999999999</v>
      </c>
      <c r="J3930">
        <v>1.96312</v>
      </c>
      <c r="K3930">
        <v>2.70255</v>
      </c>
      <c r="L3930">
        <v>2.33535</v>
      </c>
      <c r="P3930">
        <v>32.420369999999998</v>
      </c>
      <c r="Q3930">
        <v>39.482199999999999</v>
      </c>
      <c r="R3930">
        <v>35.99492</v>
      </c>
      <c r="S3930">
        <v>14.659140000000001</v>
      </c>
      <c r="U3930">
        <v>3.7162999999999999</v>
      </c>
      <c r="V3930">
        <v>4.8966200000000004</v>
      </c>
      <c r="W3930">
        <v>4.3130499999999996</v>
      </c>
      <c r="Y3930">
        <v>8.3658900000000003</v>
      </c>
      <c r="AA3930">
        <v>79.913687363431293</v>
      </c>
      <c r="AD3930">
        <v>0.95361144930056896</v>
      </c>
      <c r="AE3930">
        <v>28.57</v>
      </c>
      <c r="AF3930">
        <v>58</v>
      </c>
      <c r="AG3930">
        <v>65</v>
      </c>
      <c r="AH3930">
        <v>70.900000000000006</v>
      </c>
      <c r="AI3930">
        <v>241.5</v>
      </c>
      <c r="AL3930">
        <v>2.42</v>
      </c>
      <c r="BK3930">
        <v>66.750133039241646</v>
      </c>
      <c r="BO3930">
        <v>37.799999999999997</v>
      </c>
      <c r="BP3930">
        <v>3</v>
      </c>
      <c r="BR3930">
        <v>145</v>
      </c>
      <c r="BS3930">
        <v>4.50775678258952</v>
      </c>
      <c r="BW3930">
        <v>33.090000000000003</v>
      </c>
      <c r="BY3930">
        <v>1</v>
      </c>
      <c r="CE3930">
        <v>2.37</v>
      </c>
      <c r="CI3930">
        <v>0.57103999999999999</v>
      </c>
      <c r="CK3930">
        <v>315.41091999999998</v>
      </c>
      <c r="CQ3930">
        <v>28.9</v>
      </c>
    </row>
    <row r="3931" spans="1:95" x14ac:dyDescent="0.35">
      <c r="A3931" s="2" t="s">
        <v>52</v>
      </c>
      <c r="B3931">
        <v>2006</v>
      </c>
      <c r="F3931">
        <v>128.63856000000001</v>
      </c>
      <c r="G3931">
        <v>3.1128399999999998</v>
      </c>
      <c r="H3931">
        <v>5.9128600000000002</v>
      </c>
      <c r="I3931">
        <v>0.81916</v>
      </c>
      <c r="J3931">
        <v>2.0566</v>
      </c>
      <c r="K3931">
        <v>3.0418599999999998</v>
      </c>
      <c r="L3931">
        <v>2.5528</v>
      </c>
      <c r="P3931">
        <v>36.156109999999998</v>
      </c>
      <c r="Q3931">
        <v>43.808030000000002</v>
      </c>
      <c r="R3931">
        <v>40.029589999999999</v>
      </c>
      <c r="S3931">
        <v>12.7677</v>
      </c>
      <c r="T3931">
        <v>33.632669999999997</v>
      </c>
      <c r="U3931">
        <v>3.8893300000000002</v>
      </c>
      <c r="V3931">
        <v>5.1037100000000004</v>
      </c>
      <c r="W3931">
        <v>4.50345</v>
      </c>
      <c r="Y3931">
        <v>8.2787799999999994</v>
      </c>
      <c r="AA3931">
        <v>78.447965623687196</v>
      </c>
      <c r="AD3931">
        <v>1.2700411591932199</v>
      </c>
      <c r="AE3931">
        <v>28.57</v>
      </c>
      <c r="AF3931">
        <v>58</v>
      </c>
      <c r="AG3931">
        <v>65</v>
      </c>
      <c r="AH3931">
        <v>69.099999999999994</v>
      </c>
      <c r="AI3931">
        <v>243.3</v>
      </c>
      <c r="AL3931">
        <v>2.25</v>
      </c>
      <c r="BK3931">
        <v>71.553161717780142</v>
      </c>
      <c r="BO3931">
        <v>37.799999999999997</v>
      </c>
      <c r="BP3931">
        <v>3</v>
      </c>
      <c r="BS3931">
        <v>4.58763424043374</v>
      </c>
      <c r="BW3931">
        <v>33.01</v>
      </c>
      <c r="BY3931">
        <v>1.3</v>
      </c>
      <c r="CE3931">
        <v>2.19</v>
      </c>
      <c r="CI3931">
        <v>0.56189999999999996</v>
      </c>
      <c r="CK3931">
        <v>297.94430999999997</v>
      </c>
      <c r="CQ3931">
        <v>24.6</v>
      </c>
    </row>
    <row r="3932" spans="1:95" x14ac:dyDescent="0.35">
      <c r="A3932" s="2" t="s">
        <v>52</v>
      </c>
      <c r="B3932">
        <v>2007</v>
      </c>
      <c r="F3932">
        <v>70.325699999999998</v>
      </c>
      <c r="I3932">
        <v>0.86577000000000004</v>
      </c>
      <c r="J3932">
        <v>2.24525</v>
      </c>
      <c r="K3932">
        <v>3.2589700000000001</v>
      </c>
      <c r="L3932">
        <v>2.7560199999999999</v>
      </c>
      <c r="P3932">
        <v>39.874540000000003</v>
      </c>
      <c r="Q3932">
        <v>46.186160000000001</v>
      </c>
      <c r="R3932">
        <v>43.069809999999997</v>
      </c>
      <c r="S3932">
        <v>14.32403</v>
      </c>
      <c r="T3932">
        <v>35.483409999999999</v>
      </c>
      <c r="U3932">
        <v>4.3937099999999996</v>
      </c>
      <c r="V3932">
        <v>5.5142600000000002</v>
      </c>
      <c r="W3932">
        <v>4.9602599999999999</v>
      </c>
      <c r="Y3932">
        <v>8.40625</v>
      </c>
      <c r="AA3932">
        <v>74.641217700683598</v>
      </c>
      <c r="AD3932">
        <v>1.62</v>
      </c>
      <c r="AE3932">
        <v>28.57</v>
      </c>
      <c r="AF3932">
        <v>58</v>
      </c>
      <c r="AG3932">
        <v>65</v>
      </c>
      <c r="AH3932">
        <v>67.3</v>
      </c>
      <c r="AI3932">
        <v>245.09999999999997</v>
      </c>
      <c r="AL3932">
        <v>2.0499999999999998</v>
      </c>
      <c r="BK3932">
        <v>92.911946396666636</v>
      </c>
      <c r="BO3932">
        <v>37.799999999999997</v>
      </c>
      <c r="BP3932">
        <v>2.5</v>
      </c>
      <c r="BS3932">
        <v>2.9010748925343899</v>
      </c>
      <c r="BW3932">
        <v>32.520000000000003</v>
      </c>
      <c r="BY3932">
        <v>1.6</v>
      </c>
      <c r="CE3932">
        <v>2.19</v>
      </c>
      <c r="CI3932">
        <v>0.54898000000000002</v>
      </c>
      <c r="CK3932">
        <v>284.90490999999997</v>
      </c>
      <c r="CQ3932">
        <v>22.1</v>
      </c>
    </row>
    <row r="3933" spans="1:95" x14ac:dyDescent="0.35">
      <c r="A3933" s="2" t="s">
        <v>52</v>
      </c>
      <c r="B3933">
        <v>2008</v>
      </c>
      <c r="F3933">
        <v>61.241770000000002</v>
      </c>
      <c r="I3933">
        <v>0.89195000000000002</v>
      </c>
      <c r="J3933">
        <v>2.22424</v>
      </c>
      <c r="K3933">
        <v>3.2791999999999999</v>
      </c>
      <c r="L3933">
        <v>2.75637</v>
      </c>
      <c r="P3933">
        <v>46.68027</v>
      </c>
      <c r="Q3933">
        <v>51.847230000000003</v>
      </c>
      <c r="R3933">
        <v>49.296599999999998</v>
      </c>
      <c r="S3933">
        <v>13.644830000000001</v>
      </c>
      <c r="T3933">
        <v>34.034399999999998</v>
      </c>
      <c r="U3933">
        <v>4.7241099999999996</v>
      </c>
      <c r="V3933">
        <v>5.8820100000000002</v>
      </c>
      <c r="W3933">
        <v>5.3096399999999999</v>
      </c>
      <c r="AD3933">
        <v>2.2599999999999998</v>
      </c>
      <c r="AE3933">
        <v>36.65</v>
      </c>
      <c r="AF3933">
        <v>56</v>
      </c>
      <c r="AG3933">
        <v>65</v>
      </c>
      <c r="AH3933">
        <v>65.5</v>
      </c>
      <c r="AI3933">
        <v>246.8</v>
      </c>
      <c r="AL3933">
        <v>1.83</v>
      </c>
      <c r="BK3933">
        <v>81.917003159355176</v>
      </c>
      <c r="BO3933">
        <v>37.799999999999997</v>
      </c>
      <c r="BP3933">
        <v>2.5</v>
      </c>
      <c r="BS3933">
        <v>2.62758252462798</v>
      </c>
      <c r="BV3933">
        <v>35</v>
      </c>
      <c r="BW3933">
        <v>33.14</v>
      </c>
      <c r="BY3933">
        <v>2.2999999999999998</v>
      </c>
      <c r="CE3933">
        <v>2.23</v>
      </c>
      <c r="CI3933">
        <v>0.53991</v>
      </c>
      <c r="CK3933">
        <v>272.57612999999998</v>
      </c>
      <c r="CQ3933">
        <v>20.2</v>
      </c>
    </row>
    <row r="3934" spans="1:95" x14ac:dyDescent="0.35">
      <c r="A3934" s="2" t="s">
        <v>52</v>
      </c>
      <c r="B3934">
        <v>2009</v>
      </c>
      <c r="F3934">
        <v>55.65522</v>
      </c>
      <c r="G3934">
        <v>12.772589999999999</v>
      </c>
      <c r="H3934">
        <v>13.26369</v>
      </c>
      <c r="I3934">
        <v>0.90002000000000004</v>
      </c>
      <c r="J3934">
        <v>2.81962</v>
      </c>
      <c r="K3934">
        <v>4.0444300000000002</v>
      </c>
      <c r="L3934">
        <v>3.4375100000000001</v>
      </c>
      <c r="P3934">
        <v>46.37021</v>
      </c>
      <c r="Q3934">
        <v>51.039520000000003</v>
      </c>
      <c r="R3934">
        <v>48.734769999999997</v>
      </c>
      <c r="S3934">
        <v>9.9827200000000005</v>
      </c>
      <c r="T3934">
        <v>34.140140000000002</v>
      </c>
      <c r="U3934">
        <v>4.9516900000000001</v>
      </c>
      <c r="V3934">
        <v>6.0321499999999997</v>
      </c>
      <c r="W3934">
        <v>5.4980500000000001</v>
      </c>
      <c r="AD3934">
        <v>4</v>
      </c>
      <c r="AE3934">
        <v>36.65</v>
      </c>
      <c r="AF3934">
        <v>56</v>
      </c>
      <c r="AG3934">
        <v>65</v>
      </c>
      <c r="AH3934">
        <v>63.8</v>
      </c>
      <c r="AI3934">
        <v>248.5</v>
      </c>
      <c r="AL3934">
        <v>1.61</v>
      </c>
      <c r="BK3934">
        <v>83.926578531239173</v>
      </c>
      <c r="BM3934">
        <v>172</v>
      </c>
      <c r="BO3934">
        <v>37.799999999999997</v>
      </c>
      <c r="BP3934">
        <v>3</v>
      </c>
      <c r="BW3934">
        <v>34.380000000000003</v>
      </c>
      <c r="BY3934">
        <v>4</v>
      </c>
      <c r="CE3934">
        <v>2.1800000000000002</v>
      </c>
      <c r="CI3934">
        <v>0.54569999999999996</v>
      </c>
      <c r="CK3934">
        <v>262.64537000000001</v>
      </c>
      <c r="CQ3934">
        <v>20</v>
      </c>
    </row>
    <row r="3935" spans="1:95" x14ac:dyDescent="0.35">
      <c r="A3935" s="2" t="s">
        <v>52</v>
      </c>
      <c r="B3935">
        <v>2010</v>
      </c>
      <c r="F3935">
        <v>55.598030000000001</v>
      </c>
      <c r="J3935">
        <v>2.8065000000000002</v>
      </c>
      <c r="K3935">
        <v>4.0650599999999999</v>
      </c>
      <c r="L3935">
        <v>3.4415100000000001</v>
      </c>
      <c r="Y3935">
        <v>4.4902199999999999</v>
      </c>
      <c r="AD3935">
        <v>6.5</v>
      </c>
      <c r="AE3935">
        <v>36.650000000000006</v>
      </c>
      <c r="AF3935">
        <v>56</v>
      </c>
      <c r="AG3935">
        <v>65</v>
      </c>
      <c r="AH3935">
        <v>62.1</v>
      </c>
      <c r="AI3935">
        <v>250.29999999999998</v>
      </c>
      <c r="AL3935">
        <v>1.4</v>
      </c>
      <c r="BK3935">
        <v>67.06465684434572</v>
      </c>
      <c r="BM3935">
        <v>172</v>
      </c>
      <c r="BO3935">
        <v>38.1</v>
      </c>
      <c r="BP3935">
        <v>3</v>
      </c>
      <c r="BW3935">
        <v>32.54</v>
      </c>
      <c r="BX3935">
        <v>102.00588</v>
      </c>
      <c r="BY3935">
        <v>6.5</v>
      </c>
      <c r="CE3935">
        <v>2.15</v>
      </c>
      <c r="CI3935">
        <v>0.55267999999999995</v>
      </c>
      <c r="CK3935">
        <v>242.84325999999999</v>
      </c>
      <c r="CQ3935">
        <v>19.5</v>
      </c>
    </row>
    <row r="3936" spans="1:95" x14ac:dyDescent="0.35">
      <c r="A3936" s="2" t="s">
        <v>52</v>
      </c>
      <c r="B3936">
        <v>2011</v>
      </c>
      <c r="F3936">
        <v>39.296080000000003</v>
      </c>
      <c r="G3936">
        <v>0</v>
      </c>
      <c r="H3936">
        <v>0</v>
      </c>
      <c r="I3936">
        <v>0.90934000000000004</v>
      </c>
      <c r="J3936">
        <v>4.0150600000000001</v>
      </c>
      <c r="K3936">
        <v>5.9370599999999998</v>
      </c>
      <c r="L3936">
        <v>4.9850599999999998</v>
      </c>
      <c r="P3936">
        <v>54.235669999999999</v>
      </c>
      <c r="Q3936">
        <v>60.276589999999999</v>
      </c>
      <c r="R3936">
        <v>57.29477</v>
      </c>
      <c r="S3936">
        <v>11.242459999999999</v>
      </c>
      <c r="T3936">
        <v>35.235120000000002</v>
      </c>
      <c r="U3936">
        <v>5.7819000000000003</v>
      </c>
      <c r="V3936">
        <v>6.7905300000000004</v>
      </c>
      <c r="W3936">
        <v>6.29223</v>
      </c>
      <c r="AD3936">
        <v>7</v>
      </c>
      <c r="AE3936">
        <v>36.65</v>
      </c>
      <c r="AF3936">
        <v>56</v>
      </c>
      <c r="AG3936">
        <v>65</v>
      </c>
      <c r="AH3936">
        <v>60.5</v>
      </c>
      <c r="AI3936">
        <v>252.00000000000003</v>
      </c>
      <c r="AL3936">
        <v>1.21</v>
      </c>
      <c r="BK3936">
        <v>61.665790518784533</v>
      </c>
      <c r="BM3936">
        <v>117</v>
      </c>
      <c r="BO3936">
        <v>38.1</v>
      </c>
      <c r="BP3936">
        <v>3</v>
      </c>
      <c r="BW3936">
        <v>32.020000000000003</v>
      </c>
      <c r="BX3936">
        <v>103.12978</v>
      </c>
      <c r="BY3936">
        <v>7</v>
      </c>
      <c r="CE3936">
        <v>2.02</v>
      </c>
      <c r="CI3936">
        <v>0.55737999999999999</v>
      </c>
      <c r="CK3936">
        <v>229.45822999999999</v>
      </c>
      <c r="CQ3936">
        <v>18.8</v>
      </c>
    </row>
    <row r="3937" spans="1:95" x14ac:dyDescent="0.35">
      <c r="A3937" s="2" t="s">
        <v>52</v>
      </c>
      <c r="B3937">
        <v>2012</v>
      </c>
      <c r="C3937">
        <v>29.216069999999998</v>
      </c>
      <c r="D3937">
        <v>19.65429</v>
      </c>
      <c r="E3937">
        <v>24.13672</v>
      </c>
      <c r="I3937">
        <v>0.90108999999999995</v>
      </c>
      <c r="S3937">
        <v>10.938190000000001</v>
      </c>
      <c r="T3937">
        <v>34.932450000000003</v>
      </c>
      <c r="AD3937">
        <v>8.2672328920451896</v>
      </c>
      <c r="AE3937">
        <v>36.65</v>
      </c>
      <c r="AF3937">
        <v>56</v>
      </c>
      <c r="AG3937">
        <v>65</v>
      </c>
      <c r="AH3937">
        <v>59</v>
      </c>
      <c r="AI3937">
        <v>252.00000000000003</v>
      </c>
      <c r="AL3937">
        <v>1.05</v>
      </c>
      <c r="BK3937">
        <v>56.592109790048433</v>
      </c>
      <c r="BM3937">
        <v>117</v>
      </c>
      <c r="BO3937">
        <v>38.1</v>
      </c>
      <c r="BP3937">
        <v>3</v>
      </c>
      <c r="BT3937">
        <v>19.7</v>
      </c>
      <c r="BU3937">
        <v>45.1</v>
      </c>
      <c r="BW3937">
        <v>32.28</v>
      </c>
      <c r="BX3937">
        <v>105.12249</v>
      </c>
      <c r="BY3937">
        <v>9.4</v>
      </c>
      <c r="CE3937">
        <v>2.04</v>
      </c>
      <c r="CI3937">
        <v>0.55778000000000005</v>
      </c>
      <c r="CK3937">
        <v>221.40295</v>
      </c>
      <c r="CQ3937">
        <v>17.399999999999999</v>
      </c>
    </row>
    <row r="3938" spans="1:95" x14ac:dyDescent="0.35">
      <c r="A3938" s="2" t="s">
        <v>52</v>
      </c>
      <c r="B3938">
        <v>2013</v>
      </c>
      <c r="E3938">
        <v>15.5977</v>
      </c>
      <c r="I3938">
        <v>0.88319999999999999</v>
      </c>
      <c r="P3938">
        <v>53.69641</v>
      </c>
      <c r="Q3938">
        <v>60.339219999999997</v>
      </c>
      <c r="R3938">
        <v>57.06035</v>
      </c>
      <c r="S3938">
        <v>12.072340000000001</v>
      </c>
      <c r="T3938">
        <v>34.215980000000002</v>
      </c>
      <c r="AD3938">
        <v>9.5</v>
      </c>
      <c r="AE3938">
        <v>36.696153846153805</v>
      </c>
      <c r="AF3938">
        <v>56</v>
      </c>
      <c r="AG3938">
        <v>65</v>
      </c>
      <c r="AH3938">
        <v>57.4</v>
      </c>
      <c r="AI3938">
        <v>252</v>
      </c>
      <c r="AL3938">
        <v>0.91410000000000002</v>
      </c>
      <c r="BK3938">
        <v>40.000377447324773</v>
      </c>
      <c r="BM3938">
        <v>117</v>
      </c>
      <c r="BN3938">
        <v>12.1</v>
      </c>
      <c r="BO3938">
        <v>37.6</v>
      </c>
      <c r="BP3938">
        <v>3</v>
      </c>
      <c r="BT3938">
        <v>24.9</v>
      </c>
      <c r="BU3938">
        <v>44.1</v>
      </c>
      <c r="BW3938">
        <v>29.93</v>
      </c>
      <c r="BX3938">
        <v>102.76851000000001</v>
      </c>
      <c r="BY3938">
        <v>12.7</v>
      </c>
      <c r="CE3938">
        <v>2.02</v>
      </c>
      <c r="CI3938">
        <v>0.53851000000000004</v>
      </c>
      <c r="CK3938">
        <v>218.93498</v>
      </c>
      <c r="CQ3938">
        <v>15.7</v>
      </c>
    </row>
    <row r="3939" spans="1:95" x14ac:dyDescent="0.35">
      <c r="A3939" s="2" t="s">
        <v>52</v>
      </c>
      <c r="B3939">
        <v>2014</v>
      </c>
      <c r="I3939">
        <v>0.87224999999999997</v>
      </c>
      <c r="P3939">
        <v>54.565109999999997</v>
      </c>
      <c r="Q3939">
        <v>62.846890000000002</v>
      </c>
      <c r="R3939">
        <v>58.758580000000002</v>
      </c>
      <c r="S3939">
        <v>12.69143</v>
      </c>
      <c r="T3939">
        <v>33.239789999999999</v>
      </c>
      <c r="AC3939">
        <v>514.96</v>
      </c>
      <c r="AD3939">
        <v>10.71</v>
      </c>
      <c r="AE3939">
        <v>32.457272727272695</v>
      </c>
      <c r="AF3939">
        <v>48</v>
      </c>
      <c r="AG3939">
        <v>55</v>
      </c>
      <c r="AI3939">
        <v>252.10000000000002</v>
      </c>
      <c r="BK3939">
        <v>41.669560612992719</v>
      </c>
      <c r="BM3939">
        <v>117</v>
      </c>
      <c r="BO3939">
        <v>37.6</v>
      </c>
      <c r="BP3939">
        <v>3</v>
      </c>
      <c r="BW3939">
        <v>29.42</v>
      </c>
      <c r="BX3939">
        <v>99.307710000000014</v>
      </c>
      <c r="BY3939">
        <v>17</v>
      </c>
      <c r="CE3939">
        <v>2.82</v>
      </c>
      <c r="CI3939">
        <v>0.48631999999999997</v>
      </c>
      <c r="CK3939">
        <v>211.50863000000001</v>
      </c>
      <c r="CQ3939">
        <v>14.1</v>
      </c>
    </row>
    <row r="3940" spans="1:95" x14ac:dyDescent="0.35">
      <c r="A3940" s="2" t="s">
        <v>52</v>
      </c>
      <c r="B3940">
        <v>2015</v>
      </c>
      <c r="I3940">
        <v>0.88849999999999996</v>
      </c>
      <c r="P3940">
        <v>53.977049999999998</v>
      </c>
      <c r="Q3940">
        <v>60.676630000000003</v>
      </c>
      <c r="R3940">
        <v>57.369059999999998</v>
      </c>
      <c r="S3940">
        <v>10.43534</v>
      </c>
      <c r="T3940">
        <v>33.022039999999997</v>
      </c>
      <c r="AE3940">
        <v>32.457272727272702</v>
      </c>
      <c r="AF3940">
        <v>48</v>
      </c>
      <c r="AG3940">
        <v>55</v>
      </c>
      <c r="AI3940">
        <v>252.1</v>
      </c>
      <c r="BK3940">
        <v>49.092831764329361</v>
      </c>
      <c r="BM3940">
        <v>117</v>
      </c>
      <c r="BO3940">
        <v>37.6</v>
      </c>
      <c r="BP3940">
        <v>3</v>
      </c>
      <c r="BW3940">
        <v>24.75</v>
      </c>
      <c r="BX3940">
        <v>101.12677000000001</v>
      </c>
      <c r="BY3940">
        <v>22.9</v>
      </c>
      <c r="CE3940">
        <v>2.74</v>
      </c>
      <c r="CI3940">
        <v>0.43362000000000001</v>
      </c>
      <c r="CK3940">
        <v>210.09372999999999</v>
      </c>
      <c r="CQ3940">
        <v>13.1</v>
      </c>
    </row>
    <row r="3941" spans="1:95" x14ac:dyDescent="0.35">
      <c r="A3941" s="2" t="s">
        <v>52</v>
      </c>
      <c r="B3941">
        <v>2016</v>
      </c>
      <c r="AE3941">
        <v>12.73</v>
      </c>
      <c r="BK3941">
        <v>64.457279198111465</v>
      </c>
      <c r="BM3941">
        <v>52</v>
      </c>
      <c r="BO3941">
        <v>37.700000000000003</v>
      </c>
      <c r="BP3941">
        <v>3</v>
      </c>
      <c r="BW3941">
        <v>23.63</v>
      </c>
      <c r="BX3941">
        <v>101.47808999999999</v>
      </c>
      <c r="BY3941">
        <v>30.8</v>
      </c>
      <c r="CE3941">
        <v>2.76</v>
      </c>
      <c r="CI3941">
        <v>0.38779000000000002</v>
      </c>
      <c r="CK3941">
        <v>204.49760000000001</v>
      </c>
      <c r="CQ3941">
        <v>12.7</v>
      </c>
    </row>
    <row r="3942" spans="1:95" x14ac:dyDescent="0.35">
      <c r="A3942" s="2" t="s">
        <v>52</v>
      </c>
      <c r="B3942">
        <v>2017</v>
      </c>
      <c r="AE3942">
        <v>10.77</v>
      </c>
      <c r="BK3942">
        <v>82.329817398198699</v>
      </c>
      <c r="BM3942">
        <v>52</v>
      </c>
      <c r="BO3942">
        <v>37.9</v>
      </c>
      <c r="BP3942">
        <v>3</v>
      </c>
      <c r="BT3942">
        <v>19.100000000000001</v>
      </c>
      <c r="BU3942">
        <v>41.6</v>
      </c>
      <c r="BW3942">
        <v>23.3</v>
      </c>
      <c r="BX3942">
        <v>105.08904999999999</v>
      </c>
      <c r="BY3942">
        <v>55.7</v>
      </c>
      <c r="BZ3942">
        <v>51.6</v>
      </c>
      <c r="CA3942">
        <v>59.9</v>
      </c>
      <c r="CE3942">
        <v>3.01</v>
      </c>
      <c r="CI3942">
        <v>0.36165000000000003</v>
      </c>
      <c r="CK3942">
        <v>201.05242999999999</v>
      </c>
      <c r="CN3942">
        <v>22.82</v>
      </c>
      <c r="CO3942">
        <v>27.98</v>
      </c>
      <c r="CP3942">
        <v>17.579999999999998</v>
      </c>
      <c r="CQ3942">
        <v>12.6</v>
      </c>
    </row>
    <row r="3943" spans="1:95" x14ac:dyDescent="0.35">
      <c r="A3943" s="2" t="s">
        <v>52</v>
      </c>
      <c r="B3943">
        <v>2018</v>
      </c>
      <c r="AE3943">
        <v>10.77</v>
      </c>
      <c r="BK3943">
        <v>80.245865587712501</v>
      </c>
      <c r="BM3943">
        <v>52</v>
      </c>
      <c r="BO3943">
        <v>37.9</v>
      </c>
      <c r="BP3943">
        <v>3</v>
      </c>
      <c r="BW3943">
        <v>24.95</v>
      </c>
      <c r="BX3943">
        <v>101.9885</v>
      </c>
      <c r="BY3943">
        <v>57.1</v>
      </c>
      <c r="CE3943">
        <v>3.24</v>
      </c>
      <c r="CI3943">
        <v>0.32969999999999999</v>
      </c>
      <c r="CK3943">
        <v>199.01517999999999</v>
      </c>
      <c r="CQ3943">
        <v>12.2</v>
      </c>
    </row>
    <row r="3944" spans="1:95" x14ac:dyDescent="0.35">
      <c r="A3944" s="2" t="s">
        <v>52</v>
      </c>
      <c r="B3944">
        <v>2019</v>
      </c>
      <c r="AE3944">
        <v>26.15</v>
      </c>
      <c r="BK3944">
        <v>81.948398868622533</v>
      </c>
      <c r="BL3944">
        <v>112</v>
      </c>
      <c r="BM3944">
        <v>52</v>
      </c>
      <c r="BO3944">
        <v>37.9</v>
      </c>
      <c r="BP3944">
        <v>3</v>
      </c>
      <c r="BW3944">
        <v>24.15</v>
      </c>
      <c r="BX3944">
        <v>100.17439</v>
      </c>
      <c r="BY3944">
        <v>58.5</v>
      </c>
      <c r="CE3944">
        <v>3.49</v>
      </c>
      <c r="CI3944">
        <v>0.31627</v>
      </c>
      <c r="CK3944">
        <v>194.00454999999999</v>
      </c>
      <c r="CQ3944">
        <v>11.9</v>
      </c>
    </row>
    <row r="3945" spans="1:95" x14ac:dyDescent="0.35">
      <c r="A3945" s="2" t="s">
        <v>52</v>
      </c>
      <c r="B3945">
        <v>2020</v>
      </c>
      <c r="AE3945">
        <v>26.15</v>
      </c>
      <c r="BK3945">
        <v>90.422989925612086</v>
      </c>
      <c r="BP3945">
        <v>3.5</v>
      </c>
      <c r="BW3945">
        <v>26.78</v>
      </c>
      <c r="BY3945">
        <v>59.9</v>
      </c>
      <c r="CE3945">
        <v>4.09</v>
      </c>
      <c r="CI3945">
        <v>0.32972000000000001</v>
      </c>
      <c r="CK3945">
        <v>191.59350000000001</v>
      </c>
      <c r="CQ3945">
        <v>12</v>
      </c>
    </row>
    <row r="3946" spans="1:95" x14ac:dyDescent="0.35">
      <c r="A3946" s="2" t="s">
        <v>52</v>
      </c>
      <c r="B3946">
        <v>2021</v>
      </c>
      <c r="AE3946">
        <v>26.15</v>
      </c>
      <c r="BK3946">
        <v>93.130103023805873</v>
      </c>
      <c r="BP3946">
        <v>3.5</v>
      </c>
      <c r="BW3946">
        <v>33.549999999999997</v>
      </c>
      <c r="BY3946">
        <v>61.4</v>
      </c>
      <c r="CE3946">
        <v>4.82</v>
      </c>
      <c r="CI3946">
        <v>0.35370000000000001</v>
      </c>
      <c r="CK3946">
        <v>221.27059</v>
      </c>
      <c r="CQ3946">
        <v>12.2</v>
      </c>
    </row>
    <row r="3947" spans="1:95" x14ac:dyDescent="0.35">
      <c r="A3947" s="2" t="s">
        <v>52</v>
      </c>
      <c r="B3947">
        <v>2022</v>
      </c>
      <c r="AE3947">
        <v>26.15</v>
      </c>
      <c r="BK3947">
        <v>88.480142142072452</v>
      </c>
      <c r="BP3947">
        <v>3.5</v>
      </c>
      <c r="BW3947">
        <v>36.57</v>
      </c>
      <c r="BY3947">
        <v>63.3</v>
      </c>
      <c r="CE3947">
        <v>5.28</v>
      </c>
      <c r="CI3947">
        <v>0.35370000000000001</v>
      </c>
      <c r="CK3947">
        <v>174.41082</v>
      </c>
      <c r="CQ3947">
        <v>12.5</v>
      </c>
    </row>
    <row r="3948" spans="1:95" x14ac:dyDescent="0.35">
      <c r="A3948" s="2" t="s">
        <v>52</v>
      </c>
      <c r="B3948">
        <v>2023</v>
      </c>
      <c r="AE3948">
        <v>26.15</v>
      </c>
      <c r="BP3948">
        <v>3.5</v>
      </c>
      <c r="BY3948">
        <v>65</v>
      </c>
      <c r="CE3948">
        <v>5.58</v>
      </c>
      <c r="CK3948">
        <v>161.87567999999999</v>
      </c>
      <c r="CQ3948">
        <v>12.9</v>
      </c>
    </row>
    <row r="3949" spans="1:95" x14ac:dyDescent="0.35">
      <c r="A3949" s="2" t="s">
        <v>52</v>
      </c>
      <c r="B3949">
        <v>2024</v>
      </c>
      <c r="AE3949">
        <v>26.15</v>
      </c>
      <c r="CE3949">
        <v>5.59</v>
      </c>
    </row>
    <row r="3950" spans="1:95" x14ac:dyDescent="0.35">
      <c r="A3950" s="2" t="s">
        <v>52</v>
      </c>
      <c r="B3950">
        <v>2025</v>
      </c>
      <c r="AE3950">
        <v>26.15</v>
      </c>
    </row>
    <row r="3951" spans="1:95" x14ac:dyDescent="0.35">
      <c r="A3951" s="2" t="s">
        <v>53</v>
      </c>
      <c r="B3951">
        <v>1975</v>
      </c>
      <c r="I3951">
        <v>0.95448</v>
      </c>
      <c r="R3951">
        <v>98.513499999999993</v>
      </c>
      <c r="S3951">
        <v>11.51909</v>
      </c>
      <c r="T3951">
        <v>37.929180000000002</v>
      </c>
    </row>
    <row r="3952" spans="1:95" x14ac:dyDescent="0.35">
      <c r="A3952" s="2" t="s">
        <v>53</v>
      </c>
      <c r="B3952">
        <v>1976</v>
      </c>
      <c r="I3952">
        <v>0.96382000000000001</v>
      </c>
      <c r="P3952">
        <v>93.432760000000002</v>
      </c>
      <c r="Q3952">
        <v>92.367959999999997</v>
      </c>
      <c r="R3952">
        <v>92.891120000000001</v>
      </c>
    </row>
    <row r="3953" spans="1:63" x14ac:dyDescent="0.35">
      <c r="A3953" s="2" t="s">
        <v>53</v>
      </c>
      <c r="B3953">
        <v>1977</v>
      </c>
      <c r="I3953">
        <v>1.0067200000000001</v>
      </c>
      <c r="P3953">
        <v>94.572450000000003</v>
      </c>
      <c r="Q3953">
        <v>90.563469999999995</v>
      </c>
      <c r="R3953">
        <v>92.534779999999998</v>
      </c>
      <c r="T3953">
        <v>38.030299999999997</v>
      </c>
    </row>
    <row r="3954" spans="1:63" x14ac:dyDescent="0.35">
      <c r="A3954" s="2" t="s">
        <v>53</v>
      </c>
      <c r="B3954">
        <v>1978</v>
      </c>
      <c r="I3954">
        <v>1.0054700000000001</v>
      </c>
    </row>
    <row r="3955" spans="1:63" x14ac:dyDescent="0.35">
      <c r="A3955" s="2" t="s">
        <v>53</v>
      </c>
      <c r="B3955">
        <v>1979</v>
      </c>
      <c r="I3955">
        <v>1.00824</v>
      </c>
      <c r="P3955">
        <v>90.244219999999999</v>
      </c>
      <c r="Q3955">
        <v>83.545100000000005</v>
      </c>
      <c r="R3955">
        <v>86.822999999999993</v>
      </c>
    </row>
    <row r="3956" spans="1:63" x14ac:dyDescent="0.35">
      <c r="A3956" s="2" t="s">
        <v>53</v>
      </c>
      <c r="B3956">
        <v>1980</v>
      </c>
      <c r="I3956">
        <v>1.02071</v>
      </c>
      <c r="P3956">
        <v>87.058980000000005</v>
      </c>
      <c r="Q3956">
        <v>84.903229999999994</v>
      </c>
      <c r="R3956">
        <v>85.951890000000006</v>
      </c>
    </row>
    <row r="3957" spans="1:63" x14ac:dyDescent="0.35">
      <c r="A3957" s="2" t="s">
        <v>53</v>
      </c>
      <c r="B3957">
        <v>1981</v>
      </c>
      <c r="I3957">
        <v>1.09084</v>
      </c>
      <c r="J3957">
        <v>0.34155000000000002</v>
      </c>
      <c r="K3957">
        <v>1.1149</v>
      </c>
      <c r="L3957">
        <v>0.74170000000000003</v>
      </c>
      <c r="P3957">
        <v>88.972359999999995</v>
      </c>
      <c r="Q3957">
        <v>80.034379999999999</v>
      </c>
      <c r="R3957">
        <v>84.348060000000004</v>
      </c>
      <c r="BK3957">
        <v>17.472240444667229</v>
      </c>
    </row>
    <row r="3958" spans="1:63" x14ac:dyDescent="0.35">
      <c r="A3958" s="2" t="s">
        <v>53</v>
      </c>
      <c r="B3958">
        <v>1982</v>
      </c>
      <c r="I3958">
        <v>0.98434999999999995</v>
      </c>
      <c r="P3958">
        <v>88.279489999999996</v>
      </c>
      <c r="Q3958">
        <v>87.150139999999993</v>
      </c>
      <c r="R3958">
        <v>87.690539999999999</v>
      </c>
      <c r="BK3958">
        <v>22.870568962577931</v>
      </c>
    </row>
    <row r="3959" spans="1:63" x14ac:dyDescent="0.35">
      <c r="A3959" s="2" t="s">
        <v>53</v>
      </c>
      <c r="B3959">
        <v>1983</v>
      </c>
      <c r="BK3959">
        <v>39.862932202333958</v>
      </c>
    </row>
    <row r="3960" spans="1:63" x14ac:dyDescent="0.35">
      <c r="A3960" s="2" t="s">
        <v>53</v>
      </c>
      <c r="B3960">
        <v>1984</v>
      </c>
      <c r="I3960">
        <v>0.97858000000000001</v>
      </c>
      <c r="J3960">
        <v>1.19417</v>
      </c>
      <c r="K3960">
        <v>0.186</v>
      </c>
      <c r="L3960">
        <v>0.68332000000000004</v>
      </c>
      <c r="S3960">
        <v>3.6437599999999999</v>
      </c>
      <c r="W3960">
        <v>10.99776</v>
      </c>
      <c r="BK3960">
        <v>48.165186334324659</v>
      </c>
    </row>
    <row r="3961" spans="1:63" x14ac:dyDescent="0.35">
      <c r="A3961" s="2" t="s">
        <v>53</v>
      </c>
      <c r="B3961">
        <v>1985</v>
      </c>
      <c r="J3961">
        <v>0.95945999999999998</v>
      </c>
      <c r="K3961">
        <v>0.47092000000000001</v>
      </c>
      <c r="L3961">
        <v>0.71292999999999995</v>
      </c>
      <c r="BK3961">
        <v>50.066233209988283</v>
      </c>
    </row>
    <row r="3962" spans="1:63" x14ac:dyDescent="0.35">
      <c r="A3962" s="2" t="s">
        <v>53</v>
      </c>
      <c r="B3962">
        <v>1986</v>
      </c>
      <c r="I3962">
        <v>0.97211000000000003</v>
      </c>
      <c r="S3962">
        <v>4.01945</v>
      </c>
      <c r="BK3962">
        <v>46.255176067956221</v>
      </c>
    </row>
    <row r="3963" spans="1:63" x14ac:dyDescent="0.35">
      <c r="A3963" s="2" t="s">
        <v>53</v>
      </c>
      <c r="B3963">
        <v>1987</v>
      </c>
      <c r="I3963">
        <v>0.95374999999999999</v>
      </c>
      <c r="BK3963">
        <v>50.414871133663823</v>
      </c>
    </row>
    <row r="3964" spans="1:63" x14ac:dyDescent="0.35">
      <c r="A3964" s="2" t="s">
        <v>53</v>
      </c>
      <c r="B3964">
        <v>1988</v>
      </c>
      <c r="I3964">
        <v>0.93916999999999995</v>
      </c>
      <c r="BK3964">
        <v>45.215845374177619</v>
      </c>
    </row>
    <row r="3965" spans="1:63" x14ac:dyDescent="0.35">
      <c r="A3965" s="2" t="s">
        <v>53</v>
      </c>
      <c r="B3965">
        <v>1989</v>
      </c>
      <c r="J3965">
        <v>1.35758</v>
      </c>
      <c r="K3965">
        <v>0.35937000000000002</v>
      </c>
      <c r="L3965">
        <v>0.84179000000000004</v>
      </c>
      <c r="Y3965">
        <v>5.1783299999999999</v>
      </c>
      <c r="BK3965">
        <v>44.501289626421951</v>
      </c>
    </row>
    <row r="3966" spans="1:63" x14ac:dyDescent="0.35">
      <c r="A3966" s="2" t="s">
        <v>53</v>
      </c>
      <c r="B3966">
        <v>1990</v>
      </c>
      <c r="I3966">
        <v>0.93730000000000002</v>
      </c>
      <c r="AA3966">
        <v>44.815259291364299</v>
      </c>
      <c r="AD3966">
        <v>0</v>
      </c>
      <c r="AE3966">
        <v>13</v>
      </c>
      <c r="AF3966">
        <v>27</v>
      </c>
      <c r="AG3966">
        <v>30</v>
      </c>
      <c r="AH3966">
        <v>14</v>
      </c>
      <c r="AI3966">
        <v>95.7</v>
      </c>
      <c r="BK3966">
        <v>46.176998579101117</v>
      </c>
    </row>
    <row r="3967" spans="1:63" x14ac:dyDescent="0.35">
      <c r="A3967" s="2" t="s">
        <v>53</v>
      </c>
      <c r="B3967">
        <v>1991</v>
      </c>
      <c r="I3967">
        <v>0.97902</v>
      </c>
      <c r="J3967">
        <v>5.2181600000000001</v>
      </c>
      <c r="K3967">
        <v>6.4689300000000003</v>
      </c>
      <c r="L3967">
        <v>5.8879900000000003</v>
      </c>
      <c r="S3967">
        <v>4.0199400000000001</v>
      </c>
      <c r="T3967">
        <v>29.239180000000001</v>
      </c>
      <c r="AH3967">
        <v>14.2</v>
      </c>
      <c r="AI3967">
        <v>95.7</v>
      </c>
      <c r="BK3967">
        <v>46.251572324375303</v>
      </c>
    </row>
    <row r="3968" spans="1:63" x14ac:dyDescent="0.35">
      <c r="A3968" s="2" t="s">
        <v>53</v>
      </c>
      <c r="B3968">
        <v>1992</v>
      </c>
      <c r="I3968">
        <v>1.00739</v>
      </c>
      <c r="J3968">
        <v>11.31137</v>
      </c>
      <c r="K3968">
        <v>7.8735900000000001</v>
      </c>
      <c r="L3968">
        <v>9.4649000000000001</v>
      </c>
      <c r="S3968">
        <v>4.5379500000000004</v>
      </c>
      <c r="T3968">
        <v>29.275359999999999</v>
      </c>
      <c r="AH3968">
        <v>14.3</v>
      </c>
      <c r="AI3968">
        <v>95.7</v>
      </c>
      <c r="BK3968">
        <v>43.08749910339543</v>
      </c>
    </row>
    <row r="3969" spans="1:98" x14ac:dyDescent="0.35">
      <c r="A3969" s="2" t="s">
        <v>53</v>
      </c>
      <c r="B3969">
        <v>1993</v>
      </c>
      <c r="I3969">
        <v>1.07294</v>
      </c>
      <c r="J3969">
        <v>7.2408299999999999</v>
      </c>
      <c r="K3969">
        <v>7.2110000000000003</v>
      </c>
      <c r="L3969">
        <v>7.2249600000000003</v>
      </c>
      <c r="AH3969">
        <v>14.4</v>
      </c>
      <c r="AI3969">
        <v>95.7</v>
      </c>
      <c r="BK3969">
        <v>41.083242692539983</v>
      </c>
    </row>
    <row r="3970" spans="1:98" x14ac:dyDescent="0.35">
      <c r="A3970" s="2" t="s">
        <v>53</v>
      </c>
      <c r="B3970">
        <v>1994</v>
      </c>
      <c r="I3970">
        <v>1.11025</v>
      </c>
      <c r="S3970">
        <v>4.5156799999999997</v>
      </c>
      <c r="AH3970">
        <v>14.5</v>
      </c>
      <c r="AI3970">
        <v>95.7</v>
      </c>
      <c r="BK3970">
        <v>39.351800893209543</v>
      </c>
    </row>
    <row r="3971" spans="1:98" x14ac:dyDescent="0.35">
      <c r="A3971" s="2" t="s">
        <v>53</v>
      </c>
      <c r="B3971">
        <v>1995</v>
      </c>
      <c r="I3971">
        <v>1.13811</v>
      </c>
      <c r="AD3971">
        <v>0.54876273653566199</v>
      </c>
      <c r="AH3971">
        <v>14.4</v>
      </c>
      <c r="AI3971">
        <v>282</v>
      </c>
      <c r="BK3971">
        <v>40.14680504891539</v>
      </c>
    </row>
    <row r="3972" spans="1:98" x14ac:dyDescent="0.35">
      <c r="A3972" s="2" t="s">
        <v>53</v>
      </c>
      <c r="B3972">
        <v>1996</v>
      </c>
      <c r="AD3972">
        <v>1.1655181456606301</v>
      </c>
      <c r="AH3972">
        <v>14.3</v>
      </c>
      <c r="AI3972">
        <v>282</v>
      </c>
      <c r="BK3972">
        <v>42.590196887823467</v>
      </c>
    </row>
    <row r="3973" spans="1:98" x14ac:dyDescent="0.35">
      <c r="A3973" s="2" t="s">
        <v>53</v>
      </c>
      <c r="B3973">
        <v>1997</v>
      </c>
      <c r="AE3973">
        <v>12.4</v>
      </c>
      <c r="AF3973">
        <v>29</v>
      </c>
      <c r="AG3973">
        <v>32</v>
      </c>
      <c r="AH3973">
        <v>14.2</v>
      </c>
      <c r="AI3973">
        <v>282</v>
      </c>
      <c r="AO3973">
        <v>46.3</v>
      </c>
      <c r="AP3973">
        <v>36.299999999999997</v>
      </c>
      <c r="AQ3973">
        <v>40.6</v>
      </c>
      <c r="BK3973">
        <v>36.744083800054348</v>
      </c>
    </row>
    <row r="3974" spans="1:98" x14ac:dyDescent="0.35">
      <c r="A3974" s="2" t="s">
        <v>53</v>
      </c>
      <c r="B3974">
        <v>1998</v>
      </c>
      <c r="Y3974">
        <v>7.16059</v>
      </c>
      <c r="AD3974">
        <v>2.9253451907325099</v>
      </c>
      <c r="AE3974">
        <v>12.4</v>
      </c>
      <c r="AF3974">
        <v>29</v>
      </c>
      <c r="AG3974">
        <v>32</v>
      </c>
      <c r="AH3974">
        <v>14</v>
      </c>
      <c r="AI3974">
        <v>282</v>
      </c>
      <c r="BK3974">
        <v>37.078238272245017</v>
      </c>
    </row>
    <row r="3975" spans="1:98" x14ac:dyDescent="0.35">
      <c r="A3975" s="2" t="s">
        <v>53</v>
      </c>
      <c r="B3975">
        <v>1999</v>
      </c>
      <c r="I3975">
        <v>1.0321100000000001</v>
      </c>
      <c r="S3975">
        <v>24.252739999999999</v>
      </c>
      <c r="T3975">
        <v>19.80921</v>
      </c>
      <c r="Y3975">
        <v>4.9918399999999998</v>
      </c>
      <c r="AD3975">
        <v>2.9321643771349799</v>
      </c>
      <c r="AE3975">
        <v>12.4</v>
      </c>
      <c r="AF3975">
        <v>29</v>
      </c>
      <c r="AG3975">
        <v>32</v>
      </c>
      <c r="AH3975">
        <v>13.8</v>
      </c>
      <c r="AI3975">
        <v>282</v>
      </c>
      <c r="AO3975">
        <v>35.700000000000003</v>
      </c>
      <c r="AP3975">
        <v>34.200000000000003</v>
      </c>
      <c r="AQ3975">
        <v>34.799999999999997</v>
      </c>
      <c r="BK3975">
        <v>43.818038582210477</v>
      </c>
    </row>
    <row r="3976" spans="1:98" x14ac:dyDescent="0.35">
      <c r="A3976" s="2" t="s">
        <v>53</v>
      </c>
      <c r="B3976">
        <v>2000</v>
      </c>
      <c r="E3976">
        <v>20.572310000000002</v>
      </c>
      <c r="I3976">
        <v>1.0176400000000001</v>
      </c>
      <c r="R3976">
        <v>94.847970000000004</v>
      </c>
      <c r="S3976">
        <v>26.29523</v>
      </c>
      <c r="T3976">
        <v>19.558140000000002</v>
      </c>
      <c r="AD3976">
        <v>16.524844197628809</v>
      </c>
      <c r="AE3976">
        <v>31.15</v>
      </c>
      <c r="AF3976">
        <v>29</v>
      </c>
      <c r="AG3976">
        <v>32</v>
      </c>
      <c r="AH3976">
        <v>13.6</v>
      </c>
      <c r="AI3976">
        <v>282</v>
      </c>
      <c r="BK3976">
        <v>62.324764690698899</v>
      </c>
      <c r="BW3976">
        <v>11.06</v>
      </c>
      <c r="BY3976">
        <v>8.8000000000000007</v>
      </c>
      <c r="CE3976">
        <v>6.63</v>
      </c>
      <c r="CI3976">
        <v>7.1077199999999996</v>
      </c>
      <c r="CK3976">
        <v>61.056579999999997</v>
      </c>
      <c r="CR3976">
        <v>2.92</v>
      </c>
    </row>
    <row r="3977" spans="1:98" x14ac:dyDescent="0.35">
      <c r="A3977" s="2" t="s">
        <v>53</v>
      </c>
      <c r="B3977">
        <v>2001</v>
      </c>
      <c r="I3977">
        <v>1.0116400000000001</v>
      </c>
      <c r="R3977">
        <v>94.12612</v>
      </c>
      <c r="S3977">
        <v>26.964130000000001</v>
      </c>
      <c r="T3977">
        <v>18.525120000000001</v>
      </c>
      <c r="AD3977">
        <v>24.775228038676097</v>
      </c>
      <c r="AE3977">
        <v>18.75</v>
      </c>
      <c r="AG3977">
        <v>32</v>
      </c>
      <c r="AH3977">
        <v>13.4</v>
      </c>
      <c r="AI3977">
        <v>282</v>
      </c>
      <c r="AO3977">
        <v>25.4</v>
      </c>
      <c r="AP3977">
        <v>26.2</v>
      </c>
      <c r="AQ3977">
        <v>26</v>
      </c>
      <c r="BK3977">
        <v>73.910991526409802</v>
      </c>
      <c r="BW3977">
        <v>9.41</v>
      </c>
      <c r="BY3977">
        <v>13.2</v>
      </c>
      <c r="CE3977">
        <v>6.25</v>
      </c>
      <c r="CI3977">
        <v>7.1077199999999996</v>
      </c>
      <c r="CK3977">
        <v>58.223820000000003</v>
      </c>
      <c r="CQ3977">
        <v>3.7</v>
      </c>
      <c r="CR3977">
        <v>1.46</v>
      </c>
      <c r="CS3977">
        <v>2.9</v>
      </c>
      <c r="CT3977">
        <v>0</v>
      </c>
    </row>
    <row r="3978" spans="1:98" x14ac:dyDescent="0.35">
      <c r="A3978" s="2" t="s">
        <v>53</v>
      </c>
      <c r="B3978">
        <v>2002</v>
      </c>
      <c r="C3978">
        <v>17.210999999999999</v>
      </c>
      <c r="D3978">
        <v>25.1219</v>
      </c>
      <c r="E3978">
        <v>21.322749999999999</v>
      </c>
      <c r="I3978">
        <v>0.99921000000000004</v>
      </c>
      <c r="R3978">
        <v>98.706620000000001</v>
      </c>
      <c r="S3978">
        <v>27.184999999999999</v>
      </c>
      <c r="T3978">
        <v>18.64856</v>
      </c>
      <c r="AD3978">
        <v>34.404892767124096</v>
      </c>
      <c r="AE3978">
        <v>43.55</v>
      </c>
      <c r="AF3978">
        <v>26</v>
      </c>
      <c r="AG3978">
        <v>32</v>
      </c>
      <c r="AH3978">
        <v>13.1</v>
      </c>
      <c r="AI3978">
        <v>281.90000000000003</v>
      </c>
      <c r="BK3978">
        <v>81.529952530762458</v>
      </c>
      <c r="BW3978">
        <v>13.6</v>
      </c>
      <c r="BY3978">
        <v>18.399999999999999</v>
      </c>
      <c r="CE3978">
        <v>5.7</v>
      </c>
      <c r="CI3978">
        <v>7.1245200000000004</v>
      </c>
      <c r="CK3978">
        <v>56.358550000000001</v>
      </c>
      <c r="CQ3978">
        <v>4.0999999999999996</v>
      </c>
      <c r="CR3978">
        <v>13.16</v>
      </c>
      <c r="CS3978">
        <v>0</v>
      </c>
      <c r="CT3978">
        <v>26.52</v>
      </c>
    </row>
    <row r="3979" spans="1:98" x14ac:dyDescent="0.35">
      <c r="A3979" s="2" t="s">
        <v>53</v>
      </c>
      <c r="B3979">
        <v>2003</v>
      </c>
      <c r="C3979">
        <v>19.826640000000001</v>
      </c>
      <c r="D3979">
        <v>17.411709999999999</v>
      </c>
      <c r="E3979">
        <v>18.587050000000001</v>
      </c>
      <c r="I3979">
        <v>1.0059100000000001</v>
      </c>
      <c r="R3979">
        <v>93.667349999999999</v>
      </c>
      <c r="S3979">
        <v>28.32696</v>
      </c>
      <c r="T3979">
        <v>19.018180000000001</v>
      </c>
      <c r="AD3979">
        <v>44.050419852962904</v>
      </c>
      <c r="AE3979">
        <v>43.55</v>
      </c>
      <c r="AF3979">
        <v>26</v>
      </c>
      <c r="AG3979">
        <v>32</v>
      </c>
      <c r="AH3979">
        <v>12.9</v>
      </c>
      <c r="AI3979">
        <v>281.89999999999998</v>
      </c>
      <c r="BK3979">
        <v>97.185792121113366</v>
      </c>
      <c r="BW3979">
        <v>10.56</v>
      </c>
      <c r="BY3979">
        <v>23.6</v>
      </c>
      <c r="CE3979">
        <v>5.87</v>
      </c>
      <c r="CI3979">
        <v>7.1412199999999997</v>
      </c>
      <c r="CK3979">
        <v>55.22598</v>
      </c>
      <c r="CQ3979">
        <v>4.5999999999999996</v>
      </c>
      <c r="CR3979">
        <v>11.67</v>
      </c>
      <c r="CS3979">
        <v>6.63</v>
      </c>
      <c r="CT3979">
        <v>16.78</v>
      </c>
    </row>
    <row r="3980" spans="1:98" x14ac:dyDescent="0.35">
      <c r="A3980" s="2" t="s">
        <v>53</v>
      </c>
      <c r="B3980">
        <v>2004</v>
      </c>
      <c r="E3980">
        <v>14.67937</v>
      </c>
      <c r="I3980">
        <v>0.99880000000000002</v>
      </c>
      <c r="P3980">
        <v>93.359949999999998</v>
      </c>
      <c r="Q3980">
        <v>90.984250000000003</v>
      </c>
      <c r="R3980">
        <v>92.133349999999993</v>
      </c>
      <c r="S3980">
        <v>29.558350000000001</v>
      </c>
      <c r="T3980">
        <v>19.021190000000001</v>
      </c>
      <c r="AA3980">
        <v>63.029181965426297</v>
      </c>
      <c r="AD3980">
        <v>56.419613092156801</v>
      </c>
      <c r="AE3980">
        <v>43.55</v>
      </c>
      <c r="AF3980">
        <v>26</v>
      </c>
      <c r="AG3980">
        <v>32</v>
      </c>
      <c r="AH3980">
        <v>12.7</v>
      </c>
      <c r="AI3980">
        <v>281.90000000000003</v>
      </c>
      <c r="BK3980">
        <v>97.329915519688043</v>
      </c>
      <c r="BW3980">
        <v>11.4</v>
      </c>
      <c r="BY3980">
        <v>30.3</v>
      </c>
      <c r="CE3980">
        <v>6.1</v>
      </c>
      <c r="CI3980">
        <v>7.1795799999999996</v>
      </c>
      <c r="CK3980">
        <v>54.469790000000003</v>
      </c>
      <c r="CQ3980">
        <v>4.8</v>
      </c>
      <c r="CR3980">
        <v>11.65</v>
      </c>
    </row>
    <row r="3981" spans="1:98" x14ac:dyDescent="0.35">
      <c r="A3981" s="2" t="s">
        <v>53</v>
      </c>
      <c r="B3981">
        <v>2005</v>
      </c>
      <c r="E3981">
        <v>15.20702</v>
      </c>
      <c r="I3981">
        <v>1.0003200000000001</v>
      </c>
      <c r="P3981">
        <v>91.910020000000003</v>
      </c>
      <c r="Q3981">
        <v>89.456410000000005</v>
      </c>
      <c r="R3981">
        <v>90.650660000000002</v>
      </c>
      <c r="S3981">
        <v>30.08156</v>
      </c>
      <c r="T3981">
        <v>18.190750000000001</v>
      </c>
      <c r="AA3981">
        <v>66.319970024925098</v>
      </c>
      <c r="AD3981">
        <v>71.483643263757102</v>
      </c>
      <c r="AE3981">
        <v>44.749999999999801</v>
      </c>
      <c r="AF3981">
        <v>25</v>
      </c>
      <c r="AG3981">
        <v>31</v>
      </c>
      <c r="AH3981">
        <v>12.4</v>
      </c>
      <c r="AI3981">
        <v>281.89999999999998</v>
      </c>
      <c r="BK3981">
        <v>87.753602732872523</v>
      </c>
      <c r="BO3981">
        <v>37</v>
      </c>
      <c r="BP3981">
        <v>4.5</v>
      </c>
      <c r="BW3981">
        <v>10.02</v>
      </c>
      <c r="BY3981">
        <v>38.5</v>
      </c>
      <c r="CE3981">
        <v>5.9</v>
      </c>
      <c r="CI3981">
        <v>7.2048699999999997</v>
      </c>
      <c r="CK3981">
        <v>53.833930000000002</v>
      </c>
      <c r="CQ3981">
        <v>5.0999999999999996</v>
      </c>
      <c r="CR3981">
        <v>11.64</v>
      </c>
    </row>
    <row r="3982" spans="1:98" x14ac:dyDescent="0.35">
      <c r="A3982" s="2" t="s">
        <v>53</v>
      </c>
      <c r="B3982">
        <v>2006</v>
      </c>
      <c r="C3982">
        <v>15.177720000000001</v>
      </c>
      <c r="D3982">
        <v>14.3996</v>
      </c>
      <c r="E3982">
        <v>14.61331</v>
      </c>
      <c r="I3982">
        <v>0.98673</v>
      </c>
      <c r="P3982">
        <v>89.420490000000001</v>
      </c>
      <c r="Q3982">
        <v>87.570130000000006</v>
      </c>
      <c r="R3982">
        <v>88.476780000000005</v>
      </c>
      <c r="S3982">
        <v>31.440750000000001</v>
      </c>
      <c r="T3982">
        <v>17.237909999999999</v>
      </c>
      <c r="AA3982">
        <v>64.774702975700094</v>
      </c>
      <c r="AD3982">
        <v>76.618174303469999</v>
      </c>
      <c r="AE3982">
        <v>29.799999999999997</v>
      </c>
      <c r="AF3982">
        <v>27</v>
      </c>
      <c r="AG3982">
        <v>31</v>
      </c>
      <c r="AH3982">
        <v>12.2</v>
      </c>
      <c r="AI3982">
        <v>281.90000000000003</v>
      </c>
      <c r="BK3982">
        <v>72.705827896510286</v>
      </c>
      <c r="BO3982">
        <v>37</v>
      </c>
      <c r="BP3982">
        <v>4</v>
      </c>
      <c r="BW3982">
        <v>9.82</v>
      </c>
      <c r="BY3982">
        <v>39.4</v>
      </c>
      <c r="CE3982">
        <v>5.94</v>
      </c>
      <c r="CI3982">
        <v>7.3011400000000002</v>
      </c>
      <c r="CK3982">
        <v>53.762230000000002</v>
      </c>
      <c r="CQ3982">
        <v>4.5999999999999996</v>
      </c>
      <c r="CR3982">
        <v>7.27</v>
      </c>
    </row>
    <row r="3983" spans="1:98" x14ac:dyDescent="0.35">
      <c r="A3983" s="2" t="s">
        <v>53</v>
      </c>
      <c r="B3983">
        <v>2007</v>
      </c>
      <c r="C3983">
        <v>11.399290000000001</v>
      </c>
      <c r="D3983">
        <v>10.66119</v>
      </c>
      <c r="E3983">
        <v>11.05513</v>
      </c>
      <c r="I3983">
        <v>0.96667999999999998</v>
      </c>
      <c r="P3983">
        <v>89.101960000000005</v>
      </c>
      <c r="Q3983">
        <v>89.397040000000004</v>
      </c>
      <c r="R3983">
        <v>89.251530000000002</v>
      </c>
      <c r="S3983">
        <v>31.921790000000001</v>
      </c>
      <c r="T3983">
        <v>17.320640000000001</v>
      </c>
      <c r="AA3983">
        <v>62.532407977419197</v>
      </c>
      <c r="AD3983">
        <v>40.274463007159902</v>
      </c>
      <c r="AE3983">
        <v>29.799999999999997</v>
      </c>
      <c r="AF3983">
        <v>27</v>
      </c>
      <c r="AG3983">
        <v>31</v>
      </c>
      <c r="AH3983">
        <v>12</v>
      </c>
      <c r="AI3983">
        <v>281.89999999999998</v>
      </c>
      <c r="BK3983">
        <v>66.090947864572328</v>
      </c>
      <c r="BO3983">
        <v>37</v>
      </c>
      <c r="BP3983">
        <v>3.5</v>
      </c>
      <c r="BW3983">
        <v>7.75</v>
      </c>
      <c r="BY3983">
        <v>40.299999999999997</v>
      </c>
      <c r="CE3983">
        <v>5.36</v>
      </c>
      <c r="CI3983">
        <v>7.3303399999999996</v>
      </c>
      <c r="CK3983">
        <v>53.106499999999997</v>
      </c>
      <c r="CQ3983">
        <v>4.2</v>
      </c>
      <c r="CR3983">
        <v>10.17</v>
      </c>
    </row>
    <row r="3984" spans="1:98" x14ac:dyDescent="0.35">
      <c r="A3984" s="2" t="s">
        <v>53</v>
      </c>
      <c r="B3984">
        <v>2008</v>
      </c>
      <c r="E3984">
        <v>12.96885</v>
      </c>
      <c r="I3984">
        <v>0.96919</v>
      </c>
      <c r="P3984">
        <v>89.432490000000001</v>
      </c>
      <c r="Q3984">
        <v>89.911330000000007</v>
      </c>
      <c r="R3984">
        <v>89.674369999999996</v>
      </c>
      <c r="S3984">
        <v>34.603900000000003</v>
      </c>
      <c r="T3984">
        <v>16.738</v>
      </c>
      <c r="AD3984">
        <v>41.16</v>
      </c>
      <c r="AE3984">
        <v>37.230000000000004</v>
      </c>
      <c r="AF3984">
        <v>26</v>
      </c>
      <c r="AG3984">
        <v>31</v>
      </c>
      <c r="AH3984">
        <v>11.7</v>
      </c>
      <c r="AI3984">
        <v>95.7</v>
      </c>
      <c r="BK3984">
        <v>59.217714887117943</v>
      </c>
      <c r="BO3984">
        <v>37</v>
      </c>
      <c r="BP3984">
        <v>3.5</v>
      </c>
      <c r="BW3984">
        <v>7.96</v>
      </c>
      <c r="BY3984">
        <v>41.2</v>
      </c>
      <c r="CE3984">
        <v>4.4000000000000004</v>
      </c>
      <c r="CI3984">
        <v>7.3952999999999998</v>
      </c>
      <c r="CK3984">
        <v>52.519469999999998</v>
      </c>
      <c r="CQ3984">
        <v>3.7</v>
      </c>
      <c r="CR3984">
        <v>10.17</v>
      </c>
      <c r="CS3984">
        <v>5.8</v>
      </c>
      <c r="CT3984">
        <v>14.54</v>
      </c>
    </row>
    <row r="3985" spans="1:98" x14ac:dyDescent="0.35">
      <c r="A3985" s="2" t="s">
        <v>53</v>
      </c>
      <c r="B3985">
        <v>2009</v>
      </c>
      <c r="C3985">
        <v>9.6136999999999997</v>
      </c>
      <c r="D3985">
        <v>14.18065</v>
      </c>
      <c r="E3985">
        <v>11.936959999999999</v>
      </c>
      <c r="I3985">
        <v>0.96919</v>
      </c>
      <c r="P3985">
        <v>93.504490000000004</v>
      </c>
      <c r="Q3985">
        <v>92.406660000000002</v>
      </c>
      <c r="R3985">
        <v>92.950760000000002</v>
      </c>
      <c r="S3985">
        <v>34.96537</v>
      </c>
      <c r="T3985">
        <v>16.139220000000002</v>
      </c>
      <c r="AD3985">
        <v>42.02</v>
      </c>
      <c r="AE3985">
        <v>43.55</v>
      </c>
      <c r="AF3985">
        <v>26</v>
      </c>
      <c r="AG3985">
        <v>32</v>
      </c>
      <c r="AH3985">
        <v>11.4</v>
      </c>
      <c r="AI3985">
        <v>95.7</v>
      </c>
      <c r="BK3985">
        <v>57.188255717769088</v>
      </c>
      <c r="BM3985">
        <v>61</v>
      </c>
      <c r="BO3985">
        <v>37</v>
      </c>
      <c r="BP3985">
        <v>3.5</v>
      </c>
      <c r="BW3985">
        <v>7.48</v>
      </c>
      <c r="BY3985">
        <v>42</v>
      </c>
      <c r="CE3985">
        <v>4.33</v>
      </c>
      <c r="CI3985">
        <v>7.4621000000000004</v>
      </c>
      <c r="CK3985">
        <v>49.942219999999999</v>
      </c>
      <c r="CQ3985">
        <v>4.0999999999999996</v>
      </c>
      <c r="CR3985">
        <v>18.88</v>
      </c>
    </row>
    <row r="3986" spans="1:98" x14ac:dyDescent="0.35">
      <c r="A3986" s="2" t="s">
        <v>53</v>
      </c>
      <c r="B3986">
        <v>2010</v>
      </c>
      <c r="C3986">
        <v>4.0240400000000003</v>
      </c>
      <c r="D3986">
        <v>14.70735</v>
      </c>
      <c r="E3986">
        <v>9.4620599999999992</v>
      </c>
      <c r="I3986">
        <v>0.97806999999999999</v>
      </c>
      <c r="S3986">
        <v>35.106909999999999</v>
      </c>
      <c r="T3986">
        <v>16.019690000000001</v>
      </c>
      <c r="AD3986">
        <v>47.45</v>
      </c>
      <c r="AE3986">
        <v>32.590000000000003</v>
      </c>
      <c r="AF3986">
        <v>24</v>
      </c>
      <c r="AG3986">
        <v>28</v>
      </c>
      <c r="AH3986">
        <v>11.1</v>
      </c>
      <c r="AI3986">
        <v>95.7</v>
      </c>
      <c r="BK3986">
        <v>56.029453728284828</v>
      </c>
      <c r="BM3986">
        <v>61</v>
      </c>
      <c r="BN3986">
        <v>0</v>
      </c>
      <c r="BO3986">
        <v>37</v>
      </c>
      <c r="BP3986">
        <v>3</v>
      </c>
      <c r="BW3986">
        <v>10.28</v>
      </c>
      <c r="BX3986">
        <v>31.457809999999995</v>
      </c>
      <c r="BY3986">
        <v>47.5</v>
      </c>
      <c r="CE3986">
        <v>4.24</v>
      </c>
      <c r="CI3986">
        <v>7.4823399999999998</v>
      </c>
      <c r="CK3986">
        <v>49.901490000000003</v>
      </c>
      <c r="CQ3986">
        <v>4.4000000000000004</v>
      </c>
      <c r="CR3986">
        <v>21.78</v>
      </c>
      <c r="CS3986">
        <v>5.45</v>
      </c>
      <c r="CT3986">
        <v>38.130000000000003</v>
      </c>
    </row>
    <row r="3987" spans="1:98" x14ac:dyDescent="0.35">
      <c r="A3987" s="2" t="s">
        <v>53</v>
      </c>
      <c r="B3987">
        <v>2011</v>
      </c>
      <c r="C3987">
        <v>14.08935</v>
      </c>
      <c r="D3987">
        <v>9.9125399999999999</v>
      </c>
      <c r="E3987">
        <v>12.19055</v>
      </c>
      <c r="I3987">
        <v>0.99043999999999999</v>
      </c>
      <c r="S3987">
        <v>34.738259999999997</v>
      </c>
      <c r="T3987">
        <v>15.92564</v>
      </c>
      <c r="AD3987">
        <v>51.313499999999998</v>
      </c>
      <c r="AE3987">
        <v>29</v>
      </c>
      <c r="AF3987">
        <v>28</v>
      </c>
      <c r="AG3987">
        <v>32</v>
      </c>
      <c r="AH3987">
        <v>10.8</v>
      </c>
      <c r="AI3987">
        <v>95.7</v>
      </c>
      <c r="BK3987">
        <v>57.17867559069385</v>
      </c>
      <c r="BM3987">
        <v>61</v>
      </c>
      <c r="BO3987">
        <v>37.1</v>
      </c>
      <c r="BP3987">
        <v>3.5</v>
      </c>
      <c r="BW3987">
        <v>13.8</v>
      </c>
      <c r="BX3987">
        <v>30.79814</v>
      </c>
      <c r="BY3987">
        <v>48.6</v>
      </c>
      <c r="CE3987">
        <v>4</v>
      </c>
      <c r="CI3987">
        <v>7.49024</v>
      </c>
      <c r="CK3987">
        <v>49.289720000000003</v>
      </c>
      <c r="CQ3987">
        <v>4.7</v>
      </c>
      <c r="CR3987">
        <v>8.69</v>
      </c>
      <c r="CS3987">
        <v>0</v>
      </c>
      <c r="CT3987">
        <v>17.38</v>
      </c>
    </row>
    <row r="3988" spans="1:98" x14ac:dyDescent="0.35">
      <c r="A3988" s="2" t="s">
        <v>53</v>
      </c>
      <c r="B3988">
        <v>2012</v>
      </c>
      <c r="E3988">
        <v>13.56978</v>
      </c>
      <c r="I3988">
        <v>0.97443000000000002</v>
      </c>
      <c r="S3988">
        <v>35.37574</v>
      </c>
      <c r="T3988">
        <v>15.78295</v>
      </c>
      <c r="AD3988">
        <v>55.177014163851901</v>
      </c>
      <c r="AE3988">
        <v>29</v>
      </c>
      <c r="AF3988">
        <v>28</v>
      </c>
      <c r="AG3988">
        <v>32</v>
      </c>
      <c r="AH3988">
        <v>10.5</v>
      </c>
      <c r="AI3988">
        <v>95.7</v>
      </c>
      <c r="BK3988">
        <v>63.966173296488002</v>
      </c>
      <c r="BM3988">
        <v>61</v>
      </c>
      <c r="BO3988">
        <v>37.1</v>
      </c>
      <c r="BP3988">
        <v>3</v>
      </c>
      <c r="BW3988">
        <v>11.33</v>
      </c>
      <c r="BX3988">
        <v>32.478189999999998</v>
      </c>
      <c r="BY3988">
        <v>49.8</v>
      </c>
      <c r="CE3988">
        <v>4.2699999999999996</v>
      </c>
      <c r="CI3988">
        <v>7.5419</v>
      </c>
      <c r="CK3988">
        <v>51.433959999999999</v>
      </c>
      <c r="CQ3988">
        <v>4.7</v>
      </c>
    </row>
    <row r="3989" spans="1:98" x14ac:dyDescent="0.35">
      <c r="A3989" s="2" t="s">
        <v>53</v>
      </c>
      <c r="B3989">
        <v>2013</v>
      </c>
      <c r="E3989">
        <v>14.986969999999999</v>
      </c>
      <c r="I3989">
        <v>0.97950000000000004</v>
      </c>
      <c r="T3989">
        <v>14.84121</v>
      </c>
      <c r="AD3989">
        <v>59</v>
      </c>
      <c r="AE3989">
        <v>29</v>
      </c>
      <c r="AF3989">
        <v>28</v>
      </c>
      <c r="AG3989">
        <v>32</v>
      </c>
      <c r="AH3989">
        <v>10.199999999999999</v>
      </c>
      <c r="AI3989">
        <v>95.7</v>
      </c>
      <c r="BK3989">
        <v>102.1219728249518</v>
      </c>
      <c r="BM3989">
        <v>61</v>
      </c>
      <c r="BO3989">
        <v>37</v>
      </c>
      <c r="BP3989">
        <v>3</v>
      </c>
      <c r="BW3989">
        <v>11.41</v>
      </c>
      <c r="BX3989">
        <v>31.569540000000003</v>
      </c>
      <c r="BY3989">
        <v>51</v>
      </c>
      <c r="CE3989">
        <v>4.45</v>
      </c>
      <c r="CI3989">
        <v>7.6184900000000004</v>
      </c>
      <c r="CK3989">
        <v>49.850900000000003</v>
      </c>
      <c r="CQ3989">
        <v>4.5999999999999996</v>
      </c>
    </row>
    <row r="3990" spans="1:98" x14ac:dyDescent="0.35">
      <c r="A3990" s="2" t="s">
        <v>53</v>
      </c>
      <c r="B3990">
        <v>2014</v>
      </c>
      <c r="I3990">
        <v>1.00071</v>
      </c>
      <c r="S3990">
        <v>36.77713</v>
      </c>
      <c r="T3990">
        <v>14.25</v>
      </c>
      <c r="AD3990">
        <v>62.86</v>
      </c>
      <c r="AE3990">
        <v>29.8032258064516</v>
      </c>
      <c r="AF3990">
        <v>27</v>
      </c>
      <c r="AG3990">
        <v>31</v>
      </c>
      <c r="AI3990">
        <v>95.7</v>
      </c>
      <c r="BK3990">
        <v>95.660990313331695</v>
      </c>
      <c r="BM3990">
        <v>61</v>
      </c>
      <c r="BO3990">
        <v>37</v>
      </c>
      <c r="BP3990">
        <v>3</v>
      </c>
      <c r="BW3990">
        <v>9.86</v>
      </c>
      <c r="BX3990">
        <v>33.414819999999999</v>
      </c>
      <c r="BY3990">
        <v>57.5</v>
      </c>
      <c r="CE3990">
        <v>3.97</v>
      </c>
      <c r="CI3990">
        <v>7.6855500000000001</v>
      </c>
      <c r="CK3990">
        <v>52.835720000000002</v>
      </c>
      <c r="CQ3990">
        <v>4.4000000000000004</v>
      </c>
      <c r="CR3990">
        <v>12.79</v>
      </c>
      <c r="CS3990">
        <v>5.66</v>
      </c>
      <c r="CT3990">
        <v>19.98</v>
      </c>
    </row>
    <row r="3991" spans="1:98" x14ac:dyDescent="0.35">
      <c r="A3991" s="2" t="s">
        <v>53</v>
      </c>
      <c r="B3991">
        <v>2015</v>
      </c>
      <c r="AE3991">
        <v>50.754999999999995</v>
      </c>
      <c r="AF3991">
        <v>25</v>
      </c>
      <c r="AG3991">
        <v>32</v>
      </c>
      <c r="AI3991">
        <v>95.7</v>
      </c>
      <c r="BK3991">
        <v>95.049001686326363</v>
      </c>
      <c r="BM3991">
        <v>61</v>
      </c>
      <c r="BO3991">
        <v>37</v>
      </c>
      <c r="BP3991">
        <v>3</v>
      </c>
      <c r="BW3991">
        <v>8.68</v>
      </c>
      <c r="BX3991">
        <v>35.241979999999998</v>
      </c>
      <c r="BY3991">
        <v>65</v>
      </c>
      <c r="CE3991">
        <v>3.99</v>
      </c>
      <c r="CI3991">
        <v>7.5085800000000003</v>
      </c>
      <c r="CK3991">
        <v>62.770609999999998</v>
      </c>
      <c r="CQ3991">
        <v>4.5999999999999996</v>
      </c>
      <c r="CR3991">
        <v>12.78</v>
      </c>
      <c r="CS3991">
        <v>2.83</v>
      </c>
      <c r="CT3991">
        <v>22.81</v>
      </c>
    </row>
    <row r="3992" spans="1:98" x14ac:dyDescent="0.35">
      <c r="A3992" s="2" t="s">
        <v>53</v>
      </c>
      <c r="B3992">
        <v>2016</v>
      </c>
      <c r="AE3992">
        <v>21.88</v>
      </c>
      <c r="BK3992">
        <v>96.568431435777342</v>
      </c>
      <c r="BM3992">
        <v>61</v>
      </c>
      <c r="BO3992">
        <v>35.200000000000003</v>
      </c>
      <c r="BP3992">
        <v>3</v>
      </c>
      <c r="BW3992">
        <v>10.74</v>
      </c>
      <c r="BX3992">
        <v>35.49586</v>
      </c>
      <c r="BY3992">
        <v>67</v>
      </c>
      <c r="CE3992">
        <v>3.39</v>
      </c>
      <c r="CI3992">
        <v>7.4828400000000004</v>
      </c>
      <c r="CK3992">
        <v>47.786839999999998</v>
      </c>
      <c r="CQ3992">
        <v>4.9000000000000004</v>
      </c>
      <c r="CR3992">
        <v>22.99</v>
      </c>
      <c r="CS3992">
        <v>2.87</v>
      </c>
      <c r="CT3992">
        <v>43.14</v>
      </c>
    </row>
    <row r="3993" spans="1:98" x14ac:dyDescent="0.35">
      <c r="A3993" s="2" t="s">
        <v>53</v>
      </c>
      <c r="B3993">
        <v>2017</v>
      </c>
      <c r="AE3993">
        <v>25</v>
      </c>
      <c r="BK3993">
        <v>99.557510649003177</v>
      </c>
      <c r="BM3993">
        <v>61</v>
      </c>
      <c r="BO3993">
        <v>32.6</v>
      </c>
      <c r="BP3993">
        <v>3</v>
      </c>
      <c r="BW3993">
        <v>9.66</v>
      </c>
      <c r="BX3993">
        <v>36.911839999999998</v>
      </c>
      <c r="BY3993">
        <v>69.599999999999994</v>
      </c>
      <c r="CE3993">
        <v>3.26</v>
      </c>
      <c r="CI3993">
        <v>7.3388400000000003</v>
      </c>
      <c r="CK3993">
        <v>43.593890000000002</v>
      </c>
      <c r="CQ3993">
        <v>5.5</v>
      </c>
      <c r="CR3993">
        <v>27.74</v>
      </c>
      <c r="CS3993">
        <v>5.86</v>
      </c>
      <c r="CT3993">
        <v>49.5</v>
      </c>
    </row>
    <row r="3994" spans="1:98" x14ac:dyDescent="0.35">
      <c r="A3994" s="2" t="s">
        <v>53</v>
      </c>
      <c r="B3994">
        <v>2018</v>
      </c>
      <c r="AE3994">
        <v>25</v>
      </c>
      <c r="BK3994">
        <v>90.972760224522943</v>
      </c>
      <c r="BM3994">
        <v>61</v>
      </c>
      <c r="BO3994">
        <v>32.6</v>
      </c>
      <c r="BP3994">
        <v>3</v>
      </c>
      <c r="BW3994">
        <v>7.89</v>
      </c>
      <c r="BX3994">
        <v>34.9636</v>
      </c>
      <c r="CE3994">
        <v>3.02</v>
      </c>
      <c r="CI3994">
        <v>7.4252399999999996</v>
      </c>
      <c r="CK3994">
        <v>42.628019999999999</v>
      </c>
      <c r="CQ3994">
        <v>5.5</v>
      </c>
      <c r="CR3994">
        <v>19.07</v>
      </c>
      <c r="CS3994">
        <v>5.89</v>
      </c>
      <c r="CT3994">
        <v>32.17</v>
      </c>
    </row>
    <row r="3995" spans="1:98" x14ac:dyDescent="0.35">
      <c r="A3995" s="2" t="s">
        <v>53</v>
      </c>
      <c r="B3995">
        <v>2019</v>
      </c>
      <c r="AE3995">
        <v>25</v>
      </c>
      <c r="BK3995">
        <v>76.59300041792514</v>
      </c>
      <c r="BL3995">
        <v>111</v>
      </c>
      <c r="BM3995">
        <v>61</v>
      </c>
      <c r="BO3995">
        <v>32.6</v>
      </c>
      <c r="BP3995">
        <v>3</v>
      </c>
      <c r="BW3995">
        <v>7.62</v>
      </c>
      <c r="BX3995">
        <v>32.863399999999999</v>
      </c>
      <c r="BY3995">
        <v>73.400000000000006</v>
      </c>
      <c r="CE3995">
        <v>2.58</v>
      </c>
      <c r="CI3995">
        <v>7.2138999999999998</v>
      </c>
      <c r="CK3995">
        <v>40.823729999999998</v>
      </c>
      <c r="CQ3995">
        <v>5.5</v>
      </c>
      <c r="CR3995">
        <v>19.149999999999999</v>
      </c>
      <c r="CS3995">
        <v>2.96</v>
      </c>
      <c r="CT3995">
        <v>35.24</v>
      </c>
    </row>
    <row r="3996" spans="1:98" x14ac:dyDescent="0.35">
      <c r="A3996" s="2" t="s">
        <v>53</v>
      </c>
      <c r="B3996">
        <v>2020</v>
      </c>
      <c r="AE3996">
        <v>38.1</v>
      </c>
      <c r="BK3996">
        <v>94.035051193441873</v>
      </c>
      <c r="BP3996">
        <v>3</v>
      </c>
      <c r="BW3996">
        <v>8.57</v>
      </c>
      <c r="BY3996">
        <v>75.7</v>
      </c>
      <c r="CE3996">
        <v>3.21</v>
      </c>
      <c r="CI3996">
        <v>7.1407299999999996</v>
      </c>
      <c r="CK3996">
        <v>46.642510000000001</v>
      </c>
      <c r="CQ3996">
        <v>5.2</v>
      </c>
      <c r="CR3996">
        <v>22.2</v>
      </c>
      <c r="CS3996">
        <v>2.97</v>
      </c>
      <c r="CT3996">
        <v>41.3</v>
      </c>
    </row>
    <row r="3997" spans="1:98" x14ac:dyDescent="0.35">
      <c r="A3997" s="2" t="s">
        <v>53</v>
      </c>
      <c r="B3997">
        <v>2021</v>
      </c>
      <c r="AE3997">
        <v>34.380000000000003</v>
      </c>
      <c r="BK3997">
        <v>91.69949181672888</v>
      </c>
      <c r="BP3997">
        <v>3</v>
      </c>
      <c r="BW3997">
        <v>8.81</v>
      </c>
      <c r="BY3997">
        <v>82.7</v>
      </c>
      <c r="CE3997">
        <v>2.77</v>
      </c>
      <c r="CI3997">
        <v>6.9786700000000002</v>
      </c>
      <c r="CK3997">
        <v>110.22342999999999</v>
      </c>
      <c r="CQ3997">
        <v>5.0999999999999996</v>
      </c>
      <c r="CR3997">
        <v>14.88</v>
      </c>
      <c r="CS3997">
        <v>5.97</v>
      </c>
      <c r="CT3997">
        <v>23.73</v>
      </c>
    </row>
    <row r="3998" spans="1:98" x14ac:dyDescent="0.35">
      <c r="A3998" s="2" t="s">
        <v>53</v>
      </c>
      <c r="B3998">
        <v>2022</v>
      </c>
      <c r="AE3998">
        <v>34.380000000000003</v>
      </c>
      <c r="BK3998">
        <v>98.848365210825961</v>
      </c>
      <c r="BP3998">
        <v>3</v>
      </c>
      <c r="BW3998">
        <v>8.89</v>
      </c>
      <c r="BY3998">
        <v>83.3</v>
      </c>
      <c r="CE3998">
        <v>3.14</v>
      </c>
      <c r="CI3998">
        <v>6.9786700000000002</v>
      </c>
      <c r="CK3998">
        <v>43.89311</v>
      </c>
      <c r="CQ3998">
        <v>4.4000000000000004</v>
      </c>
      <c r="CR3998">
        <v>28.43</v>
      </c>
      <c r="CS3998">
        <v>9</v>
      </c>
      <c r="CT3998">
        <v>47.76</v>
      </c>
    </row>
    <row r="3999" spans="1:98" x14ac:dyDescent="0.35">
      <c r="A3999" s="2" t="s">
        <v>53</v>
      </c>
      <c r="B3999">
        <v>2023</v>
      </c>
      <c r="AE3999">
        <v>37.5</v>
      </c>
      <c r="BP3999">
        <v>3</v>
      </c>
      <c r="BY3999">
        <v>83.8</v>
      </c>
      <c r="CE3999">
        <v>3.06</v>
      </c>
      <c r="CK3999">
        <v>35.548119999999997</v>
      </c>
      <c r="CQ3999">
        <v>3.6</v>
      </c>
    </row>
    <row r="4000" spans="1:98" x14ac:dyDescent="0.35">
      <c r="A4000" s="2" t="s">
        <v>53</v>
      </c>
      <c r="B4000">
        <v>2024</v>
      </c>
      <c r="AE4000">
        <v>37.5</v>
      </c>
      <c r="CE4000">
        <v>2.91</v>
      </c>
    </row>
    <row r="4001" spans="1:71" x14ac:dyDescent="0.35">
      <c r="A4001" s="2" t="s">
        <v>53</v>
      </c>
      <c r="B4001">
        <v>2025</v>
      </c>
      <c r="AE4001">
        <v>40.619999999999997</v>
      </c>
    </row>
    <row r="4002" spans="1:71" x14ac:dyDescent="0.35">
      <c r="A4002" s="2" t="s">
        <v>55</v>
      </c>
      <c r="B4002">
        <v>1960</v>
      </c>
      <c r="BS4002">
        <v>5.2315257478486501</v>
      </c>
    </row>
    <row r="4003" spans="1:71" x14ac:dyDescent="0.35">
      <c r="A4003" s="2" t="s">
        <v>55</v>
      </c>
      <c r="B4003">
        <v>1961</v>
      </c>
      <c r="BS4003">
        <v>5.2297939778130003</v>
      </c>
    </row>
    <row r="4004" spans="1:71" x14ac:dyDescent="0.35">
      <c r="A4004" s="2" t="s">
        <v>55</v>
      </c>
      <c r="B4004">
        <v>1962</v>
      </c>
      <c r="BS4004">
        <v>4.3196544276457898</v>
      </c>
    </row>
    <row r="4005" spans="1:71" x14ac:dyDescent="0.35">
      <c r="A4005" s="2" t="s">
        <v>55</v>
      </c>
      <c r="B4005">
        <v>1963</v>
      </c>
      <c r="BS4005">
        <v>3.8652130822596602</v>
      </c>
    </row>
    <row r="4006" spans="1:71" x14ac:dyDescent="0.35">
      <c r="A4006" s="2" t="s">
        <v>55</v>
      </c>
      <c r="B4006">
        <v>1964</v>
      </c>
      <c r="BS4006">
        <v>3.7834950592005701</v>
      </c>
    </row>
    <row r="4007" spans="1:71" x14ac:dyDescent="0.35">
      <c r="A4007" s="2" t="s">
        <v>55</v>
      </c>
      <c r="B4007">
        <v>1965</v>
      </c>
      <c r="BS4007">
        <v>4.2120704107292504</v>
      </c>
    </row>
    <row r="4008" spans="1:71" x14ac:dyDescent="0.35">
      <c r="A4008" s="2" t="s">
        <v>55</v>
      </c>
      <c r="B4008">
        <v>1966</v>
      </c>
      <c r="BS4008">
        <v>3.4627199106394899</v>
      </c>
    </row>
    <row r="4009" spans="1:71" x14ac:dyDescent="0.35">
      <c r="A4009" s="2" t="s">
        <v>55</v>
      </c>
      <c r="B4009">
        <v>1967</v>
      </c>
      <c r="BS4009">
        <v>3.1918687589158301</v>
      </c>
    </row>
    <row r="4010" spans="1:71" x14ac:dyDescent="0.35">
      <c r="A4010" s="2" t="s">
        <v>55</v>
      </c>
      <c r="B4010">
        <v>1968</v>
      </c>
      <c r="BS4010">
        <v>3.2451713937706601</v>
      </c>
    </row>
    <row r="4011" spans="1:71" x14ac:dyDescent="0.35">
      <c r="A4011" s="2" t="s">
        <v>55</v>
      </c>
      <c r="B4011">
        <v>1969</v>
      </c>
      <c r="BS4011">
        <v>2.6478244700632199</v>
      </c>
    </row>
    <row r="4012" spans="1:71" x14ac:dyDescent="0.35">
      <c r="A4012" s="2" t="s">
        <v>55</v>
      </c>
      <c r="B4012">
        <v>1970</v>
      </c>
      <c r="BK4012">
        <v>26.388563447462172</v>
      </c>
      <c r="BQ4012">
        <v>128800</v>
      </c>
      <c r="BS4012">
        <v>2.4166947155839802</v>
      </c>
    </row>
    <row r="4013" spans="1:71" x14ac:dyDescent="0.35">
      <c r="A4013" s="2" t="s">
        <v>55</v>
      </c>
      <c r="B4013">
        <v>1971</v>
      </c>
      <c r="BK4013">
        <v>26.434012798173409</v>
      </c>
      <c r="BQ4013">
        <v>182700</v>
      </c>
      <c r="BS4013">
        <v>2.1962196219622001</v>
      </c>
    </row>
    <row r="4014" spans="1:71" x14ac:dyDescent="0.35">
      <c r="A4014" s="2" t="s">
        <v>55</v>
      </c>
      <c r="B4014">
        <v>1972</v>
      </c>
      <c r="BK4014">
        <v>23.729536260483471</v>
      </c>
      <c r="BQ4014">
        <v>191500</v>
      </c>
      <c r="BS4014">
        <v>1.9875213847237601</v>
      </c>
    </row>
    <row r="4015" spans="1:71" x14ac:dyDescent="0.35">
      <c r="A4015" s="2" t="s">
        <v>55</v>
      </c>
      <c r="B4015">
        <v>1973</v>
      </c>
      <c r="BK4015">
        <v>21.96672498901378</v>
      </c>
      <c r="BQ4015">
        <v>150000</v>
      </c>
      <c r="BS4015">
        <v>1.7912739369642201</v>
      </c>
    </row>
    <row r="4016" spans="1:71" x14ac:dyDescent="0.35">
      <c r="A4016" s="2" t="s">
        <v>55</v>
      </c>
      <c r="B4016">
        <v>1974</v>
      </c>
      <c r="BK4016">
        <v>21.433881868922072</v>
      </c>
      <c r="BQ4016">
        <v>160000</v>
      </c>
      <c r="BS4016">
        <v>1.96506550218341</v>
      </c>
    </row>
    <row r="4017" spans="1:73" x14ac:dyDescent="0.35">
      <c r="A4017" s="2" t="s">
        <v>55</v>
      </c>
      <c r="B4017">
        <v>1975</v>
      </c>
      <c r="J4017">
        <v>8.1420399999999997</v>
      </c>
      <c r="K4017">
        <v>9.7273099999999992</v>
      </c>
      <c r="L4017">
        <v>8.9210100000000008</v>
      </c>
      <c r="T4017">
        <v>51.568710000000003</v>
      </c>
      <c r="W4017">
        <v>7.9106199999999998</v>
      </c>
      <c r="BK4017">
        <v>20.2859863825994</v>
      </c>
      <c r="BQ4017">
        <v>302100</v>
      </c>
      <c r="BS4017">
        <v>1.83101330888278</v>
      </c>
    </row>
    <row r="4018" spans="1:73" x14ac:dyDescent="0.35">
      <c r="A4018" s="2" t="s">
        <v>55</v>
      </c>
      <c r="B4018">
        <v>1976</v>
      </c>
      <c r="T4018">
        <v>50.810949999999998</v>
      </c>
      <c r="BK4018">
        <v>22.19181228022742</v>
      </c>
      <c r="BQ4018">
        <v>359300</v>
      </c>
      <c r="BS4018">
        <v>1.9283816272301699</v>
      </c>
    </row>
    <row r="4019" spans="1:73" x14ac:dyDescent="0.35">
      <c r="A4019" s="2" t="s">
        <v>55</v>
      </c>
      <c r="B4019">
        <v>1977</v>
      </c>
      <c r="BK4019">
        <v>26.38380656533305</v>
      </c>
      <c r="BQ4019">
        <v>424800</v>
      </c>
      <c r="BS4019">
        <v>1.88572300582067</v>
      </c>
    </row>
    <row r="4020" spans="1:73" x14ac:dyDescent="0.35">
      <c r="A4020" s="2" t="s">
        <v>55</v>
      </c>
      <c r="B4020">
        <v>1978</v>
      </c>
      <c r="BK4020">
        <v>29.480806333570861</v>
      </c>
      <c r="BQ4020">
        <v>429600</v>
      </c>
      <c r="BS4020">
        <v>2.1755660696181098</v>
      </c>
    </row>
    <row r="4021" spans="1:73" x14ac:dyDescent="0.35">
      <c r="A4021" s="2" t="s">
        <v>55</v>
      </c>
      <c r="B4021">
        <v>1979</v>
      </c>
      <c r="BK4021">
        <v>30.31016408866256</v>
      </c>
      <c r="BQ4021">
        <v>454600</v>
      </c>
      <c r="BS4021">
        <v>2.18229431876046</v>
      </c>
    </row>
    <row r="4022" spans="1:73" x14ac:dyDescent="0.35">
      <c r="A4022" s="2" t="s">
        <v>55</v>
      </c>
      <c r="B4022">
        <v>1980</v>
      </c>
      <c r="BK4022">
        <v>32.420656066962763</v>
      </c>
      <c r="BQ4022">
        <v>466300</v>
      </c>
      <c r="BS4022">
        <v>1.5835432156484199</v>
      </c>
    </row>
    <row r="4023" spans="1:73" x14ac:dyDescent="0.35">
      <c r="A4023" s="2" t="s">
        <v>55</v>
      </c>
      <c r="B4023">
        <v>1981</v>
      </c>
      <c r="E4023">
        <v>71.270650000000003</v>
      </c>
      <c r="M4023">
        <v>83.93853</v>
      </c>
      <c r="N4023">
        <v>81.257310000000004</v>
      </c>
      <c r="O4023">
        <v>82.624200000000002</v>
      </c>
      <c r="S4023">
        <v>17.828859999999999</v>
      </c>
      <c r="BK4023">
        <v>34.013054946674167</v>
      </c>
      <c r="BQ4023">
        <v>440300</v>
      </c>
      <c r="BS4023">
        <v>1.7201282527625299</v>
      </c>
    </row>
    <row r="4024" spans="1:73" x14ac:dyDescent="0.35">
      <c r="A4024" s="2" t="s">
        <v>55</v>
      </c>
      <c r="B4024">
        <v>1982</v>
      </c>
      <c r="S4024">
        <v>18.785530000000001</v>
      </c>
      <c r="Y4024">
        <v>1.59754</v>
      </c>
      <c r="BK4024">
        <v>33.699783222877727</v>
      </c>
      <c r="BQ4024">
        <v>413900</v>
      </c>
      <c r="BS4024">
        <v>1.5820400783486499</v>
      </c>
    </row>
    <row r="4025" spans="1:73" x14ac:dyDescent="0.35">
      <c r="A4025" s="2" t="s">
        <v>55</v>
      </c>
      <c r="B4025">
        <v>1983</v>
      </c>
      <c r="I4025">
        <v>1.0909899999999999</v>
      </c>
      <c r="S4025">
        <v>12.6037</v>
      </c>
      <c r="T4025">
        <v>46.349899999999998</v>
      </c>
      <c r="Y4025">
        <v>1.5654600000000001</v>
      </c>
      <c r="BK4025">
        <v>36.068382354522193</v>
      </c>
      <c r="BQ4025">
        <v>446700</v>
      </c>
      <c r="BS4025">
        <v>1.3665054334858899</v>
      </c>
    </row>
    <row r="4026" spans="1:73" x14ac:dyDescent="0.35">
      <c r="A4026" s="2" t="s">
        <v>55</v>
      </c>
      <c r="B4026">
        <v>1984</v>
      </c>
      <c r="S4026">
        <v>12.57235</v>
      </c>
      <c r="Y4026">
        <v>1.49779</v>
      </c>
      <c r="BK4026">
        <v>31.93291156155038</v>
      </c>
      <c r="BQ4026">
        <v>605000</v>
      </c>
      <c r="BS4026">
        <v>1.19889598067966</v>
      </c>
    </row>
    <row r="4027" spans="1:73" x14ac:dyDescent="0.35">
      <c r="A4027" s="2" t="s">
        <v>55</v>
      </c>
      <c r="B4027">
        <v>1985</v>
      </c>
      <c r="I4027">
        <v>1.0278499999999999</v>
      </c>
      <c r="S4027">
        <v>21.245999999999999</v>
      </c>
      <c r="T4027">
        <v>43.442830000000001</v>
      </c>
      <c r="Y4027">
        <v>1.2101900000000001</v>
      </c>
      <c r="BK4027">
        <v>75.62129693681409</v>
      </c>
      <c r="BQ4027">
        <v>733600</v>
      </c>
      <c r="BS4027">
        <v>1.21005235068591</v>
      </c>
    </row>
    <row r="4028" spans="1:73" x14ac:dyDescent="0.35">
      <c r="A4028" s="2" t="s">
        <v>55</v>
      </c>
      <c r="B4028">
        <v>1986</v>
      </c>
      <c r="I4028">
        <v>1.03512</v>
      </c>
      <c r="L4028">
        <v>18.711369999999999</v>
      </c>
      <c r="S4028">
        <v>24.052520000000001</v>
      </c>
      <c r="W4028">
        <v>11.22076</v>
      </c>
      <c r="BK4028">
        <v>64.012226919993566</v>
      </c>
      <c r="BQ4028">
        <v>614500</v>
      </c>
      <c r="BS4028">
        <v>1.3441540546772599</v>
      </c>
      <c r="BT4028">
        <v>7.1</v>
      </c>
      <c r="BU4028">
        <v>47.8</v>
      </c>
    </row>
    <row r="4029" spans="1:73" x14ac:dyDescent="0.35">
      <c r="A4029" s="2" t="s">
        <v>55</v>
      </c>
      <c r="B4029">
        <v>1987</v>
      </c>
      <c r="BK4029">
        <v>72.583217708182616</v>
      </c>
      <c r="BQ4029">
        <v>298700</v>
      </c>
      <c r="BS4029">
        <v>1.0181399417950701</v>
      </c>
    </row>
    <row r="4030" spans="1:73" x14ac:dyDescent="0.35">
      <c r="A4030" s="2" t="s">
        <v>55</v>
      </c>
      <c r="B4030">
        <v>1988</v>
      </c>
      <c r="BK4030">
        <v>80.600855948497568</v>
      </c>
      <c r="BQ4030">
        <v>350500</v>
      </c>
      <c r="BS4030">
        <v>0.88004748786167597</v>
      </c>
    </row>
    <row r="4031" spans="1:73" x14ac:dyDescent="0.35">
      <c r="A4031" s="2" t="s">
        <v>55</v>
      </c>
      <c r="B4031">
        <v>1989</v>
      </c>
      <c r="BK4031">
        <v>65.264324773315181</v>
      </c>
      <c r="BQ4031">
        <v>479500</v>
      </c>
      <c r="BS4031">
        <v>0.80036798528058894</v>
      </c>
      <c r="BT4031">
        <v>17.399999999999999</v>
      </c>
      <c r="BU4031">
        <v>50.4</v>
      </c>
    </row>
    <row r="4032" spans="1:73" x14ac:dyDescent="0.35">
      <c r="A4032" s="2" t="s">
        <v>55</v>
      </c>
      <c r="B4032">
        <v>1990</v>
      </c>
      <c r="AA4032">
        <v>106.54544045946599</v>
      </c>
      <c r="AC4032">
        <v>1162.7695985840001</v>
      </c>
      <c r="AD4032">
        <v>0</v>
      </c>
      <c r="AE4032">
        <v>16.5</v>
      </c>
      <c r="AF4032">
        <v>111</v>
      </c>
      <c r="AG4032">
        <v>120</v>
      </c>
      <c r="AH4032">
        <v>46.1</v>
      </c>
      <c r="AI4032">
        <v>259.8</v>
      </c>
      <c r="AL4032">
        <v>0.40639999999999998</v>
      </c>
      <c r="BK4032">
        <v>66.351773274876251</v>
      </c>
      <c r="BQ4032">
        <v>718000</v>
      </c>
      <c r="BS4032">
        <v>0.67572938756656997</v>
      </c>
    </row>
    <row r="4033" spans="1:98" x14ac:dyDescent="0.35">
      <c r="A4033" s="2" t="s">
        <v>55</v>
      </c>
      <c r="B4033">
        <v>1991</v>
      </c>
      <c r="S4033">
        <v>21.247240000000001</v>
      </c>
      <c r="AA4033">
        <v>106.400136827496</v>
      </c>
      <c r="AH4033">
        <v>44.6</v>
      </c>
      <c r="AI4033">
        <v>259.39999999999998</v>
      </c>
      <c r="AL4033">
        <v>0.54490000000000005</v>
      </c>
      <c r="AO4033">
        <v>48.2</v>
      </c>
      <c r="AP4033">
        <v>25</v>
      </c>
      <c r="AQ4033">
        <v>34</v>
      </c>
      <c r="BK4033">
        <v>48.613211780497181</v>
      </c>
      <c r="BQ4033">
        <v>264200</v>
      </c>
      <c r="BS4033">
        <v>0.34815503222840599</v>
      </c>
    </row>
    <row r="4034" spans="1:98" x14ac:dyDescent="0.35">
      <c r="A4034" s="2" t="s">
        <v>55</v>
      </c>
      <c r="B4034">
        <v>1992</v>
      </c>
      <c r="S4034">
        <v>22.124230000000001</v>
      </c>
      <c r="AA4034">
        <v>106.630904398707</v>
      </c>
      <c r="AH4034">
        <v>43.1</v>
      </c>
      <c r="AI4034">
        <v>259.10000000000002</v>
      </c>
      <c r="AL4034">
        <v>0.69650000000000001</v>
      </c>
      <c r="AM4034">
        <v>4.3099999999999996</v>
      </c>
      <c r="AN4034">
        <v>4.66</v>
      </c>
      <c r="AO4034">
        <v>53</v>
      </c>
      <c r="AP4034">
        <v>24.1</v>
      </c>
      <c r="AQ4034">
        <v>36.299999999999997</v>
      </c>
      <c r="BK4034">
        <v>42.244175102149732</v>
      </c>
      <c r="BQ4034">
        <v>322900</v>
      </c>
      <c r="BS4034">
        <v>0.55908681609342192</v>
      </c>
      <c r="BT4034">
        <v>7.6</v>
      </c>
      <c r="BU4034">
        <v>51.1</v>
      </c>
    </row>
    <row r="4035" spans="1:98" x14ac:dyDescent="0.35">
      <c r="A4035" s="2" t="s">
        <v>55</v>
      </c>
      <c r="B4035">
        <v>1993</v>
      </c>
      <c r="S4035">
        <v>22.879390000000001</v>
      </c>
      <c r="Y4035">
        <v>0.78019000000000005</v>
      </c>
      <c r="AA4035">
        <v>96.467762448570795</v>
      </c>
      <c r="AH4035">
        <v>41.6</v>
      </c>
      <c r="AI4035">
        <v>258.89999999999998</v>
      </c>
      <c r="AL4035">
        <v>0.85389999999999999</v>
      </c>
      <c r="AO4035">
        <v>52.4</v>
      </c>
      <c r="AP4035">
        <v>24.2</v>
      </c>
      <c r="AQ4035">
        <v>36.1</v>
      </c>
      <c r="BK4035">
        <v>40.029937694657761</v>
      </c>
      <c r="BQ4035">
        <v>327900</v>
      </c>
      <c r="BS4035">
        <v>0.75507003635846404</v>
      </c>
    </row>
    <row r="4036" spans="1:98" x14ac:dyDescent="0.35">
      <c r="A4036" s="2" t="s">
        <v>55</v>
      </c>
      <c r="B4036">
        <v>1994</v>
      </c>
      <c r="E4036">
        <v>55.883220000000001</v>
      </c>
      <c r="S4036">
        <v>20.630870000000002</v>
      </c>
      <c r="Y4036">
        <v>0.90278999999999998</v>
      </c>
      <c r="AA4036">
        <v>108.139084958757</v>
      </c>
      <c r="AH4036">
        <v>40.200000000000003</v>
      </c>
      <c r="AI4036">
        <v>258.60000000000002</v>
      </c>
      <c r="AL4036">
        <v>1.01</v>
      </c>
      <c r="AO4036">
        <v>40.700000000000003</v>
      </c>
      <c r="AP4036">
        <v>21.4</v>
      </c>
      <c r="AQ4036">
        <v>29.2</v>
      </c>
      <c r="BK4036">
        <v>31.27151405276312</v>
      </c>
      <c r="BQ4036">
        <v>300200</v>
      </c>
      <c r="BS4036">
        <v>0.73376562403985901</v>
      </c>
    </row>
    <row r="4037" spans="1:98" x14ac:dyDescent="0.35">
      <c r="A4037" s="2" t="s">
        <v>55</v>
      </c>
      <c r="B4037">
        <v>1995</v>
      </c>
      <c r="S4037">
        <v>19.52872</v>
      </c>
      <c r="Y4037">
        <v>1.0484800000000001</v>
      </c>
      <c r="AA4037">
        <v>107.63876546931</v>
      </c>
      <c r="AC4037">
        <v>1167.676562421</v>
      </c>
      <c r="AD4037">
        <v>1.7233600843954099E-2</v>
      </c>
      <c r="AH4037">
        <v>38.799999999999997</v>
      </c>
      <c r="AI4037">
        <v>258.39999999999998</v>
      </c>
      <c r="AL4037">
        <v>1.1599999999999999</v>
      </c>
      <c r="AO4037">
        <v>41.5</v>
      </c>
      <c r="AP4037">
        <v>20.9</v>
      </c>
      <c r="AQ4037">
        <v>29.2</v>
      </c>
      <c r="BK4037">
        <v>28.56596627243761</v>
      </c>
      <c r="BQ4037">
        <v>67400</v>
      </c>
      <c r="BS4037">
        <v>0.54947786760250894</v>
      </c>
    </row>
    <row r="4038" spans="1:98" x14ac:dyDescent="0.35">
      <c r="A4038" s="2" t="s">
        <v>55</v>
      </c>
      <c r="B4038">
        <v>1996</v>
      </c>
      <c r="S4038">
        <v>18.03173</v>
      </c>
      <c r="Y4038">
        <v>1.23468</v>
      </c>
      <c r="AA4038">
        <v>104.888444899275</v>
      </c>
      <c r="AD4038">
        <v>7.4987052638733898E-2</v>
      </c>
      <c r="AH4038">
        <v>37.6</v>
      </c>
      <c r="AI4038">
        <v>258.2</v>
      </c>
      <c r="AL4038">
        <v>1.29</v>
      </c>
      <c r="AM4038">
        <v>4.3</v>
      </c>
      <c r="AN4038">
        <v>4.6900000000000004</v>
      </c>
      <c r="AO4038">
        <v>44</v>
      </c>
      <c r="AP4038">
        <v>20.399999999999999</v>
      </c>
      <c r="AQ4038">
        <v>29.4</v>
      </c>
      <c r="BK4038">
        <v>25.203014296502129</v>
      </c>
      <c r="BQ4038">
        <v>29500</v>
      </c>
      <c r="BS4038">
        <v>0.63365160997782699</v>
      </c>
      <c r="BT4038">
        <v>6.5</v>
      </c>
      <c r="BU4038">
        <v>47.4</v>
      </c>
    </row>
    <row r="4039" spans="1:98" x14ac:dyDescent="0.35">
      <c r="A4039" s="2" t="s">
        <v>55</v>
      </c>
      <c r="B4039">
        <v>1997</v>
      </c>
      <c r="J4039">
        <v>25.711490000000001</v>
      </c>
      <c r="K4039">
        <v>19.35455</v>
      </c>
      <c r="L4039">
        <v>22.562049999999999</v>
      </c>
      <c r="S4039">
        <v>14.6487</v>
      </c>
      <c r="AA4039">
        <v>108.294393615969</v>
      </c>
      <c r="AD4039">
        <v>0.14268756548021599</v>
      </c>
      <c r="AE4039">
        <v>25.6999999999999</v>
      </c>
      <c r="AF4039">
        <v>106</v>
      </c>
      <c r="AG4039">
        <v>120</v>
      </c>
      <c r="AH4039">
        <v>36.4</v>
      </c>
      <c r="AI4039">
        <v>258</v>
      </c>
      <c r="AL4039">
        <v>1.4</v>
      </c>
      <c r="AM4039">
        <v>3.97</v>
      </c>
      <c r="AN4039">
        <v>4.95</v>
      </c>
      <c r="AO4039">
        <v>44.1</v>
      </c>
      <c r="AP4039">
        <v>19.5</v>
      </c>
      <c r="AQ4039">
        <v>28.5</v>
      </c>
      <c r="BK4039">
        <v>22.422117183858681</v>
      </c>
      <c r="BQ4039">
        <v>33600</v>
      </c>
      <c r="BS4039">
        <v>0.79692640682397509</v>
      </c>
      <c r="BT4039">
        <v>6.9</v>
      </c>
      <c r="BU4039">
        <v>48.9</v>
      </c>
    </row>
    <row r="4040" spans="1:98" x14ac:dyDescent="0.35">
      <c r="A4040" s="2" t="s">
        <v>55</v>
      </c>
      <c r="B4040">
        <v>1998</v>
      </c>
      <c r="C4040">
        <v>26.264089999999999</v>
      </c>
      <c r="D4040">
        <v>38.991140000000001</v>
      </c>
      <c r="E4040">
        <v>32.998890000000003</v>
      </c>
      <c r="I4040">
        <v>0.97160999999999997</v>
      </c>
      <c r="S4040">
        <v>15.97359</v>
      </c>
      <c r="T4040">
        <v>30.662590000000002</v>
      </c>
      <c r="AA4040">
        <v>108.557952398667</v>
      </c>
      <c r="AD4040">
        <v>0.23391418904757599</v>
      </c>
      <c r="AE4040">
        <v>25.6999999999999</v>
      </c>
      <c r="AF4040">
        <v>106</v>
      </c>
      <c r="AG4040">
        <v>120</v>
      </c>
      <c r="AH4040">
        <v>35.299999999999997</v>
      </c>
      <c r="AI4040">
        <v>257.79999999999995</v>
      </c>
      <c r="AL4040">
        <v>1.48</v>
      </c>
      <c r="BK4040">
        <v>21.528043337000419</v>
      </c>
      <c r="BQ4040">
        <v>33500</v>
      </c>
      <c r="BS4040">
        <v>0.78006237414980806</v>
      </c>
    </row>
    <row r="4041" spans="1:98" x14ac:dyDescent="0.35">
      <c r="A4041" s="2" t="s">
        <v>55</v>
      </c>
      <c r="B4041">
        <v>1999</v>
      </c>
      <c r="C4041">
        <v>24.80444</v>
      </c>
      <c r="D4041">
        <v>33.721269999999997</v>
      </c>
      <c r="E4041">
        <v>29.414729999999999</v>
      </c>
      <c r="I4041">
        <v>0.97585</v>
      </c>
      <c r="P4041">
        <v>82.847390000000004</v>
      </c>
      <c r="Q4041">
        <v>82.230119999999999</v>
      </c>
      <c r="R4041">
        <v>82.534009999999995</v>
      </c>
      <c r="S4041">
        <v>15.79392</v>
      </c>
      <c r="T4041">
        <v>31.181059999999999</v>
      </c>
      <c r="AA4041">
        <v>104.644816048859</v>
      </c>
      <c r="AD4041">
        <v>1.1047438737636801</v>
      </c>
      <c r="AE4041">
        <v>40.1</v>
      </c>
      <c r="AF4041">
        <v>125</v>
      </c>
      <c r="AG4041">
        <v>149</v>
      </c>
      <c r="AH4041">
        <v>34.200000000000003</v>
      </c>
      <c r="AI4041">
        <v>257.5</v>
      </c>
      <c r="AL4041">
        <v>1.51</v>
      </c>
      <c r="BK4041">
        <v>22.657938943597699</v>
      </c>
      <c r="BQ4041">
        <v>10400</v>
      </c>
      <c r="BS4041">
        <v>0.81624388755278998</v>
      </c>
    </row>
    <row r="4042" spans="1:98" x14ac:dyDescent="0.35">
      <c r="A4042" s="2" t="s">
        <v>55</v>
      </c>
      <c r="B4042">
        <v>2000</v>
      </c>
      <c r="I4042">
        <v>0.96733999999999998</v>
      </c>
      <c r="P4042">
        <v>83.704409999999996</v>
      </c>
      <c r="Q4042">
        <v>83.246859999999998</v>
      </c>
      <c r="R4042">
        <v>83.472030000000004</v>
      </c>
      <c r="T4042">
        <v>31.032730000000001</v>
      </c>
      <c r="Y4042">
        <v>1.9126099999999999</v>
      </c>
      <c r="AA4042">
        <v>108.703395503555</v>
      </c>
      <c r="AC4042">
        <v>1165.85382123</v>
      </c>
      <c r="AD4042">
        <v>3.7046923558768801</v>
      </c>
      <c r="AE4042">
        <v>56.21</v>
      </c>
      <c r="AF4042">
        <v>125</v>
      </c>
      <c r="AG4042">
        <v>149</v>
      </c>
      <c r="AH4042">
        <v>33.200000000000003</v>
      </c>
      <c r="AI4042">
        <v>257.2</v>
      </c>
      <c r="AL4042">
        <v>1.51</v>
      </c>
      <c r="AM4042">
        <v>3.66</v>
      </c>
      <c r="AN4042">
        <v>5.24</v>
      </c>
      <c r="AO4042">
        <v>34.299999999999997</v>
      </c>
      <c r="AP4042">
        <v>16.2</v>
      </c>
      <c r="AQ4042">
        <v>23.1</v>
      </c>
      <c r="BK4042">
        <v>19.849988152273859</v>
      </c>
      <c r="BS4042">
        <v>1.0300964715532299</v>
      </c>
      <c r="BT4042">
        <v>6.7</v>
      </c>
      <c r="BU4042">
        <v>51.5</v>
      </c>
      <c r="BW4042">
        <v>19.11</v>
      </c>
      <c r="BY4042">
        <v>3.7</v>
      </c>
      <c r="CE4042">
        <v>19.670000000000002</v>
      </c>
      <c r="CI4042">
        <v>6.3472299999999997</v>
      </c>
      <c r="CJ4042">
        <v>123.08605956999999</v>
      </c>
      <c r="CK4042">
        <v>75.598290000000006</v>
      </c>
      <c r="CN4042">
        <v>19.850000000000001</v>
      </c>
      <c r="CO4042">
        <v>28.52</v>
      </c>
      <c r="CP4042">
        <v>10.99</v>
      </c>
      <c r="CR4042">
        <v>14.1</v>
      </c>
    </row>
    <row r="4043" spans="1:98" x14ac:dyDescent="0.35">
      <c r="A4043" s="2" t="s">
        <v>55</v>
      </c>
      <c r="B4043">
        <v>2001</v>
      </c>
      <c r="Y4043">
        <v>2.0236999999999998</v>
      </c>
      <c r="AA4043">
        <v>103.805734136486</v>
      </c>
      <c r="AD4043">
        <v>4.4293906966664496</v>
      </c>
      <c r="AE4043">
        <v>56.21</v>
      </c>
      <c r="AF4043">
        <v>125</v>
      </c>
      <c r="AG4043">
        <v>149</v>
      </c>
      <c r="AH4043">
        <v>32.299999999999997</v>
      </c>
      <c r="AI4043">
        <v>257</v>
      </c>
      <c r="AL4043">
        <v>1.47</v>
      </c>
      <c r="AM4043">
        <v>4.05</v>
      </c>
      <c r="AN4043">
        <v>3.68</v>
      </c>
      <c r="BK4043">
        <v>21.266114462363429</v>
      </c>
      <c r="BS4043">
        <v>1.2134960521134499</v>
      </c>
      <c r="BT4043">
        <v>5.0999999999999996</v>
      </c>
      <c r="BU4043">
        <v>50</v>
      </c>
      <c r="BW4043">
        <v>18.89</v>
      </c>
      <c r="BY4043">
        <v>4.4000000000000004</v>
      </c>
      <c r="CE4043">
        <v>18.96</v>
      </c>
      <c r="CI4043">
        <v>6.3472299999999997</v>
      </c>
      <c r="CJ4043">
        <v>123.31105804999999</v>
      </c>
      <c r="CK4043">
        <v>68.086290000000005</v>
      </c>
      <c r="CN4043">
        <v>21.09</v>
      </c>
      <c r="CO4043">
        <v>29.58</v>
      </c>
      <c r="CP4043">
        <v>12.48</v>
      </c>
      <c r="CQ4043">
        <v>19.7</v>
      </c>
      <c r="CR4043">
        <v>12.56</v>
      </c>
    </row>
    <row r="4044" spans="1:98" x14ac:dyDescent="0.35">
      <c r="A4044" s="2" t="s">
        <v>55</v>
      </c>
      <c r="B4044">
        <v>2002</v>
      </c>
      <c r="I4044">
        <v>1.0081899999999999</v>
      </c>
      <c r="M4044">
        <v>95.417050000000003</v>
      </c>
      <c r="N4044">
        <v>92.998639999999995</v>
      </c>
      <c r="O4044">
        <v>94.217569999999995</v>
      </c>
      <c r="P4044">
        <v>86.866470000000007</v>
      </c>
      <c r="Q4044">
        <v>90.784930000000003</v>
      </c>
      <c r="R4044">
        <v>88.858689999999996</v>
      </c>
      <c r="T4044">
        <v>32.608350000000002</v>
      </c>
      <c r="Y4044">
        <v>1.9710099999999999</v>
      </c>
      <c r="AA4044">
        <v>100.61262692493899</v>
      </c>
      <c r="AD4044">
        <v>6.8237257325842</v>
      </c>
      <c r="AE4044">
        <v>56.21</v>
      </c>
      <c r="AF4044">
        <v>125</v>
      </c>
      <c r="AG4044">
        <v>149</v>
      </c>
      <c r="AH4044">
        <v>31.5</v>
      </c>
      <c r="AI4044">
        <v>256.7</v>
      </c>
      <c r="AL4044">
        <v>1.41</v>
      </c>
      <c r="AM4044">
        <v>3.75</v>
      </c>
      <c r="AN4044">
        <v>5.27</v>
      </c>
      <c r="AO4044">
        <v>22.2</v>
      </c>
      <c r="AP4044">
        <v>14.9</v>
      </c>
      <c r="AQ4044">
        <v>18</v>
      </c>
      <c r="BK4044">
        <v>25.302411376589511</v>
      </c>
      <c r="BS4044">
        <v>1.0589192112892201</v>
      </c>
      <c r="BT4044">
        <v>7.6</v>
      </c>
      <c r="BU4044">
        <v>49.7</v>
      </c>
      <c r="BW4044">
        <v>17.940000000000001</v>
      </c>
      <c r="BY4044">
        <v>6.8</v>
      </c>
      <c r="CE4044">
        <v>18.8</v>
      </c>
      <c r="CI4044">
        <v>6.28559</v>
      </c>
      <c r="CJ4044">
        <v>123.53369902999999</v>
      </c>
      <c r="CK4044">
        <v>68.244720000000001</v>
      </c>
      <c r="CN4044">
        <v>20.51</v>
      </c>
      <c r="CO4044">
        <v>28.8</v>
      </c>
      <c r="CP4044">
        <v>12.7</v>
      </c>
      <c r="CQ4044">
        <v>21.7</v>
      </c>
      <c r="CR4044">
        <v>14.45</v>
      </c>
    </row>
    <row r="4045" spans="1:98" x14ac:dyDescent="0.35">
      <c r="A4045" s="2" t="s">
        <v>55</v>
      </c>
      <c r="B4045">
        <v>2003</v>
      </c>
      <c r="E4045">
        <v>48.174639999999997</v>
      </c>
      <c r="F4045">
        <v>0.70801000000000003</v>
      </c>
      <c r="I4045">
        <v>1.00888</v>
      </c>
      <c r="J4045">
        <v>40.689839999999997</v>
      </c>
      <c r="K4045">
        <v>25.892869999999998</v>
      </c>
      <c r="L4045">
        <v>33.324509999999997</v>
      </c>
      <c r="P4045">
        <v>85.013159999999999</v>
      </c>
      <c r="Q4045">
        <v>89.962350000000001</v>
      </c>
      <c r="R4045">
        <v>87.530270000000002</v>
      </c>
      <c r="Y4045">
        <v>1.87636</v>
      </c>
      <c r="AA4045">
        <v>100.917394165262</v>
      </c>
      <c r="AD4045">
        <v>7.8983929371638704</v>
      </c>
      <c r="AE4045">
        <v>60.629999999999995</v>
      </c>
      <c r="AF4045">
        <v>124</v>
      </c>
      <c r="AG4045">
        <v>150</v>
      </c>
      <c r="AH4045">
        <v>30.6</v>
      </c>
      <c r="AI4045">
        <v>256.3</v>
      </c>
      <c r="AL4045">
        <v>1.34</v>
      </c>
      <c r="AM4045">
        <v>3.84</v>
      </c>
      <c r="AN4045">
        <v>6.43</v>
      </c>
      <c r="BK4045">
        <v>36.380792965297807</v>
      </c>
      <c r="BS4045">
        <v>0.764145027120822</v>
      </c>
      <c r="BT4045">
        <v>8.6999999999999993</v>
      </c>
      <c r="BU4045">
        <v>52.1</v>
      </c>
      <c r="BW4045">
        <v>18.940000000000001</v>
      </c>
      <c r="BY4045">
        <v>7.9</v>
      </c>
      <c r="CE4045">
        <v>19.02</v>
      </c>
      <c r="CI4045">
        <v>5.9979500000000003</v>
      </c>
      <c r="CJ4045">
        <v>123.80960463999999</v>
      </c>
      <c r="CK4045">
        <v>71.364680000000007</v>
      </c>
      <c r="CN4045">
        <v>21.13</v>
      </c>
      <c r="CO4045">
        <v>29.62</v>
      </c>
      <c r="CP4045">
        <v>13.11</v>
      </c>
      <c r="CQ4045">
        <v>23.1</v>
      </c>
      <c r="CR4045">
        <v>21.18</v>
      </c>
    </row>
    <row r="4046" spans="1:98" x14ac:dyDescent="0.35">
      <c r="A4046" s="2" t="s">
        <v>55</v>
      </c>
      <c r="B4046">
        <v>2004</v>
      </c>
      <c r="I4046">
        <v>0.94972999999999996</v>
      </c>
      <c r="P4046">
        <v>81.483580000000003</v>
      </c>
      <c r="Q4046">
        <v>80.182640000000006</v>
      </c>
      <c r="R4046">
        <v>80.821830000000006</v>
      </c>
      <c r="T4046">
        <v>25.238430000000001</v>
      </c>
      <c r="AA4046">
        <v>86.942474778733597</v>
      </c>
      <c r="AD4046">
        <v>8.8655534607043993</v>
      </c>
      <c r="AE4046">
        <v>60.629999999999995</v>
      </c>
      <c r="AF4046">
        <v>124</v>
      </c>
      <c r="AG4046">
        <v>150</v>
      </c>
      <c r="AH4046">
        <v>29.9</v>
      </c>
      <c r="AI4046">
        <v>256.2</v>
      </c>
      <c r="AL4046">
        <v>1.24</v>
      </c>
      <c r="AM4046">
        <v>3.92</v>
      </c>
      <c r="AN4046">
        <v>7.83</v>
      </c>
      <c r="BK4046">
        <v>38.126384581011742</v>
      </c>
      <c r="BS4046">
        <v>0.68761805213818605</v>
      </c>
      <c r="BT4046">
        <v>11.6</v>
      </c>
      <c r="BU4046">
        <v>52</v>
      </c>
      <c r="BW4046">
        <v>20.67</v>
      </c>
      <c r="BY4046">
        <v>8.9</v>
      </c>
      <c r="CE4046">
        <v>19.23</v>
      </c>
      <c r="CI4046">
        <v>5.7515000000000001</v>
      </c>
      <c r="CJ4046">
        <v>124.10396195</v>
      </c>
      <c r="CK4046">
        <v>77.852959999999996</v>
      </c>
      <c r="CN4046">
        <v>20.8</v>
      </c>
      <c r="CO4046">
        <v>29.54</v>
      </c>
      <c r="CP4046">
        <v>12.45</v>
      </c>
      <c r="CQ4046">
        <v>23.9</v>
      </c>
      <c r="CR4046">
        <v>24.59</v>
      </c>
    </row>
    <row r="4047" spans="1:98" x14ac:dyDescent="0.35">
      <c r="A4047" s="2" t="s">
        <v>55</v>
      </c>
      <c r="B4047">
        <v>2005</v>
      </c>
      <c r="I4047">
        <v>0.95086000000000004</v>
      </c>
      <c r="P4047">
        <v>82.922259999999994</v>
      </c>
      <c r="Q4047">
        <v>81.877709999999993</v>
      </c>
      <c r="R4047">
        <v>82.390929999999997</v>
      </c>
      <c r="S4047">
        <v>17.278300000000002</v>
      </c>
      <c r="T4047">
        <v>24.327929999999999</v>
      </c>
      <c r="AA4047">
        <v>83.379958112145502</v>
      </c>
      <c r="AC4047">
        <v>1117.5177478630001</v>
      </c>
      <c r="AD4047">
        <v>11.4831977789344</v>
      </c>
      <c r="AE4047">
        <v>60.629999999999995</v>
      </c>
      <c r="AF4047">
        <v>124</v>
      </c>
      <c r="AG4047">
        <v>150</v>
      </c>
      <c r="AH4047">
        <v>29.1</v>
      </c>
      <c r="AI4047">
        <v>255.8</v>
      </c>
      <c r="AL4047">
        <v>1.1299999999999999</v>
      </c>
      <c r="AM4047">
        <v>4.12</v>
      </c>
      <c r="AN4047">
        <v>5.38</v>
      </c>
      <c r="BK4047">
        <v>22.884501120742431</v>
      </c>
      <c r="BO4047">
        <v>35.5</v>
      </c>
      <c r="BS4047">
        <v>0.76653637179973599</v>
      </c>
      <c r="BT4047">
        <v>7.4</v>
      </c>
      <c r="BU4047">
        <v>50</v>
      </c>
      <c r="BW4047">
        <v>19.440000000000001</v>
      </c>
      <c r="BY4047">
        <v>11.5</v>
      </c>
      <c r="CE4047">
        <v>18.71</v>
      </c>
      <c r="CI4047">
        <v>5.5894300000000001</v>
      </c>
      <c r="CJ4047">
        <v>124.39168548999999</v>
      </c>
      <c r="CK4047">
        <v>83.456590000000006</v>
      </c>
      <c r="CN4047">
        <v>20.51</v>
      </c>
      <c r="CO4047">
        <v>27.26</v>
      </c>
      <c r="CP4047">
        <v>14.29</v>
      </c>
      <c r="CQ4047">
        <v>21.3</v>
      </c>
      <c r="CR4047">
        <v>25.95</v>
      </c>
      <c r="CS4047">
        <v>4.6500000000000004</v>
      </c>
      <c r="CT4047">
        <v>47.27</v>
      </c>
    </row>
    <row r="4048" spans="1:98" x14ac:dyDescent="0.35">
      <c r="A4048" s="2" t="s">
        <v>55</v>
      </c>
      <c r="B4048">
        <v>2006</v>
      </c>
      <c r="I4048">
        <v>0.95042000000000004</v>
      </c>
      <c r="P4048">
        <v>81.28828</v>
      </c>
      <c r="Q4048">
        <v>79.239819999999995</v>
      </c>
      <c r="R4048">
        <v>80.246350000000007</v>
      </c>
      <c r="S4048">
        <v>17.086559999999999</v>
      </c>
      <c r="T4048">
        <v>22.510850000000001</v>
      </c>
      <c r="AA4048">
        <v>77.842696821971899</v>
      </c>
      <c r="AD4048">
        <v>14.8449283654589</v>
      </c>
      <c r="AE4048">
        <v>60.629999999999995</v>
      </c>
      <c r="AF4048">
        <v>124</v>
      </c>
      <c r="AG4048">
        <v>150</v>
      </c>
      <c r="AH4048">
        <v>28.4</v>
      </c>
      <c r="AI4048">
        <v>255.60000000000002</v>
      </c>
      <c r="AL4048">
        <v>1.04</v>
      </c>
      <c r="AM4048">
        <v>3.97</v>
      </c>
      <c r="AN4048">
        <v>4.2300000000000004</v>
      </c>
      <c r="BK4048">
        <v>25.591096522368961</v>
      </c>
      <c r="BO4048">
        <v>35.799999999999997</v>
      </c>
      <c r="BS4048">
        <v>0.68342336067841203</v>
      </c>
      <c r="BT4048">
        <v>6.3</v>
      </c>
      <c r="BU4048">
        <v>52</v>
      </c>
      <c r="BW4048">
        <v>17.98</v>
      </c>
      <c r="BY4048">
        <v>14.8</v>
      </c>
      <c r="CE4048">
        <v>17.46</v>
      </c>
      <c r="CI4048">
        <v>5.7758599999999998</v>
      </c>
      <c r="CJ4048">
        <v>124.67337798999999</v>
      </c>
      <c r="CK4048">
        <v>86.639409999999998</v>
      </c>
      <c r="CN4048">
        <v>19.54</v>
      </c>
      <c r="CO4048">
        <v>26.27</v>
      </c>
      <c r="CP4048">
        <v>12.88</v>
      </c>
      <c r="CQ4048">
        <v>18.899999999999999</v>
      </c>
      <c r="CR4048">
        <v>22.95</v>
      </c>
      <c r="CS4048">
        <v>3.85</v>
      </c>
      <c r="CT4048">
        <v>42.07</v>
      </c>
    </row>
    <row r="4049" spans="1:98" x14ac:dyDescent="0.35">
      <c r="A4049" s="2" t="s">
        <v>55</v>
      </c>
      <c r="B4049">
        <v>2007</v>
      </c>
      <c r="I4049">
        <v>0.93642999999999998</v>
      </c>
      <c r="M4049">
        <v>96.930729999999997</v>
      </c>
      <c r="N4049">
        <v>94.627210000000005</v>
      </c>
      <c r="O4049">
        <v>95.786860000000004</v>
      </c>
      <c r="P4049">
        <v>86.474140000000006</v>
      </c>
      <c r="Q4049">
        <v>86.102410000000006</v>
      </c>
      <c r="R4049">
        <v>86.285120000000006</v>
      </c>
      <c r="S4049">
        <v>19.326170000000001</v>
      </c>
      <c r="T4049">
        <v>23.880669999999999</v>
      </c>
      <c r="Y4049">
        <v>2.05124</v>
      </c>
      <c r="AA4049">
        <v>71.666584470091493</v>
      </c>
      <c r="AC4049">
        <v>1082.9862530760001</v>
      </c>
      <c r="AD4049">
        <v>17.66</v>
      </c>
      <c r="AE4049">
        <v>74.3599999999999</v>
      </c>
      <c r="AF4049">
        <v>143</v>
      </c>
      <c r="AG4049">
        <v>178</v>
      </c>
      <c r="AH4049">
        <v>27.7</v>
      </c>
      <c r="AI4049">
        <v>255.2</v>
      </c>
      <c r="AJ4049">
        <v>0.8</v>
      </c>
      <c r="AK4049">
        <v>0.8</v>
      </c>
      <c r="AL4049">
        <v>0.96220000000000006</v>
      </c>
      <c r="AM4049">
        <v>4.4000000000000004</v>
      </c>
      <c r="AN4049">
        <v>3.72</v>
      </c>
      <c r="AO4049">
        <v>44.5</v>
      </c>
      <c r="AP4049">
        <v>21.2</v>
      </c>
      <c r="AQ4049">
        <v>30.3</v>
      </c>
      <c r="BK4049">
        <v>25.723491361615661</v>
      </c>
      <c r="BO4049">
        <v>39.5</v>
      </c>
      <c r="BS4049">
        <v>0.62761905715380994</v>
      </c>
      <c r="BT4049">
        <v>6.1</v>
      </c>
      <c r="BU4049">
        <v>48.9</v>
      </c>
      <c r="BW4049">
        <v>17.89</v>
      </c>
      <c r="BY4049">
        <v>17.7</v>
      </c>
      <c r="CE4049">
        <v>16.48</v>
      </c>
      <c r="CI4049">
        <v>5.8148799999999996</v>
      </c>
      <c r="CJ4049">
        <v>124.94873809000001</v>
      </c>
      <c r="CK4049">
        <v>90.009399999999999</v>
      </c>
      <c r="CN4049">
        <v>19.3</v>
      </c>
      <c r="CO4049">
        <v>25.93</v>
      </c>
      <c r="CP4049">
        <v>12.84</v>
      </c>
      <c r="CQ4049">
        <v>16.7</v>
      </c>
      <c r="CR4049">
        <v>22.33</v>
      </c>
      <c r="CS4049">
        <v>3.69</v>
      </c>
      <c r="CT4049">
        <v>40.98</v>
      </c>
    </row>
    <row r="4050" spans="1:98" x14ac:dyDescent="0.35">
      <c r="A4050" s="2" t="s">
        <v>55</v>
      </c>
      <c r="B4050">
        <v>2008</v>
      </c>
      <c r="I4050">
        <v>0.93284</v>
      </c>
      <c r="P4050">
        <v>82.789749999999998</v>
      </c>
      <c r="Q4050">
        <v>82.490920000000003</v>
      </c>
      <c r="R4050">
        <v>82.637820000000005</v>
      </c>
      <c r="S4050">
        <v>20.80349</v>
      </c>
      <c r="T4050">
        <v>19.622489999999999</v>
      </c>
      <c r="AA4050">
        <v>69.930329202637694</v>
      </c>
      <c r="AD4050">
        <v>20.82</v>
      </c>
      <c r="AE4050">
        <v>74.36</v>
      </c>
      <c r="AF4050">
        <v>143</v>
      </c>
      <c r="AG4050">
        <v>178</v>
      </c>
      <c r="AH4050">
        <v>27</v>
      </c>
      <c r="AI4050">
        <v>255</v>
      </c>
      <c r="AL4050">
        <v>0.89829999999999999</v>
      </c>
      <c r="AM4050">
        <v>4.49</v>
      </c>
      <c r="AN4050">
        <v>3.35</v>
      </c>
      <c r="BK4050">
        <v>22.877604197412779</v>
      </c>
      <c r="BO4050">
        <v>35.200000000000003</v>
      </c>
      <c r="BS4050">
        <v>0.69986165717569904</v>
      </c>
      <c r="BT4050">
        <v>5.4</v>
      </c>
      <c r="BU4050">
        <v>48.1</v>
      </c>
      <c r="BW4050">
        <v>17.68</v>
      </c>
      <c r="BY4050">
        <v>20.8</v>
      </c>
      <c r="CE4050">
        <v>16.77</v>
      </c>
      <c r="CI4050">
        <v>5.67319</v>
      </c>
      <c r="CJ4050">
        <v>125.21785353999999</v>
      </c>
      <c r="CK4050">
        <v>93.624179999999996</v>
      </c>
      <c r="CN4050">
        <v>19.29</v>
      </c>
      <c r="CO4050">
        <v>25.95</v>
      </c>
      <c r="CP4050">
        <v>12.71</v>
      </c>
      <c r="CQ4050">
        <v>14.7</v>
      </c>
      <c r="CR4050">
        <v>25.01</v>
      </c>
      <c r="CS4050">
        <v>3.91</v>
      </c>
      <c r="CT4050">
        <v>46.13</v>
      </c>
    </row>
    <row r="4051" spans="1:98" x14ac:dyDescent="0.35">
      <c r="A4051" s="2" t="s">
        <v>55</v>
      </c>
      <c r="B4051">
        <v>2009</v>
      </c>
      <c r="E4051">
        <v>25.162459999999999</v>
      </c>
      <c r="I4051">
        <v>0.86341000000000001</v>
      </c>
      <c r="P4051">
        <v>84.114620000000002</v>
      </c>
      <c r="Q4051">
        <v>94.122389999999996</v>
      </c>
      <c r="R4051">
        <v>89.202830000000006</v>
      </c>
      <c r="S4051">
        <v>22.16461</v>
      </c>
      <c r="T4051">
        <v>25.189720000000001</v>
      </c>
      <c r="AA4051">
        <v>67.691612915564804</v>
      </c>
      <c r="AC4051">
        <v>1039.1146134659998</v>
      </c>
      <c r="AD4051">
        <v>27.72</v>
      </c>
      <c r="AE4051">
        <v>74.36</v>
      </c>
      <c r="AF4051">
        <v>143</v>
      </c>
      <c r="AG4051">
        <v>178</v>
      </c>
      <c r="AH4051">
        <v>26.3</v>
      </c>
      <c r="AI4051">
        <v>254.5</v>
      </c>
      <c r="AL4051">
        <v>0.8498</v>
      </c>
      <c r="AM4051">
        <v>4.49</v>
      </c>
      <c r="AN4051">
        <v>2.99</v>
      </c>
      <c r="BK4051">
        <v>25.47034024784173</v>
      </c>
      <c r="BM4051">
        <v>82</v>
      </c>
      <c r="BO4051">
        <v>38.4</v>
      </c>
      <c r="BS4051">
        <v>0.66746117027457896</v>
      </c>
      <c r="BT4051">
        <v>4.7</v>
      </c>
      <c r="BU4051">
        <v>48.9</v>
      </c>
      <c r="BW4051">
        <v>17.34</v>
      </c>
      <c r="BY4051">
        <v>27.7</v>
      </c>
      <c r="CE4051">
        <v>15.75</v>
      </c>
      <c r="CI4051">
        <v>5.6118600000000001</v>
      </c>
      <c r="CJ4051">
        <v>125.47984314</v>
      </c>
      <c r="CK4051">
        <v>95.730069999999998</v>
      </c>
      <c r="CN4051">
        <v>21.74</v>
      </c>
      <c r="CO4051">
        <v>28.02</v>
      </c>
      <c r="CP4051">
        <v>15.58</v>
      </c>
      <c r="CQ4051">
        <v>13.5</v>
      </c>
      <c r="CR4051">
        <v>24.5</v>
      </c>
      <c r="CS4051">
        <v>3.71</v>
      </c>
      <c r="CT4051">
        <v>45.32</v>
      </c>
    </row>
    <row r="4052" spans="1:98" x14ac:dyDescent="0.35">
      <c r="A4052" s="2" t="s">
        <v>55</v>
      </c>
      <c r="B4052">
        <v>2010</v>
      </c>
      <c r="I4052">
        <v>0.88078999999999996</v>
      </c>
      <c r="M4052">
        <v>97.883489999999995</v>
      </c>
      <c r="N4052">
        <v>95.775300000000001</v>
      </c>
      <c r="O4052">
        <v>96.805750000000003</v>
      </c>
      <c r="P4052">
        <v>86.101370000000003</v>
      </c>
      <c r="Q4052">
        <v>92.449309999999997</v>
      </c>
      <c r="R4052">
        <v>89.329440000000005</v>
      </c>
      <c r="S4052">
        <v>23.134889999999999</v>
      </c>
      <c r="T4052">
        <v>25.531379999999999</v>
      </c>
      <c r="AA4052">
        <v>64.640509924670397</v>
      </c>
      <c r="AD4052">
        <v>31.4</v>
      </c>
      <c r="AE4052">
        <v>74.36</v>
      </c>
      <c r="AF4052">
        <v>143</v>
      </c>
      <c r="AG4052">
        <v>178</v>
      </c>
      <c r="AH4052">
        <v>25.6</v>
      </c>
      <c r="AI4052">
        <v>254.3</v>
      </c>
      <c r="AL4052">
        <v>0.80420000000000003</v>
      </c>
      <c r="AM4052">
        <v>4.67</v>
      </c>
      <c r="AN4052">
        <v>2.2400000000000002</v>
      </c>
      <c r="BK4052">
        <v>25.99237945826404</v>
      </c>
      <c r="BM4052">
        <v>82</v>
      </c>
      <c r="BN4052">
        <v>10.1</v>
      </c>
      <c r="BO4052">
        <v>40.1</v>
      </c>
      <c r="BQ4052">
        <v>19167</v>
      </c>
      <c r="BS4052">
        <v>0.66753170485339997</v>
      </c>
      <c r="BT4052">
        <v>3.9</v>
      </c>
      <c r="BU4052">
        <v>47.3</v>
      </c>
      <c r="BW4052">
        <v>16.91</v>
      </c>
      <c r="BX4052">
        <v>37.389470000000003</v>
      </c>
      <c r="BY4052">
        <v>31.4</v>
      </c>
      <c r="CE4052">
        <v>15.84</v>
      </c>
      <c r="CF4052">
        <v>160.79999999999998</v>
      </c>
      <c r="CG4052">
        <v>34.5</v>
      </c>
      <c r="CH4052">
        <v>36.4</v>
      </c>
      <c r="CI4052">
        <v>5.5156400000000003</v>
      </c>
      <c r="CJ4052">
        <v>125.73565293</v>
      </c>
      <c r="CK4052">
        <v>91.659639999999996</v>
      </c>
      <c r="CN4052">
        <v>21.01</v>
      </c>
      <c r="CO4052">
        <v>27.71</v>
      </c>
      <c r="CP4052">
        <v>14.52</v>
      </c>
      <c r="CQ4052">
        <v>12.4</v>
      </c>
      <c r="CR4052">
        <v>25.19</v>
      </c>
      <c r="CS4052">
        <v>4.28</v>
      </c>
      <c r="CT4052">
        <v>46.15</v>
      </c>
    </row>
    <row r="4053" spans="1:98" x14ac:dyDescent="0.35">
      <c r="A4053" s="2" t="s">
        <v>55</v>
      </c>
      <c r="B4053">
        <v>2011</v>
      </c>
      <c r="C4053">
        <v>17.321429999999999</v>
      </c>
      <c r="D4053">
        <v>23.969149999999999</v>
      </c>
      <c r="E4053">
        <v>20.830200000000001</v>
      </c>
      <c r="I4053">
        <v>0.90437999999999996</v>
      </c>
      <c r="M4053">
        <v>98.053640000000001</v>
      </c>
      <c r="N4053">
        <v>96.09169</v>
      </c>
      <c r="O4053">
        <v>97.041910000000001</v>
      </c>
      <c r="P4053">
        <v>86.695650000000001</v>
      </c>
      <c r="Q4053">
        <v>90.283159999999995</v>
      </c>
      <c r="R4053">
        <v>88.520529999999994</v>
      </c>
      <c r="S4053">
        <v>23.265170000000001</v>
      </c>
      <c r="T4053">
        <v>25.458549999999999</v>
      </c>
      <c r="AA4053">
        <v>64.5838421467882</v>
      </c>
      <c r="AD4053">
        <v>38</v>
      </c>
      <c r="AE4053">
        <v>79.569999999999993</v>
      </c>
      <c r="AF4053">
        <v>145</v>
      </c>
      <c r="AG4053">
        <v>183</v>
      </c>
      <c r="AH4053">
        <v>24.9</v>
      </c>
      <c r="AI4053">
        <v>253.8</v>
      </c>
      <c r="AL4053">
        <v>0.76890000000000003</v>
      </c>
      <c r="AM4053">
        <v>4.78</v>
      </c>
      <c r="AN4053">
        <v>2.54</v>
      </c>
      <c r="AO4053">
        <v>40.799999999999997</v>
      </c>
      <c r="AP4053">
        <v>22.6</v>
      </c>
      <c r="AQ4053">
        <v>29.4</v>
      </c>
      <c r="BK4053">
        <v>27.068140876805799</v>
      </c>
      <c r="BM4053">
        <v>82</v>
      </c>
      <c r="BO4053">
        <v>41.2</v>
      </c>
      <c r="BQ4053">
        <v>28232.1</v>
      </c>
      <c r="BS4053">
        <v>0.60292806014300904</v>
      </c>
      <c r="BT4053">
        <v>4.0999999999999996</v>
      </c>
      <c r="BU4053">
        <v>47.7</v>
      </c>
      <c r="BW4053">
        <v>16.75</v>
      </c>
      <c r="BX4053">
        <v>35.007390000000001</v>
      </c>
      <c r="BY4053">
        <v>38</v>
      </c>
      <c r="CE4053">
        <v>15.9</v>
      </c>
      <c r="CF4053">
        <v>155.69999999999999</v>
      </c>
      <c r="CG4053">
        <v>33.5</v>
      </c>
      <c r="CH4053">
        <v>35.01</v>
      </c>
      <c r="CI4053">
        <v>5.5037399999999996</v>
      </c>
      <c r="CJ4053">
        <v>125.97262573</v>
      </c>
      <c r="CK4053">
        <v>90.670730000000006</v>
      </c>
      <c r="CN4053">
        <v>20.079999999999998</v>
      </c>
      <c r="CO4053">
        <v>25.43</v>
      </c>
      <c r="CP4053">
        <v>14.99</v>
      </c>
      <c r="CQ4053">
        <v>11.6</v>
      </c>
      <c r="CR4053">
        <v>25.27</v>
      </c>
      <c r="CS4053">
        <v>4.68</v>
      </c>
      <c r="CT4053">
        <v>45.91</v>
      </c>
    </row>
    <row r="4054" spans="1:98" x14ac:dyDescent="0.35">
      <c r="A4054" s="2" t="s">
        <v>55</v>
      </c>
      <c r="B4054">
        <v>2012</v>
      </c>
      <c r="C4054">
        <v>4.4994399999999999</v>
      </c>
      <c r="D4054">
        <v>12.726699999999999</v>
      </c>
      <c r="E4054">
        <v>8.8612699999999993</v>
      </c>
      <c r="F4054">
        <v>0.77537999999999996</v>
      </c>
      <c r="G4054">
        <v>6.62493</v>
      </c>
      <c r="H4054">
        <v>12.996370000000001</v>
      </c>
      <c r="I4054">
        <v>0.90456999999999999</v>
      </c>
      <c r="J4054">
        <v>57.653329999999997</v>
      </c>
      <c r="K4054">
        <v>35.940480000000001</v>
      </c>
      <c r="L4054">
        <v>46.726930000000003</v>
      </c>
      <c r="M4054">
        <v>97.769229999999993</v>
      </c>
      <c r="N4054">
        <v>96.321870000000004</v>
      </c>
      <c r="O4054">
        <v>97.023889999999994</v>
      </c>
      <c r="P4054">
        <v>85.181759999999997</v>
      </c>
      <c r="Q4054">
        <v>88.290909999999997</v>
      </c>
      <c r="R4054">
        <v>86.763369999999995</v>
      </c>
      <c r="S4054">
        <v>23.47382</v>
      </c>
      <c r="T4054">
        <v>23.6279</v>
      </c>
      <c r="U4054">
        <v>13.627129999999999</v>
      </c>
      <c r="V4054">
        <v>12.677250000000001</v>
      </c>
      <c r="W4054">
        <v>13.149649999999999</v>
      </c>
      <c r="AD4054">
        <v>41.2</v>
      </c>
      <c r="AE4054">
        <v>79.569999999999993</v>
      </c>
      <c r="AF4054">
        <v>145</v>
      </c>
      <c r="AG4054">
        <v>183</v>
      </c>
      <c r="AH4054">
        <v>24.2</v>
      </c>
      <c r="AI4054">
        <v>253.40000000000003</v>
      </c>
      <c r="AL4054">
        <v>0.73160000000000003</v>
      </c>
      <c r="AM4054">
        <v>5.01</v>
      </c>
      <c r="AN4054">
        <v>2.25</v>
      </c>
      <c r="AO4054">
        <v>43.4</v>
      </c>
      <c r="AP4054">
        <v>23.32</v>
      </c>
      <c r="AQ4054">
        <v>31.17</v>
      </c>
      <c r="BK4054">
        <v>37.921775814311943</v>
      </c>
      <c r="BM4054">
        <v>82</v>
      </c>
      <c r="BO4054">
        <v>43.4</v>
      </c>
      <c r="BQ4054">
        <v>28442.05</v>
      </c>
      <c r="BS4054">
        <v>0.65315146197663199</v>
      </c>
      <c r="BT4054">
        <v>3.8</v>
      </c>
      <c r="BU4054">
        <v>46.1</v>
      </c>
      <c r="BW4054">
        <v>16.48</v>
      </c>
      <c r="BX4054">
        <v>37.098059999999997</v>
      </c>
      <c r="BY4054">
        <v>42.3</v>
      </c>
      <c r="CE4054">
        <v>15.6</v>
      </c>
      <c r="CF4054">
        <v>159.6</v>
      </c>
      <c r="CG4054">
        <v>34</v>
      </c>
      <c r="CH4054">
        <v>35.799999999999997</v>
      </c>
      <c r="CI4054">
        <v>5.2632300000000001</v>
      </c>
      <c r="CJ4054">
        <v>126.19569397000001</v>
      </c>
      <c r="CK4054">
        <v>88.521699999999996</v>
      </c>
      <c r="CN4054">
        <v>20.350000000000001</v>
      </c>
      <c r="CO4054">
        <v>25.43</v>
      </c>
      <c r="CP4054">
        <v>15.51</v>
      </c>
      <c r="CQ4054">
        <v>10.4</v>
      </c>
      <c r="CR4054">
        <v>22.52</v>
      </c>
      <c r="CS4054">
        <v>3.98</v>
      </c>
      <c r="CT4054">
        <v>41.12</v>
      </c>
    </row>
    <row r="4055" spans="1:98" x14ac:dyDescent="0.35">
      <c r="A4055" s="2" t="s">
        <v>55</v>
      </c>
      <c r="B4055">
        <v>2013</v>
      </c>
      <c r="C4055">
        <v>19.23967</v>
      </c>
      <c r="D4055">
        <v>23.34477</v>
      </c>
      <c r="E4055">
        <v>21.39846</v>
      </c>
      <c r="I4055">
        <v>0.90900999999999998</v>
      </c>
      <c r="M4055">
        <v>98.252520000000004</v>
      </c>
      <c r="N4055">
        <v>96.762699999999995</v>
      </c>
      <c r="O4055">
        <v>97.472430000000003</v>
      </c>
      <c r="P4055">
        <v>84.490740000000002</v>
      </c>
      <c r="Q4055">
        <v>86.856679999999997</v>
      </c>
      <c r="R4055">
        <v>85.694379999999995</v>
      </c>
      <c r="S4055">
        <v>23.51989</v>
      </c>
      <c r="T4055">
        <v>23.493040000000001</v>
      </c>
      <c r="AD4055">
        <v>45.9</v>
      </c>
      <c r="AE4055">
        <v>79.535027322404403</v>
      </c>
      <c r="AF4055">
        <v>145</v>
      </c>
      <c r="AG4055">
        <v>183</v>
      </c>
      <c r="AH4055">
        <v>23.6</v>
      </c>
      <c r="AI4055">
        <v>252.9</v>
      </c>
      <c r="AJ4055">
        <v>0.7</v>
      </c>
      <c r="AK4055">
        <v>0.9</v>
      </c>
      <c r="AL4055">
        <v>0.69820000000000004</v>
      </c>
      <c r="AO4055">
        <v>46.74</v>
      </c>
      <c r="AP4055">
        <v>22.2</v>
      </c>
      <c r="AQ4055">
        <v>31.35</v>
      </c>
      <c r="BK4055">
        <v>40.123735595968007</v>
      </c>
      <c r="BM4055">
        <v>82</v>
      </c>
      <c r="BO4055">
        <v>43.5</v>
      </c>
      <c r="BQ4055">
        <v>20004</v>
      </c>
      <c r="BS4055">
        <v>0.61182477304535099</v>
      </c>
      <c r="BT4055">
        <v>3</v>
      </c>
      <c r="BU4055">
        <v>47.7</v>
      </c>
      <c r="BW4055">
        <v>16.55</v>
      </c>
      <c r="BX4055">
        <v>35.868659999999998</v>
      </c>
      <c r="BY4055">
        <v>45.9</v>
      </c>
      <c r="CE4055">
        <v>15.32</v>
      </c>
      <c r="CF4055">
        <v>155.60000000000002</v>
      </c>
      <c r="CG4055">
        <v>33.1</v>
      </c>
      <c r="CH4055">
        <v>34.700000000000003</v>
      </c>
      <c r="CI4055">
        <v>5.0647200000000003</v>
      </c>
      <c r="CJ4055">
        <v>126.41355514999999</v>
      </c>
      <c r="CK4055">
        <v>90.95711</v>
      </c>
      <c r="CN4055">
        <v>20.96</v>
      </c>
      <c r="CO4055">
        <v>27.46</v>
      </c>
      <c r="CP4055">
        <v>15.01</v>
      </c>
      <c r="CQ4055">
        <v>9.1</v>
      </c>
      <c r="CR4055">
        <v>19.399999999999999</v>
      </c>
    </row>
    <row r="4056" spans="1:98" x14ac:dyDescent="0.35">
      <c r="A4056" s="2" t="s">
        <v>55</v>
      </c>
      <c r="B4056">
        <v>2014</v>
      </c>
      <c r="G4056">
        <v>5.4435799999999999</v>
      </c>
      <c r="H4056">
        <v>10.36764</v>
      </c>
      <c r="I4056">
        <v>0.90810000000000002</v>
      </c>
      <c r="J4056">
        <v>58.838949999999997</v>
      </c>
      <c r="K4056">
        <v>36.349240000000002</v>
      </c>
      <c r="L4056">
        <v>47.51576</v>
      </c>
      <c r="M4056">
        <v>98.044910000000002</v>
      </c>
      <c r="N4056">
        <v>97.353560000000002</v>
      </c>
      <c r="O4056">
        <v>97.688580000000002</v>
      </c>
      <c r="P4056">
        <v>82.551389999999998</v>
      </c>
      <c r="Q4056">
        <v>84.517989999999998</v>
      </c>
      <c r="R4056">
        <v>83.552009999999996</v>
      </c>
      <c r="S4056">
        <v>23.56005</v>
      </c>
      <c r="T4056">
        <v>20.563580000000002</v>
      </c>
      <c r="U4056">
        <v>13.6599</v>
      </c>
      <c r="V4056">
        <v>12.68474</v>
      </c>
      <c r="W4056">
        <v>13.16925</v>
      </c>
      <c r="AC4056">
        <v>1006.599</v>
      </c>
      <c r="AD4056">
        <v>49.58</v>
      </c>
      <c r="AE4056">
        <v>79.535027322404403</v>
      </c>
      <c r="AF4056">
        <v>145</v>
      </c>
      <c r="AG4056">
        <v>183</v>
      </c>
      <c r="AI4056">
        <v>252.60000000000002</v>
      </c>
      <c r="BK4056">
        <v>41.089259145061767</v>
      </c>
      <c r="BM4056">
        <v>82</v>
      </c>
      <c r="BO4056">
        <v>43.5</v>
      </c>
      <c r="BQ4056">
        <v>16128</v>
      </c>
      <c r="BS4056">
        <v>0.65143785554324096</v>
      </c>
      <c r="BT4056">
        <v>3.4</v>
      </c>
      <c r="BU4056">
        <v>44.3</v>
      </c>
      <c r="BW4056">
        <v>17.28</v>
      </c>
      <c r="BX4056">
        <v>38.246070000000003</v>
      </c>
      <c r="BY4056">
        <v>49.6</v>
      </c>
      <c r="CE4056">
        <v>15.06</v>
      </c>
      <c r="CF4056">
        <v>136.10000000000002</v>
      </c>
      <c r="CG4056">
        <v>28.3</v>
      </c>
      <c r="CH4056">
        <v>30.2</v>
      </c>
      <c r="CI4056">
        <v>4.8937499999999998</v>
      </c>
      <c r="CJ4056">
        <v>126.62652588</v>
      </c>
      <c r="CK4056">
        <v>95.297550000000001</v>
      </c>
      <c r="CN4056">
        <v>19.649999999999999</v>
      </c>
      <c r="CO4056">
        <v>26.67</v>
      </c>
      <c r="CP4056">
        <v>12.9</v>
      </c>
      <c r="CQ4056">
        <v>8.4</v>
      </c>
      <c r="CR4056">
        <v>17.55</v>
      </c>
      <c r="CS4056">
        <v>3.62</v>
      </c>
      <c r="CT4056">
        <v>31.55</v>
      </c>
    </row>
    <row r="4057" spans="1:98" x14ac:dyDescent="0.35">
      <c r="A4057" s="2" t="s">
        <v>55</v>
      </c>
      <c r="B4057">
        <v>2015</v>
      </c>
      <c r="M4057">
        <v>98.213939999999994</v>
      </c>
      <c r="N4057">
        <v>97.587800000000001</v>
      </c>
      <c r="O4057">
        <v>97.898560000000003</v>
      </c>
      <c r="AE4057">
        <v>79.535027322404403</v>
      </c>
      <c r="AF4057">
        <v>145</v>
      </c>
      <c r="AG4057">
        <v>183</v>
      </c>
      <c r="AI4057">
        <v>252</v>
      </c>
      <c r="BK4057">
        <v>39.173475308252662</v>
      </c>
      <c r="BM4057">
        <v>82</v>
      </c>
      <c r="BO4057">
        <v>43.5</v>
      </c>
      <c r="BQ4057">
        <v>14463</v>
      </c>
      <c r="BS4057">
        <v>0.64367497823855802</v>
      </c>
      <c r="BT4057">
        <v>2.5</v>
      </c>
      <c r="BU4057">
        <v>45.2</v>
      </c>
      <c r="BW4057">
        <v>14.88</v>
      </c>
      <c r="BX4057">
        <v>39.134460000000004</v>
      </c>
      <c r="BY4057">
        <v>54.2</v>
      </c>
      <c r="CE4057">
        <v>14.7</v>
      </c>
      <c r="CF4057">
        <v>121.4</v>
      </c>
      <c r="CG4057">
        <v>24.5</v>
      </c>
      <c r="CH4057">
        <v>26.4</v>
      </c>
      <c r="CI4057">
        <v>4.7879399999999999</v>
      </c>
      <c r="CJ4057">
        <v>126.83479308000001</v>
      </c>
      <c r="CK4057">
        <v>102.25961</v>
      </c>
      <c r="CN4057">
        <v>25.23</v>
      </c>
      <c r="CO4057">
        <v>31.07</v>
      </c>
      <c r="CP4057">
        <v>19.54</v>
      </c>
      <c r="CQ4057">
        <v>7.4</v>
      </c>
    </row>
    <row r="4058" spans="1:98" x14ac:dyDescent="0.35">
      <c r="A4058" s="2" t="s">
        <v>55</v>
      </c>
      <c r="B4058">
        <v>2016</v>
      </c>
      <c r="AE4058">
        <v>20.77</v>
      </c>
      <c r="BK4058">
        <v>39.048752377897969</v>
      </c>
      <c r="BM4058">
        <v>67</v>
      </c>
      <c r="BN4058">
        <v>15.3</v>
      </c>
      <c r="BO4058">
        <v>42.4</v>
      </c>
      <c r="BQ4058">
        <v>11903</v>
      </c>
      <c r="BS4058">
        <v>0.63403055291348998</v>
      </c>
      <c r="BT4058">
        <v>2</v>
      </c>
      <c r="BU4058">
        <v>45.7</v>
      </c>
      <c r="BW4058">
        <v>15.31</v>
      </c>
      <c r="BX4058">
        <v>39.854970000000002</v>
      </c>
      <c r="BY4058">
        <v>63.9</v>
      </c>
      <c r="CB4058">
        <v>46</v>
      </c>
      <c r="CE4058">
        <v>14.22</v>
      </c>
      <c r="CF4058">
        <v>110.7</v>
      </c>
      <c r="CG4058">
        <v>22.4</v>
      </c>
      <c r="CH4058">
        <v>23.7</v>
      </c>
      <c r="CI4058">
        <v>4.6594100000000003</v>
      </c>
      <c r="CJ4058">
        <v>127.03831862999999</v>
      </c>
      <c r="CK4058">
        <v>105.72369</v>
      </c>
      <c r="CL4058">
        <v>8.7299299999999995</v>
      </c>
      <c r="CM4058">
        <v>1.6453599999999999</v>
      </c>
      <c r="CN4058">
        <v>25.37</v>
      </c>
      <c r="CO4058">
        <v>31.62</v>
      </c>
      <c r="CP4058">
        <v>19.2</v>
      </c>
      <c r="CQ4058">
        <v>6.7</v>
      </c>
      <c r="CR4058">
        <v>15.32</v>
      </c>
      <c r="CS4058">
        <v>3.21</v>
      </c>
      <c r="CT4058">
        <v>27.49</v>
      </c>
    </row>
    <row r="4059" spans="1:98" x14ac:dyDescent="0.35">
      <c r="A4059" s="2" t="s">
        <v>55</v>
      </c>
      <c r="B4059">
        <v>2017</v>
      </c>
      <c r="AE4059">
        <v>26.84</v>
      </c>
      <c r="BK4059">
        <v>38.653768496784288</v>
      </c>
      <c r="BM4059">
        <v>67</v>
      </c>
      <c r="BO4059">
        <v>48.8</v>
      </c>
      <c r="BS4059">
        <v>0.66606344396329997</v>
      </c>
      <c r="BT4059">
        <v>1</v>
      </c>
      <c r="BU4059">
        <v>42.2</v>
      </c>
      <c r="BW4059">
        <v>16.87</v>
      </c>
      <c r="BX4059">
        <v>41.361719999999998</v>
      </c>
      <c r="BY4059">
        <v>67.599999999999994</v>
      </c>
      <c r="BZ4059">
        <v>67.8</v>
      </c>
      <c r="CA4059">
        <v>67.3</v>
      </c>
      <c r="CE4059">
        <v>13.95</v>
      </c>
      <c r="CF4059">
        <v>97.199999999999989</v>
      </c>
      <c r="CG4059">
        <v>19.7</v>
      </c>
      <c r="CH4059">
        <v>22.1</v>
      </c>
      <c r="CI4059">
        <v>4.6281699999999999</v>
      </c>
      <c r="CJ4059">
        <v>127.23682785</v>
      </c>
      <c r="CK4059">
        <v>103.77688000000001</v>
      </c>
      <c r="CN4059">
        <v>24.34</v>
      </c>
      <c r="CO4059">
        <v>30.54</v>
      </c>
      <c r="CP4059">
        <v>18.27</v>
      </c>
      <c r="CQ4059">
        <v>5.9</v>
      </c>
      <c r="CR4059">
        <v>11.4</v>
      </c>
      <c r="CS4059">
        <v>3.57</v>
      </c>
      <c r="CT4059">
        <v>19.28</v>
      </c>
    </row>
    <row r="4060" spans="1:98" x14ac:dyDescent="0.35">
      <c r="A4060" s="2" t="s">
        <v>55</v>
      </c>
      <c r="B4060">
        <v>2018</v>
      </c>
      <c r="AE4060">
        <v>26.84</v>
      </c>
      <c r="BK4060">
        <v>38.923340247770447</v>
      </c>
      <c r="BM4060">
        <v>67</v>
      </c>
      <c r="BO4060">
        <v>48.8</v>
      </c>
      <c r="BS4060">
        <v>0.69399111009808601</v>
      </c>
      <c r="BT4060">
        <v>0.8</v>
      </c>
      <c r="BU4060">
        <v>43.7</v>
      </c>
      <c r="BW4060">
        <v>15.95</v>
      </c>
      <c r="BX4060">
        <v>39.78058</v>
      </c>
      <c r="BY4060">
        <v>74.8</v>
      </c>
      <c r="BZ4060">
        <v>75</v>
      </c>
      <c r="CA4060">
        <v>74.599999999999994</v>
      </c>
      <c r="CE4060">
        <v>13.85</v>
      </c>
      <c r="CF4060">
        <v>89.2</v>
      </c>
      <c r="CG4060">
        <v>18.100000000000001</v>
      </c>
      <c r="CH4060">
        <v>19.600000000000001</v>
      </c>
      <c r="CI4060">
        <v>4.70871</v>
      </c>
      <c r="CJ4060">
        <v>127.42871476000001</v>
      </c>
      <c r="CK4060">
        <v>106.73394</v>
      </c>
      <c r="CN4060">
        <v>24.5</v>
      </c>
      <c r="CO4060">
        <v>30.96</v>
      </c>
      <c r="CP4060">
        <v>18.100000000000001</v>
      </c>
      <c r="CQ4060">
        <v>5.6</v>
      </c>
      <c r="CR4060">
        <v>9.91</v>
      </c>
      <c r="CS4060">
        <v>2.81</v>
      </c>
      <c r="CT4060">
        <v>17.05</v>
      </c>
    </row>
    <row r="4061" spans="1:98" x14ac:dyDescent="0.35">
      <c r="A4061" s="2" t="s">
        <v>55</v>
      </c>
      <c r="B4061">
        <v>2019</v>
      </c>
      <c r="AE4061">
        <v>26.84</v>
      </c>
      <c r="BK4061">
        <v>41.351006281673612</v>
      </c>
      <c r="BL4061">
        <v>115</v>
      </c>
      <c r="BM4061">
        <v>67</v>
      </c>
      <c r="BO4061">
        <v>48.8</v>
      </c>
      <c r="BQ4061">
        <v>113752</v>
      </c>
      <c r="BS4061">
        <v>0.689583054746984</v>
      </c>
      <c r="BT4061">
        <v>0.8</v>
      </c>
      <c r="BU4061">
        <v>41.9</v>
      </c>
      <c r="BW4061">
        <v>14.42</v>
      </c>
      <c r="BX4061">
        <v>37.689970000000002</v>
      </c>
      <c r="BY4061">
        <v>79.7</v>
      </c>
      <c r="CB4061">
        <v>23</v>
      </c>
      <c r="CE4061">
        <v>13.52</v>
      </c>
      <c r="CF4061">
        <v>79.400000000000006</v>
      </c>
      <c r="CG4061">
        <v>15.6</v>
      </c>
      <c r="CH4061">
        <v>17.2</v>
      </c>
      <c r="CI4061">
        <v>4.8348300000000002</v>
      </c>
      <c r="CJ4061">
        <v>127.61421204</v>
      </c>
      <c r="CK4061">
        <v>118.09314000000001</v>
      </c>
      <c r="CN4061">
        <v>24.73</v>
      </c>
      <c r="CO4061">
        <v>30.49</v>
      </c>
      <c r="CP4061">
        <v>18.78</v>
      </c>
      <c r="CQ4061">
        <v>6.1</v>
      </c>
      <c r="CR4061">
        <v>9.42</v>
      </c>
      <c r="CS4061">
        <v>2.65</v>
      </c>
      <c r="CT4061">
        <v>16.239999999999998</v>
      </c>
    </row>
    <row r="4062" spans="1:98" x14ac:dyDescent="0.35">
      <c r="A4062" s="2" t="s">
        <v>55</v>
      </c>
      <c r="B4062">
        <v>2020</v>
      </c>
      <c r="AE4062">
        <v>27.89</v>
      </c>
      <c r="BK4062">
        <v>54.065473221511091</v>
      </c>
      <c r="BQ4062">
        <v>31391</v>
      </c>
      <c r="BS4062">
        <v>0.74623192201137101</v>
      </c>
      <c r="BT4062">
        <v>1</v>
      </c>
      <c r="BU4062">
        <v>39.6</v>
      </c>
      <c r="BW4062">
        <v>15.91</v>
      </c>
      <c r="BY4062">
        <v>81.599999999999994</v>
      </c>
      <c r="CE4062">
        <v>14.16</v>
      </c>
      <c r="CI4062">
        <v>5.0736100000000004</v>
      </c>
      <c r="CJ4062">
        <v>127.79355622</v>
      </c>
      <c r="CK4062">
        <v>121.46605</v>
      </c>
      <c r="CN4062">
        <v>37.700000000000003</v>
      </c>
      <c r="CO4062">
        <v>44.15</v>
      </c>
      <c r="CP4062">
        <v>31.09</v>
      </c>
      <c r="CQ4062">
        <v>5.9</v>
      </c>
      <c r="CR4062">
        <v>8.73</v>
      </c>
      <c r="CS4062">
        <v>2.3199999999999998</v>
      </c>
      <c r="CT4062">
        <v>15.2</v>
      </c>
    </row>
    <row r="4063" spans="1:98" x14ac:dyDescent="0.35">
      <c r="A4063" s="2" t="s">
        <v>55</v>
      </c>
      <c r="B4063">
        <v>2021</v>
      </c>
      <c r="AE4063">
        <v>27.89</v>
      </c>
      <c r="BK4063">
        <v>49.015101715391843</v>
      </c>
      <c r="BQ4063">
        <v>69447</v>
      </c>
      <c r="BS4063">
        <v>0.64723994892502601</v>
      </c>
      <c r="BT4063">
        <v>0.9</v>
      </c>
      <c r="BU4063">
        <v>38.5</v>
      </c>
      <c r="BW4063">
        <v>14.89</v>
      </c>
      <c r="BY4063">
        <v>85.2</v>
      </c>
      <c r="BZ4063">
        <v>85.9</v>
      </c>
      <c r="CA4063">
        <v>84.6</v>
      </c>
      <c r="CE4063">
        <v>14.24</v>
      </c>
      <c r="CI4063">
        <v>5.1695700000000002</v>
      </c>
      <c r="CJ4063">
        <v>127.96720504999999</v>
      </c>
      <c r="CK4063">
        <v>152.54160999999999</v>
      </c>
      <c r="CL4063">
        <v>30.03107</v>
      </c>
      <c r="CM4063">
        <v>9.3799899999999994</v>
      </c>
      <c r="CN4063">
        <v>27.33</v>
      </c>
      <c r="CO4063">
        <v>33.57</v>
      </c>
      <c r="CP4063">
        <v>21.12</v>
      </c>
      <c r="CQ4063">
        <v>5.5</v>
      </c>
      <c r="CR4063">
        <v>10.54</v>
      </c>
      <c r="CS4063">
        <v>2.54</v>
      </c>
      <c r="CT4063">
        <v>18.61</v>
      </c>
    </row>
    <row r="4064" spans="1:98" x14ac:dyDescent="0.35">
      <c r="A4064" s="2" t="s">
        <v>55</v>
      </c>
      <c r="B4064">
        <v>2022</v>
      </c>
      <c r="AE4064">
        <v>27.89</v>
      </c>
      <c r="BK4064">
        <v>44.274258331412888</v>
      </c>
      <c r="BS4064">
        <v>0.66801169792008708</v>
      </c>
      <c r="BT4064">
        <v>0.8</v>
      </c>
      <c r="BU4064">
        <v>37</v>
      </c>
      <c r="BW4064">
        <v>13.07</v>
      </c>
      <c r="BY4064">
        <v>81.5</v>
      </c>
      <c r="BZ4064">
        <v>83.2</v>
      </c>
      <c r="CA4064">
        <v>79.8</v>
      </c>
      <c r="CB4064">
        <v>40.299999999999997</v>
      </c>
      <c r="CC4064">
        <v>15.6</v>
      </c>
      <c r="CD4064">
        <v>70.5</v>
      </c>
      <c r="CE4064">
        <v>13.99</v>
      </c>
      <c r="CI4064">
        <v>5.1695700000000002</v>
      </c>
      <c r="CJ4064">
        <v>128.13537597999999</v>
      </c>
      <c r="CK4064">
        <v>124.12434</v>
      </c>
      <c r="CN4064">
        <v>26.61</v>
      </c>
      <c r="CO4064">
        <v>31.7</v>
      </c>
      <c r="CP4064">
        <v>21.45</v>
      </c>
      <c r="CQ4064">
        <v>4.4000000000000004</v>
      </c>
      <c r="CR4064">
        <v>12.37</v>
      </c>
      <c r="CS4064">
        <v>2.71</v>
      </c>
      <c r="CT4064">
        <v>22.13</v>
      </c>
    </row>
    <row r="4065" spans="1:98" x14ac:dyDescent="0.35">
      <c r="A4065" s="2" t="s">
        <v>55</v>
      </c>
      <c r="B4065">
        <v>2023</v>
      </c>
      <c r="AE4065">
        <v>27.89</v>
      </c>
      <c r="BS4065">
        <v>0.74072943680710701</v>
      </c>
      <c r="BY4065">
        <v>84.6</v>
      </c>
      <c r="CE4065">
        <v>13.52</v>
      </c>
      <c r="CJ4065">
        <v>128.29829405999999</v>
      </c>
      <c r="CK4065">
        <v>124.47324999999999</v>
      </c>
      <c r="CN4065">
        <v>25.68</v>
      </c>
      <c r="CO4065">
        <v>30.83</v>
      </c>
      <c r="CP4065">
        <v>20.67</v>
      </c>
      <c r="CQ4065">
        <v>3.6</v>
      </c>
      <c r="CR4065">
        <v>10.92</v>
      </c>
      <c r="CS4065">
        <v>2.35</v>
      </c>
      <c r="CT4065">
        <v>19.579999999999998</v>
      </c>
    </row>
    <row r="4066" spans="1:98" x14ac:dyDescent="0.35">
      <c r="A4066" s="2" t="s">
        <v>55</v>
      </c>
      <c r="B4066">
        <v>2024</v>
      </c>
      <c r="AE4066">
        <v>27.89</v>
      </c>
      <c r="CE4066">
        <v>13.41</v>
      </c>
      <c r="CJ4066">
        <v>128.45650481999999</v>
      </c>
    </row>
    <row r="4067" spans="1:98" x14ac:dyDescent="0.35">
      <c r="A4067" s="2" t="s">
        <v>55</v>
      </c>
      <c r="B4067">
        <v>2025</v>
      </c>
      <c r="AE4067">
        <v>36.840000000000003</v>
      </c>
    </row>
    <row r="4068" spans="1:98" x14ac:dyDescent="0.35">
      <c r="A4068" s="2" t="s">
        <v>310</v>
      </c>
      <c r="B4068">
        <v>1960</v>
      </c>
      <c r="BS4068">
        <v>2.260933734849377</v>
      </c>
    </row>
    <row r="4069" spans="1:98" x14ac:dyDescent="0.35">
      <c r="A4069" s="2" t="s">
        <v>310</v>
      </c>
      <c r="B4069">
        <v>1961</v>
      </c>
      <c r="BS4069">
        <v>2.260028304798579</v>
      </c>
    </row>
    <row r="4070" spans="1:98" x14ac:dyDescent="0.35">
      <c r="A4070" s="2" t="s">
        <v>310</v>
      </c>
      <c r="B4070">
        <v>1962</v>
      </c>
      <c r="BS4070">
        <v>2.7869771567907051</v>
      </c>
    </row>
    <row r="4071" spans="1:98" x14ac:dyDescent="0.35">
      <c r="A4071" s="2" t="s">
        <v>310</v>
      </c>
      <c r="B4071">
        <v>1963</v>
      </c>
      <c r="BS4071">
        <v>3.118413741939086</v>
      </c>
    </row>
    <row r="4072" spans="1:98" x14ac:dyDescent="0.35">
      <c r="A4072" s="2" t="s">
        <v>310</v>
      </c>
      <c r="B4072">
        <v>1964</v>
      </c>
      <c r="BS4072">
        <v>3.0608459773362888</v>
      </c>
    </row>
    <row r="4073" spans="1:98" x14ac:dyDescent="0.35">
      <c r="A4073" s="2" t="s">
        <v>310</v>
      </c>
      <c r="B4073">
        <v>1965</v>
      </c>
      <c r="BS4073">
        <v>3.1490475889945482</v>
      </c>
    </row>
    <row r="4074" spans="1:98" x14ac:dyDescent="0.35">
      <c r="A4074" s="2" t="s">
        <v>310</v>
      </c>
      <c r="B4074">
        <v>1966</v>
      </c>
      <c r="BS4074">
        <v>3.1112874141610098</v>
      </c>
    </row>
    <row r="4075" spans="1:98" x14ac:dyDescent="0.35">
      <c r="A4075" s="2" t="s">
        <v>310</v>
      </c>
      <c r="B4075">
        <v>1967</v>
      </c>
      <c r="BS4075">
        <v>3.3282434356438242</v>
      </c>
    </row>
    <row r="4076" spans="1:98" x14ac:dyDescent="0.35">
      <c r="A4076" s="2" t="s">
        <v>310</v>
      </c>
      <c r="B4076">
        <v>1968</v>
      </c>
      <c r="BS4076">
        <v>3.3776581799258221</v>
      </c>
    </row>
    <row r="4077" spans="1:98" x14ac:dyDescent="0.35">
      <c r="A4077" s="2" t="s">
        <v>310</v>
      </c>
      <c r="B4077">
        <v>1969</v>
      </c>
      <c r="BS4077">
        <v>3.5210465867460852</v>
      </c>
    </row>
    <row r="4078" spans="1:98" x14ac:dyDescent="0.35">
      <c r="A4078" s="2" t="s">
        <v>310</v>
      </c>
      <c r="B4078">
        <v>1970</v>
      </c>
      <c r="BQ4078">
        <v>23504800</v>
      </c>
      <c r="BS4078">
        <v>3.882308119526019</v>
      </c>
    </row>
    <row r="4079" spans="1:98" x14ac:dyDescent="0.35">
      <c r="A4079" s="2" t="s">
        <v>310</v>
      </c>
      <c r="B4079">
        <v>1971</v>
      </c>
      <c r="BQ4079">
        <v>24773900</v>
      </c>
      <c r="BS4079">
        <v>3.8406099610324311</v>
      </c>
    </row>
    <row r="4080" spans="1:98" x14ac:dyDescent="0.35">
      <c r="A4080" s="2" t="s">
        <v>310</v>
      </c>
      <c r="B4080">
        <v>1972</v>
      </c>
      <c r="BQ4080">
        <v>28315800</v>
      </c>
      <c r="BS4080">
        <v>3.7660257505158632</v>
      </c>
    </row>
    <row r="4081" spans="1:71" x14ac:dyDescent="0.35">
      <c r="A4081" s="2" t="s">
        <v>310</v>
      </c>
      <c r="B4081">
        <v>1973</v>
      </c>
      <c r="BQ4081">
        <v>32223400</v>
      </c>
      <c r="BS4081">
        <v>3.7668518900742392</v>
      </c>
    </row>
    <row r="4082" spans="1:71" x14ac:dyDescent="0.35">
      <c r="A4082" s="2" t="s">
        <v>310</v>
      </c>
      <c r="B4082">
        <v>1974</v>
      </c>
      <c r="BQ4082">
        <v>35817700</v>
      </c>
      <c r="BS4082">
        <v>4.0444896055657686</v>
      </c>
    </row>
    <row r="4083" spans="1:71" x14ac:dyDescent="0.35">
      <c r="A4083" s="2" t="s">
        <v>310</v>
      </c>
      <c r="B4083">
        <v>1975</v>
      </c>
      <c r="BQ4083">
        <v>42393800</v>
      </c>
      <c r="BS4083">
        <v>4.7924781283893303</v>
      </c>
    </row>
    <row r="4084" spans="1:71" x14ac:dyDescent="0.35">
      <c r="A4084" s="2" t="s">
        <v>310</v>
      </c>
      <c r="B4084">
        <v>1976</v>
      </c>
      <c r="BQ4084">
        <v>50085900</v>
      </c>
      <c r="BS4084">
        <v>4.9657849593237522</v>
      </c>
    </row>
    <row r="4085" spans="1:71" x14ac:dyDescent="0.35">
      <c r="A4085" s="2" t="s">
        <v>310</v>
      </c>
      <c r="B4085">
        <v>1977</v>
      </c>
      <c r="BQ4085">
        <v>57485600</v>
      </c>
      <c r="BS4085">
        <v>5.8000304998315872</v>
      </c>
    </row>
    <row r="4086" spans="1:71" x14ac:dyDescent="0.35">
      <c r="A4086" s="2" t="s">
        <v>310</v>
      </c>
      <c r="B4086">
        <v>1978</v>
      </c>
      <c r="BQ4086">
        <v>64497000</v>
      </c>
      <c r="BS4086">
        <v>5.6202031923510791</v>
      </c>
    </row>
    <row r="4087" spans="1:71" x14ac:dyDescent="0.35">
      <c r="A4087" s="2" t="s">
        <v>310</v>
      </c>
      <c r="B4087">
        <v>1979</v>
      </c>
      <c r="BQ4087">
        <v>72296400</v>
      </c>
      <c r="BS4087">
        <v>4.9589819887928162</v>
      </c>
    </row>
    <row r="4088" spans="1:71" x14ac:dyDescent="0.35">
      <c r="A4088" s="2" t="s">
        <v>310</v>
      </c>
      <c r="B4088">
        <v>1980</v>
      </c>
      <c r="BQ4088">
        <v>77945100</v>
      </c>
      <c r="BS4088">
        <v>4.4762253280391917</v>
      </c>
    </row>
    <row r="4089" spans="1:71" x14ac:dyDescent="0.35">
      <c r="A4089" s="2" t="s">
        <v>310</v>
      </c>
      <c r="B4089">
        <v>1981</v>
      </c>
      <c r="BQ4089">
        <v>81825400</v>
      </c>
      <c r="BS4089">
        <v>4.7091022460812244</v>
      </c>
    </row>
    <row r="4090" spans="1:71" x14ac:dyDescent="0.35">
      <c r="A4090" s="2" t="s">
        <v>310</v>
      </c>
      <c r="B4090">
        <v>1982</v>
      </c>
      <c r="BQ4090">
        <v>84299300</v>
      </c>
      <c r="BS4090">
        <v>5.3900058185408817</v>
      </c>
    </row>
    <row r="4091" spans="1:71" x14ac:dyDescent="0.35">
      <c r="A4091" s="2" t="s">
        <v>310</v>
      </c>
      <c r="B4091">
        <v>1983</v>
      </c>
      <c r="BQ4091">
        <v>88030100</v>
      </c>
      <c r="BS4091">
        <v>5.1413980024639283</v>
      </c>
    </row>
    <row r="4092" spans="1:71" x14ac:dyDescent="0.35">
      <c r="A4092" s="2" t="s">
        <v>310</v>
      </c>
      <c r="B4092">
        <v>1984</v>
      </c>
      <c r="BQ4092">
        <v>94420700</v>
      </c>
      <c r="BS4092">
        <v>5.0020690353818793</v>
      </c>
    </row>
    <row r="4093" spans="1:71" x14ac:dyDescent="0.35">
      <c r="A4093" s="2" t="s">
        <v>310</v>
      </c>
      <c r="B4093">
        <v>1985</v>
      </c>
      <c r="BQ4093">
        <v>95843400</v>
      </c>
      <c r="BS4093">
        <v>4.718650054928653</v>
      </c>
    </row>
    <row r="4094" spans="1:71" x14ac:dyDescent="0.35">
      <c r="A4094" s="2" t="s">
        <v>310</v>
      </c>
      <c r="B4094">
        <v>1986</v>
      </c>
      <c r="BQ4094">
        <v>97108600</v>
      </c>
      <c r="BS4094">
        <v>3.9415952534213878</v>
      </c>
    </row>
    <row r="4095" spans="1:71" x14ac:dyDescent="0.35">
      <c r="A4095" s="2" t="s">
        <v>310</v>
      </c>
      <c r="B4095">
        <v>1987</v>
      </c>
      <c r="BQ4095">
        <v>102698800</v>
      </c>
      <c r="BS4095">
        <v>4.6059199877763328</v>
      </c>
    </row>
    <row r="4096" spans="1:71" x14ac:dyDescent="0.35">
      <c r="A4096" s="2" t="s">
        <v>310</v>
      </c>
      <c r="B4096">
        <v>1988</v>
      </c>
      <c r="BQ4096">
        <v>106126700</v>
      </c>
      <c r="BS4096">
        <v>4.2627110942830937</v>
      </c>
    </row>
    <row r="4097" spans="1:74" x14ac:dyDescent="0.35">
      <c r="A4097" s="2" t="s">
        <v>310</v>
      </c>
      <c r="B4097">
        <v>1989</v>
      </c>
      <c r="BQ4097">
        <v>110458200</v>
      </c>
      <c r="BS4097">
        <v>3.8264992800101201</v>
      </c>
    </row>
    <row r="4098" spans="1:74" x14ac:dyDescent="0.35">
      <c r="A4098" s="2" t="s">
        <v>310</v>
      </c>
      <c r="B4098">
        <v>1990</v>
      </c>
      <c r="BQ4098">
        <v>109133700</v>
      </c>
      <c r="BS4098">
        <v>3.574813762273831</v>
      </c>
      <c r="BV4098">
        <v>58542</v>
      </c>
    </row>
    <row r="4099" spans="1:74" x14ac:dyDescent="0.35">
      <c r="A4099" s="2" t="s">
        <v>310</v>
      </c>
      <c r="B4099">
        <v>1991</v>
      </c>
      <c r="BQ4099">
        <v>105647800</v>
      </c>
      <c r="BS4099">
        <v>3.4611692690043991</v>
      </c>
      <c r="BV4099">
        <v>20252</v>
      </c>
    </row>
    <row r="4100" spans="1:74" x14ac:dyDescent="0.35">
      <c r="A4100" s="2" t="s">
        <v>310</v>
      </c>
      <c r="B4100">
        <v>1992</v>
      </c>
      <c r="BQ4100">
        <v>118459100</v>
      </c>
      <c r="BS4100">
        <v>3.0811697220820631</v>
      </c>
    </row>
    <row r="4101" spans="1:74" x14ac:dyDescent="0.35">
      <c r="A4101" s="2" t="s">
        <v>310</v>
      </c>
      <c r="B4101">
        <v>1993</v>
      </c>
      <c r="BQ4101">
        <v>121137600</v>
      </c>
      <c r="BS4101">
        <v>2.9635877020076742</v>
      </c>
      <c r="BV4101">
        <v>7820</v>
      </c>
    </row>
    <row r="4102" spans="1:74" x14ac:dyDescent="0.35">
      <c r="A4102" s="2" t="s">
        <v>310</v>
      </c>
      <c r="B4102">
        <v>1994</v>
      </c>
      <c r="BQ4102">
        <v>131391900</v>
      </c>
      <c r="BS4102">
        <v>2.7888667398505622</v>
      </c>
      <c r="BV4102">
        <v>13022</v>
      </c>
    </row>
    <row r="4103" spans="1:74" x14ac:dyDescent="0.35">
      <c r="A4103" s="2" t="s">
        <v>310</v>
      </c>
      <c r="B4103">
        <v>1995</v>
      </c>
      <c r="BQ4103">
        <v>134162100</v>
      </c>
      <c r="BS4103">
        <v>2.716176042698438</v>
      </c>
    </row>
    <row r="4104" spans="1:74" x14ac:dyDescent="0.35">
      <c r="A4104" s="2" t="s">
        <v>310</v>
      </c>
      <c r="B4104">
        <v>1996</v>
      </c>
      <c r="BQ4104">
        <v>139817900</v>
      </c>
      <c r="BS4104">
        <v>2.5948772595606822</v>
      </c>
      <c r="BV4104">
        <v>10285</v>
      </c>
    </row>
    <row r="4105" spans="1:74" x14ac:dyDescent="0.35">
      <c r="A4105" s="2" t="s">
        <v>310</v>
      </c>
      <c r="B4105">
        <v>1997</v>
      </c>
      <c r="BQ4105">
        <v>146347300</v>
      </c>
      <c r="BS4105">
        <v>2.7169967981168242</v>
      </c>
      <c r="BV4105">
        <v>8165</v>
      </c>
    </row>
    <row r="4106" spans="1:74" x14ac:dyDescent="0.35">
      <c r="A4106" s="2" t="s">
        <v>310</v>
      </c>
      <c r="B4106">
        <v>1998</v>
      </c>
      <c r="BQ4106">
        <v>144205700</v>
      </c>
      <c r="BS4106">
        <v>2.794448613994768</v>
      </c>
      <c r="BV4106">
        <v>9528</v>
      </c>
    </row>
    <row r="4107" spans="1:74" x14ac:dyDescent="0.35">
      <c r="A4107" s="2" t="s">
        <v>310</v>
      </c>
      <c r="B4107">
        <v>1999</v>
      </c>
      <c r="BQ4107">
        <v>142004200</v>
      </c>
      <c r="BS4107">
        <v>2.6396257654692019</v>
      </c>
      <c r="BV4107">
        <v>35712</v>
      </c>
    </row>
    <row r="4108" spans="1:74" x14ac:dyDescent="0.35">
      <c r="A4108" s="2" t="s">
        <v>310</v>
      </c>
      <c r="B4108">
        <v>2000</v>
      </c>
      <c r="BQ4108">
        <v>149713878</v>
      </c>
      <c r="BS4108">
        <v>2.5319126296376191</v>
      </c>
      <c r="BV4108">
        <v>55225</v>
      </c>
    </row>
    <row r="4109" spans="1:74" x14ac:dyDescent="0.35">
      <c r="A4109" s="2" t="s">
        <v>310</v>
      </c>
      <c r="B4109">
        <v>2001</v>
      </c>
      <c r="BQ4109">
        <v>160513615</v>
      </c>
      <c r="BS4109">
        <v>2.5227538299939458</v>
      </c>
      <c r="BV4109">
        <v>6442</v>
      </c>
    </row>
    <row r="4110" spans="1:74" x14ac:dyDescent="0.35">
      <c r="A4110" s="2" t="s">
        <v>310</v>
      </c>
      <c r="B4110">
        <v>2002</v>
      </c>
      <c r="BQ4110">
        <v>149570435</v>
      </c>
      <c r="BS4110">
        <v>2.4832723192908248</v>
      </c>
      <c r="BV4110">
        <v>8628</v>
      </c>
    </row>
    <row r="4111" spans="1:74" x14ac:dyDescent="0.35">
      <c r="A4111" s="2" t="s">
        <v>310</v>
      </c>
      <c r="B4111">
        <v>2003</v>
      </c>
      <c r="BQ4111">
        <v>160293889</v>
      </c>
      <c r="BS4111">
        <v>2.4338439982635629</v>
      </c>
      <c r="BV4111">
        <v>6321</v>
      </c>
    </row>
    <row r="4112" spans="1:74" x14ac:dyDescent="0.35">
      <c r="A4112" s="2" t="s">
        <v>310</v>
      </c>
      <c r="B4112">
        <v>2004</v>
      </c>
      <c r="BQ4112">
        <v>190654278</v>
      </c>
      <c r="BS4112">
        <v>2.3675773508013931</v>
      </c>
      <c r="BV4112">
        <v>6534</v>
      </c>
    </row>
    <row r="4113" spans="1:74" x14ac:dyDescent="0.35">
      <c r="A4113" s="2" t="s">
        <v>310</v>
      </c>
      <c r="B4113">
        <v>2005</v>
      </c>
      <c r="BO4113">
        <v>43.832075471698111</v>
      </c>
      <c r="BP4113">
        <v>3.416666666666667</v>
      </c>
      <c r="BQ4113">
        <v>202084384</v>
      </c>
      <c r="BS4113">
        <v>2.3326115300972239</v>
      </c>
      <c r="BV4113">
        <v>4255</v>
      </c>
    </row>
    <row r="4114" spans="1:74" x14ac:dyDescent="0.35">
      <c r="A4114" s="2" t="s">
        <v>310</v>
      </c>
      <c r="B4114">
        <v>2006</v>
      </c>
      <c r="BO4114">
        <v>40.824528301886772</v>
      </c>
      <c r="BP4114">
        <v>3.45</v>
      </c>
      <c r="BQ4114">
        <v>224730790</v>
      </c>
      <c r="BS4114">
        <v>2.2520461545520938</v>
      </c>
      <c r="BV4114">
        <v>4120</v>
      </c>
    </row>
    <row r="4115" spans="1:74" x14ac:dyDescent="0.35">
      <c r="A4115" s="2" t="s">
        <v>310</v>
      </c>
      <c r="B4115">
        <v>2007</v>
      </c>
      <c r="BO4115">
        <v>39.899999999999977</v>
      </c>
      <c r="BP4115">
        <v>3.431034482758621</v>
      </c>
      <c r="BQ4115">
        <v>245988633</v>
      </c>
      <c r="BS4115">
        <v>2.2462428743769758</v>
      </c>
    </row>
    <row r="4116" spans="1:74" x14ac:dyDescent="0.35">
      <c r="A4116" s="2" t="s">
        <v>310</v>
      </c>
      <c r="B4116">
        <v>2008</v>
      </c>
      <c r="BO4116">
        <v>39.822222222222223</v>
      </c>
      <c r="BP4116">
        <v>3.4482758620689649</v>
      </c>
      <c r="BQ4116">
        <v>244712190</v>
      </c>
      <c r="BS4116">
        <v>2.2286987417077291</v>
      </c>
    </row>
    <row r="4117" spans="1:74" x14ac:dyDescent="0.35">
      <c r="A4117" s="2" t="s">
        <v>310</v>
      </c>
      <c r="B4117">
        <v>2009</v>
      </c>
      <c r="BM4117">
        <v>94.111111111111114</v>
      </c>
      <c r="BO4117">
        <v>39.079629629629622</v>
      </c>
      <c r="BP4117">
        <v>3.4655172413793101</v>
      </c>
      <c r="BQ4117">
        <v>259076645</v>
      </c>
      <c r="BS4117">
        <v>2.525469624946989</v>
      </c>
    </row>
    <row r="4118" spans="1:74" x14ac:dyDescent="0.35">
      <c r="A4118" s="2" t="s">
        <v>310</v>
      </c>
      <c r="B4118">
        <v>2010</v>
      </c>
      <c r="BM4118">
        <v>93.833333333333314</v>
      </c>
      <c r="BO4118">
        <v>38.725925925925921</v>
      </c>
      <c r="BP4118">
        <v>3.4827586206896548</v>
      </c>
      <c r="BQ4118">
        <v>370779756.65401661</v>
      </c>
      <c r="BS4118">
        <v>2.309151518815749</v>
      </c>
    </row>
    <row r="4119" spans="1:74" x14ac:dyDescent="0.35">
      <c r="A4119" s="2" t="s">
        <v>310</v>
      </c>
      <c r="B4119">
        <v>2011</v>
      </c>
      <c r="BM4119">
        <v>93.185185185185205</v>
      </c>
      <c r="BO4119">
        <v>38.609259259259261</v>
      </c>
      <c r="BP4119">
        <v>3.45</v>
      </c>
      <c r="BQ4119">
        <v>411779408.11394268</v>
      </c>
      <c r="BS4119">
        <v>2.184368317473754</v>
      </c>
    </row>
    <row r="4120" spans="1:74" x14ac:dyDescent="0.35">
      <c r="A4120" s="2" t="s">
        <v>310</v>
      </c>
      <c r="B4120">
        <v>2012</v>
      </c>
      <c r="BM4120">
        <v>90.785714285714278</v>
      </c>
      <c r="BO4120">
        <v>38.851785714285732</v>
      </c>
      <c r="BP4120">
        <v>3.4666666666666668</v>
      </c>
      <c r="BQ4120">
        <v>443984379.6883077</v>
      </c>
      <c r="BS4120">
        <v>2.2683013176501441</v>
      </c>
    </row>
    <row r="4121" spans="1:74" x14ac:dyDescent="0.35">
      <c r="A4121" s="2" t="s">
        <v>310</v>
      </c>
      <c r="B4121">
        <v>2013</v>
      </c>
      <c r="BM4121">
        <v>103.40327868852459</v>
      </c>
      <c r="BO4121">
        <v>38.947540983606558</v>
      </c>
      <c r="BP4121">
        <v>3.4516129032258061</v>
      </c>
      <c r="BQ4121">
        <v>473370786.86841989</v>
      </c>
      <c r="BS4121">
        <v>2.3758420648090808</v>
      </c>
    </row>
    <row r="4122" spans="1:74" x14ac:dyDescent="0.35">
      <c r="A4122" s="2" t="s">
        <v>310</v>
      </c>
      <c r="B4122">
        <v>2014</v>
      </c>
      <c r="BM4122">
        <v>94.772786885245878</v>
      </c>
      <c r="BO4122">
        <v>38.332786885245888</v>
      </c>
      <c r="BP4122">
        <v>3.4666666666666668</v>
      </c>
      <c r="BQ4122">
        <v>518240248.92587519</v>
      </c>
      <c r="BS4122">
        <v>2.5177407890345118</v>
      </c>
    </row>
    <row r="4123" spans="1:74" x14ac:dyDescent="0.35">
      <c r="A4123" s="2" t="s">
        <v>310</v>
      </c>
      <c r="B4123">
        <v>2015</v>
      </c>
      <c r="BM4123">
        <v>87.968166666666676</v>
      </c>
      <c r="BO4123">
        <v>38.403278688524587</v>
      </c>
      <c r="BP4123">
        <v>3.45</v>
      </c>
      <c r="BQ4123">
        <v>566264222</v>
      </c>
      <c r="BS4123">
        <v>2.621499926780686</v>
      </c>
    </row>
    <row r="4124" spans="1:74" x14ac:dyDescent="0.35">
      <c r="A4124" s="2" t="s">
        <v>310</v>
      </c>
      <c r="B4124">
        <v>2016</v>
      </c>
      <c r="BM4124">
        <v>86.325000000000003</v>
      </c>
      <c r="BO4124">
        <v>37.327868852459019</v>
      </c>
      <c r="BP4124">
        <v>3.4137931034482758</v>
      </c>
      <c r="BQ4124">
        <v>621441555</v>
      </c>
      <c r="BS4124">
        <v>2.4223527658231889</v>
      </c>
      <c r="BV4124">
        <v>53909</v>
      </c>
    </row>
    <row r="4125" spans="1:74" x14ac:dyDescent="0.35">
      <c r="A4125" s="2" t="s">
        <v>310</v>
      </c>
      <c r="B4125">
        <v>2017</v>
      </c>
      <c r="BM4125">
        <v>84.503333333333345</v>
      </c>
      <c r="BO4125">
        <v>37.681967213114767</v>
      </c>
      <c r="BP4125">
        <v>3.396551724137931</v>
      </c>
      <c r="BQ4125">
        <v>679891167.72031105</v>
      </c>
      <c r="BS4125">
        <v>2.4282255766026482</v>
      </c>
      <c r="BV4125">
        <v>33153</v>
      </c>
    </row>
    <row r="4126" spans="1:74" x14ac:dyDescent="0.35">
      <c r="A4126" s="2" t="s">
        <v>310</v>
      </c>
      <c r="B4126">
        <v>2018</v>
      </c>
      <c r="BM4126">
        <v>81.507666666666665</v>
      </c>
      <c r="BO4126">
        <v>37.693442622950812</v>
      </c>
      <c r="BP4126">
        <v>3.396551724137931</v>
      </c>
      <c r="BQ4126">
        <v>741133708.20280695</v>
      </c>
      <c r="BS4126">
        <v>2.3866132425385</v>
      </c>
      <c r="BV4126">
        <v>20792</v>
      </c>
    </row>
    <row r="4127" spans="1:74" x14ac:dyDescent="0.35">
      <c r="A4127" s="2" t="s">
        <v>310</v>
      </c>
      <c r="B4127">
        <v>2019</v>
      </c>
      <c r="BM4127">
        <v>77.544000000000011</v>
      </c>
      <c r="BO4127">
        <v>38.142622950819678</v>
      </c>
      <c r="BP4127">
        <v>3.431034482758621</v>
      </c>
      <c r="BQ4127">
        <v>734632530.41099489</v>
      </c>
      <c r="BS4127">
        <v>2.3184055185427912</v>
      </c>
      <c r="BV4127">
        <v>14612</v>
      </c>
    </row>
    <row r="4128" spans="1:74" x14ac:dyDescent="0.35">
      <c r="A4128" s="2" t="s">
        <v>310</v>
      </c>
      <c r="B4128">
        <v>2020</v>
      </c>
      <c r="BP4128">
        <v>3.4827586206896548</v>
      </c>
      <c r="BQ4128">
        <v>289010892.01700002</v>
      </c>
      <c r="BS4128">
        <v>2.5014333678017509</v>
      </c>
      <c r="BV4128">
        <v>35180</v>
      </c>
    </row>
    <row r="4129" spans="1:74" x14ac:dyDescent="0.35">
      <c r="A4129" s="2" t="s">
        <v>310</v>
      </c>
      <c r="B4129">
        <v>2021</v>
      </c>
      <c r="BP4129">
        <v>3.431034482758621</v>
      </c>
      <c r="BQ4129">
        <v>373606823.42799997</v>
      </c>
      <c r="BS4129">
        <v>2.222440544139328</v>
      </c>
      <c r="BV4129">
        <v>152176</v>
      </c>
    </row>
    <row r="4130" spans="1:74" x14ac:dyDescent="0.35">
      <c r="A4130" s="2" t="s">
        <v>310</v>
      </c>
      <c r="B4130">
        <v>2022</v>
      </c>
      <c r="BP4130">
        <v>3.431034482758621</v>
      </c>
      <c r="BS4130">
        <v>2.069927041787226</v>
      </c>
      <c r="BV4130">
        <v>170811</v>
      </c>
    </row>
    <row r="4131" spans="1:74" x14ac:dyDescent="0.35">
      <c r="A4131" s="2" t="s">
        <v>310</v>
      </c>
      <c r="B4131">
        <v>2023</v>
      </c>
      <c r="BN4131">
        <v>16.580952380952379</v>
      </c>
      <c r="BP4131">
        <v>3.4137931034482758</v>
      </c>
      <c r="BS4131">
        <v>2.156727549517544</v>
      </c>
      <c r="BV4131">
        <v>31001</v>
      </c>
    </row>
    <row r="4132" spans="1:74" x14ac:dyDescent="0.35">
      <c r="A4132" s="2" t="s">
        <v>334</v>
      </c>
      <c r="B4132">
        <v>1974</v>
      </c>
      <c r="BQ4132">
        <v>10458800</v>
      </c>
    </row>
    <row r="4133" spans="1:74" x14ac:dyDescent="0.35">
      <c r="A4133" s="2" t="s">
        <v>334</v>
      </c>
      <c r="B4133">
        <v>1975</v>
      </c>
      <c r="BQ4133">
        <v>11774800</v>
      </c>
    </row>
    <row r="4134" spans="1:74" x14ac:dyDescent="0.35">
      <c r="A4134" s="2" t="s">
        <v>334</v>
      </c>
      <c r="B4134">
        <v>1976</v>
      </c>
      <c r="BQ4134">
        <v>12545500</v>
      </c>
    </row>
    <row r="4135" spans="1:74" x14ac:dyDescent="0.35">
      <c r="A4135" s="2" t="s">
        <v>334</v>
      </c>
      <c r="B4135">
        <v>1977</v>
      </c>
      <c r="BQ4135">
        <v>13406100</v>
      </c>
    </row>
    <row r="4136" spans="1:74" x14ac:dyDescent="0.35">
      <c r="A4136" s="2" t="s">
        <v>334</v>
      </c>
      <c r="B4136">
        <v>1978</v>
      </c>
      <c r="BQ4136">
        <v>15501800</v>
      </c>
    </row>
    <row r="4137" spans="1:74" x14ac:dyDescent="0.35">
      <c r="A4137" s="2" t="s">
        <v>334</v>
      </c>
      <c r="B4137">
        <v>1979</v>
      </c>
      <c r="BQ4137">
        <v>17583700</v>
      </c>
    </row>
    <row r="4138" spans="1:74" x14ac:dyDescent="0.35">
      <c r="A4138" s="2" t="s">
        <v>334</v>
      </c>
      <c r="B4138">
        <v>1980</v>
      </c>
      <c r="BQ4138">
        <v>19271100</v>
      </c>
    </row>
    <row r="4139" spans="1:74" x14ac:dyDescent="0.35">
      <c r="A4139" s="2" t="s">
        <v>334</v>
      </c>
      <c r="B4139">
        <v>1981</v>
      </c>
      <c r="BQ4139">
        <v>22578600</v>
      </c>
    </row>
    <row r="4140" spans="1:74" x14ac:dyDescent="0.35">
      <c r="A4140" s="2" t="s">
        <v>334</v>
      </c>
      <c r="B4140">
        <v>1982</v>
      </c>
      <c r="BQ4140">
        <v>23809200</v>
      </c>
    </row>
    <row r="4141" spans="1:74" x14ac:dyDescent="0.35">
      <c r="A4141" s="2" t="s">
        <v>334</v>
      </c>
      <c r="B4141">
        <v>1983</v>
      </c>
      <c r="BQ4141">
        <v>23966000</v>
      </c>
    </row>
    <row r="4142" spans="1:74" x14ac:dyDescent="0.35">
      <c r="A4142" s="2" t="s">
        <v>334</v>
      </c>
      <c r="B4142">
        <v>1984</v>
      </c>
      <c r="BQ4142">
        <v>27011600</v>
      </c>
    </row>
    <row r="4143" spans="1:74" x14ac:dyDescent="0.35">
      <c r="A4143" s="2" t="s">
        <v>334</v>
      </c>
      <c r="B4143">
        <v>1985</v>
      </c>
      <c r="BQ4143">
        <v>29876100</v>
      </c>
    </row>
    <row r="4144" spans="1:74" x14ac:dyDescent="0.35">
      <c r="A4144" s="2" t="s">
        <v>334</v>
      </c>
      <c r="B4144">
        <v>1986</v>
      </c>
      <c r="BQ4144">
        <v>34562200</v>
      </c>
    </row>
    <row r="4145" spans="1:71" x14ac:dyDescent="0.35">
      <c r="A4145" s="2" t="s">
        <v>334</v>
      </c>
      <c r="B4145">
        <v>1987</v>
      </c>
      <c r="BQ4145">
        <v>39822200</v>
      </c>
    </row>
    <row r="4146" spans="1:71" x14ac:dyDescent="0.35">
      <c r="A4146" s="2" t="s">
        <v>334</v>
      </c>
      <c r="B4146">
        <v>1988</v>
      </c>
      <c r="BQ4146">
        <v>47560600</v>
      </c>
    </row>
    <row r="4147" spans="1:71" x14ac:dyDescent="0.35">
      <c r="A4147" s="2" t="s">
        <v>334</v>
      </c>
      <c r="B4147">
        <v>1989</v>
      </c>
      <c r="BQ4147">
        <v>43888600</v>
      </c>
      <c r="BS4147">
        <v>2.374644404527773</v>
      </c>
    </row>
    <row r="4148" spans="1:71" x14ac:dyDescent="0.35">
      <c r="A4148" s="2" t="s">
        <v>334</v>
      </c>
      <c r="B4148">
        <v>1990</v>
      </c>
      <c r="BQ4148">
        <v>52002100</v>
      </c>
      <c r="BS4148">
        <v>2.3453286727053051</v>
      </c>
    </row>
    <row r="4149" spans="1:71" x14ac:dyDescent="0.35">
      <c r="A4149" s="2" t="s">
        <v>334</v>
      </c>
      <c r="B4149">
        <v>1991</v>
      </c>
      <c r="BQ4149">
        <v>57726400</v>
      </c>
      <c r="BS4149">
        <v>2.2777415816088791</v>
      </c>
    </row>
    <row r="4150" spans="1:71" x14ac:dyDescent="0.35">
      <c r="A4150" s="2" t="s">
        <v>334</v>
      </c>
      <c r="B4150">
        <v>1992</v>
      </c>
      <c r="BQ4150">
        <v>68859100</v>
      </c>
      <c r="BS4150">
        <v>2.3280258580789881</v>
      </c>
    </row>
    <row r="4151" spans="1:71" x14ac:dyDescent="0.35">
      <c r="A4151" s="2" t="s">
        <v>334</v>
      </c>
      <c r="B4151">
        <v>1993</v>
      </c>
      <c r="BQ4151">
        <v>76948800</v>
      </c>
      <c r="BS4151">
        <v>1.9899849707474919</v>
      </c>
    </row>
    <row r="4152" spans="1:71" x14ac:dyDescent="0.35">
      <c r="A4152" s="2" t="s">
        <v>334</v>
      </c>
      <c r="B4152">
        <v>1994</v>
      </c>
      <c r="BQ4152">
        <v>88615600</v>
      </c>
      <c r="BS4152">
        <v>1.8796753112315769</v>
      </c>
    </row>
    <row r="4153" spans="1:71" x14ac:dyDescent="0.35">
      <c r="A4153" s="2" t="s">
        <v>334</v>
      </c>
      <c r="B4153">
        <v>1995</v>
      </c>
      <c r="BQ4153">
        <v>104066600</v>
      </c>
      <c r="BR4153">
        <v>1701.5</v>
      </c>
      <c r="BS4153">
        <v>1.819064473532124</v>
      </c>
    </row>
    <row r="4154" spans="1:71" x14ac:dyDescent="0.35">
      <c r="A4154" s="2" t="s">
        <v>334</v>
      </c>
      <c r="B4154">
        <v>1996</v>
      </c>
      <c r="BQ4154">
        <v>110608300</v>
      </c>
      <c r="BR4154">
        <v>1923</v>
      </c>
      <c r="BS4154">
        <v>1.75655594566385</v>
      </c>
    </row>
    <row r="4155" spans="1:71" x14ac:dyDescent="0.35">
      <c r="A4155" s="2" t="s">
        <v>334</v>
      </c>
      <c r="B4155">
        <v>1997</v>
      </c>
      <c r="BQ4155">
        <v>107441300</v>
      </c>
      <c r="BR4155">
        <v>1964.5</v>
      </c>
      <c r="BS4155">
        <v>1.7186914938787701</v>
      </c>
    </row>
    <row r="4156" spans="1:71" x14ac:dyDescent="0.35">
      <c r="A4156" s="2" t="s">
        <v>334</v>
      </c>
      <c r="B4156">
        <v>1998</v>
      </c>
      <c r="BQ4156">
        <v>106316600</v>
      </c>
      <c r="BR4156">
        <v>1969.5</v>
      </c>
      <c r="BS4156">
        <v>1.6301598057219979</v>
      </c>
    </row>
    <row r="4157" spans="1:71" x14ac:dyDescent="0.35">
      <c r="A4157" s="2" t="s">
        <v>334</v>
      </c>
      <c r="B4157">
        <v>1999</v>
      </c>
      <c r="BQ4157">
        <v>105448300</v>
      </c>
      <c r="BR4157">
        <v>2018.5</v>
      </c>
      <c r="BS4157">
        <v>1.7490004503142551</v>
      </c>
    </row>
    <row r="4158" spans="1:71" x14ac:dyDescent="0.35">
      <c r="A4158" s="2" t="s">
        <v>334</v>
      </c>
      <c r="B4158">
        <v>2000</v>
      </c>
      <c r="BQ4158">
        <v>117392048</v>
      </c>
      <c r="BR4158">
        <v>3200</v>
      </c>
      <c r="BS4158">
        <v>1.6741309582862449</v>
      </c>
    </row>
    <row r="4159" spans="1:71" x14ac:dyDescent="0.35">
      <c r="A4159" s="2" t="s">
        <v>334</v>
      </c>
      <c r="B4159">
        <v>2001</v>
      </c>
      <c r="BQ4159">
        <v>131820683</v>
      </c>
      <c r="BR4159">
        <v>3697</v>
      </c>
      <c r="BS4159">
        <v>1.7982885236787469</v>
      </c>
    </row>
    <row r="4160" spans="1:71" x14ac:dyDescent="0.35">
      <c r="A4160" s="2" t="s">
        <v>334</v>
      </c>
      <c r="B4160">
        <v>2002</v>
      </c>
      <c r="BQ4160">
        <v>144870039</v>
      </c>
      <c r="BR4160">
        <v>4115</v>
      </c>
      <c r="BS4160">
        <v>1.852330566251432</v>
      </c>
    </row>
    <row r="4161" spans="1:74" x14ac:dyDescent="0.35">
      <c r="A4161" s="2" t="s">
        <v>334</v>
      </c>
      <c r="B4161">
        <v>2003</v>
      </c>
      <c r="BQ4161">
        <v>145911102</v>
      </c>
      <c r="BR4161">
        <v>4041</v>
      </c>
      <c r="BS4161">
        <v>1.843055710489562</v>
      </c>
    </row>
    <row r="4162" spans="1:74" x14ac:dyDescent="0.35">
      <c r="A4162" s="2" t="s">
        <v>334</v>
      </c>
      <c r="B4162">
        <v>2004</v>
      </c>
      <c r="BQ4162">
        <v>202852010</v>
      </c>
      <c r="BR4162">
        <v>4163</v>
      </c>
      <c r="BS4162">
        <v>1.7799827078270289</v>
      </c>
    </row>
    <row r="4163" spans="1:74" x14ac:dyDescent="0.35">
      <c r="A4163" s="2" t="s">
        <v>334</v>
      </c>
      <c r="B4163">
        <v>2005</v>
      </c>
      <c r="BO4163">
        <v>38.783333333333331</v>
      </c>
      <c r="BP4163">
        <v>3.3181818181818179</v>
      </c>
      <c r="BQ4163">
        <v>220785964</v>
      </c>
      <c r="BR4163">
        <v>6876.5</v>
      </c>
      <c r="BS4163">
        <v>1.6977138377390251</v>
      </c>
    </row>
    <row r="4164" spans="1:74" x14ac:dyDescent="0.35">
      <c r="A4164" s="2" t="s">
        <v>334</v>
      </c>
      <c r="B4164">
        <v>2006</v>
      </c>
      <c r="BO4164">
        <v>38.777777777777779</v>
      </c>
      <c r="BP4164">
        <v>3.333333333333333</v>
      </c>
      <c r="BQ4164">
        <v>244343650</v>
      </c>
      <c r="BS4164">
        <v>1.6750984587741551</v>
      </c>
    </row>
    <row r="4165" spans="1:74" x14ac:dyDescent="0.35">
      <c r="A4165" s="2" t="s">
        <v>334</v>
      </c>
      <c r="B4165">
        <v>2007</v>
      </c>
      <c r="BO4165">
        <v>38.838888888888889</v>
      </c>
      <c r="BP4165">
        <v>3.3636363636363642</v>
      </c>
      <c r="BQ4165">
        <v>277657591</v>
      </c>
      <c r="BR4165">
        <v>6348</v>
      </c>
      <c r="BS4165">
        <v>1.6106695775607349</v>
      </c>
    </row>
    <row r="4166" spans="1:74" x14ac:dyDescent="0.35">
      <c r="A4166" s="2" t="s">
        <v>334</v>
      </c>
      <c r="B4166">
        <v>2008</v>
      </c>
      <c r="BO4166">
        <v>37.266666666666673</v>
      </c>
      <c r="BP4166">
        <v>3.3636363636363642</v>
      </c>
      <c r="BQ4166">
        <v>287610282</v>
      </c>
      <c r="BS4166">
        <v>1.5864556977955619</v>
      </c>
      <c r="BV4166">
        <v>711</v>
      </c>
    </row>
    <row r="4167" spans="1:74" x14ac:dyDescent="0.35">
      <c r="A4167" s="2" t="s">
        <v>334</v>
      </c>
      <c r="B4167">
        <v>2009</v>
      </c>
      <c r="BM4167">
        <v>98.5</v>
      </c>
      <c r="BO4167">
        <v>35.150000000000013</v>
      </c>
      <c r="BP4167">
        <v>3.3636363636363642</v>
      </c>
      <c r="BQ4167">
        <v>326402729</v>
      </c>
      <c r="BS4167">
        <v>1.7480890127499029</v>
      </c>
      <c r="BV4167">
        <v>1227</v>
      </c>
    </row>
    <row r="4168" spans="1:74" x14ac:dyDescent="0.35">
      <c r="A4168" s="2" t="s">
        <v>334</v>
      </c>
      <c r="B4168">
        <v>2010</v>
      </c>
      <c r="BM4168">
        <v>98.5</v>
      </c>
      <c r="BO4168">
        <v>34.572222222222223</v>
      </c>
      <c r="BP4168">
        <v>3.3636363636363642</v>
      </c>
      <c r="BQ4168">
        <v>430771969.35366118</v>
      </c>
      <c r="BR4168">
        <v>6282.5</v>
      </c>
      <c r="BS4168">
        <v>1.59034462135708</v>
      </c>
    </row>
    <row r="4169" spans="1:74" x14ac:dyDescent="0.35">
      <c r="A4169" s="2" t="s">
        <v>334</v>
      </c>
      <c r="B4169">
        <v>2011</v>
      </c>
      <c r="BM4169">
        <v>99.388888888888886</v>
      </c>
      <c r="BO4169">
        <v>34.966666666666669</v>
      </c>
      <c r="BP4169">
        <v>3.307692307692307</v>
      </c>
      <c r="BQ4169">
        <v>482426892.5256359</v>
      </c>
      <c r="BR4169">
        <v>6301.5</v>
      </c>
      <c r="BS4169">
        <v>1.5325314703313659</v>
      </c>
    </row>
    <row r="4170" spans="1:74" x14ac:dyDescent="0.35">
      <c r="A4170" s="2" t="s">
        <v>334</v>
      </c>
      <c r="B4170">
        <v>2012</v>
      </c>
      <c r="BM4170">
        <v>90.89473684210526</v>
      </c>
      <c r="BO4170">
        <v>35.11578947368421</v>
      </c>
      <c r="BP4170">
        <v>3.285714285714286</v>
      </c>
      <c r="BQ4170">
        <v>525964519.87281442</v>
      </c>
      <c r="BS4170">
        <v>1.589497569320752</v>
      </c>
    </row>
    <row r="4171" spans="1:74" x14ac:dyDescent="0.35">
      <c r="A4171" s="2" t="s">
        <v>334</v>
      </c>
      <c r="B4171">
        <v>2013</v>
      </c>
      <c r="BM4171">
        <v>108.1428571428571</v>
      </c>
      <c r="BO4171">
        <v>36.195238095238089</v>
      </c>
      <c r="BP4171">
        <v>3.3</v>
      </c>
      <c r="BQ4171">
        <v>579440333.84018338</v>
      </c>
      <c r="BS4171">
        <v>1.6287857899606779</v>
      </c>
    </row>
    <row r="4172" spans="1:74" x14ac:dyDescent="0.35">
      <c r="A4172" s="2" t="s">
        <v>334</v>
      </c>
      <c r="B4172">
        <v>2014</v>
      </c>
      <c r="BM4172">
        <v>85.406666666666666</v>
      </c>
      <c r="BO4172">
        <v>35.961904761904748</v>
      </c>
      <c r="BP4172">
        <v>3.3</v>
      </c>
      <c r="BQ4172">
        <v>640110151.26624572</v>
      </c>
      <c r="BS4172">
        <v>1.645057077886211</v>
      </c>
    </row>
    <row r="4173" spans="1:74" x14ac:dyDescent="0.35">
      <c r="A4173" s="2" t="s">
        <v>334</v>
      </c>
      <c r="B4173">
        <v>2015</v>
      </c>
      <c r="BM4173">
        <v>79.723809523809521</v>
      </c>
      <c r="BO4173">
        <v>35.804761904761897</v>
      </c>
      <c r="BP4173">
        <v>3.3</v>
      </c>
      <c r="BQ4173">
        <v>708750644</v>
      </c>
      <c r="BR4173">
        <v>4233.88</v>
      </c>
      <c r="BS4173">
        <v>1.6940602227650881</v>
      </c>
      <c r="BV4173">
        <v>1263</v>
      </c>
    </row>
    <row r="4174" spans="1:74" x14ac:dyDescent="0.35">
      <c r="A4174" s="2" t="s">
        <v>334</v>
      </c>
      <c r="B4174">
        <v>2016</v>
      </c>
      <c r="BM4174">
        <v>79.756190476190483</v>
      </c>
      <c r="BO4174">
        <v>36.1</v>
      </c>
      <c r="BP4174">
        <v>3.25</v>
      </c>
      <c r="BQ4174">
        <v>790446548</v>
      </c>
      <c r="BR4174">
        <v>2880.0951319999999</v>
      </c>
      <c r="BS4174">
        <v>1.674230126832752</v>
      </c>
    </row>
    <row r="4175" spans="1:74" x14ac:dyDescent="0.35">
      <c r="A4175" s="2" t="s">
        <v>334</v>
      </c>
      <c r="B4175">
        <v>2017</v>
      </c>
      <c r="BM4175">
        <v>78.390476190476193</v>
      </c>
      <c r="BO4175">
        <v>35.833333333333343</v>
      </c>
      <c r="BP4175">
        <v>3.25</v>
      </c>
      <c r="BQ4175">
        <v>881640190</v>
      </c>
      <c r="BR4175">
        <v>4838.5</v>
      </c>
      <c r="BS4175">
        <v>1.624650074727682</v>
      </c>
    </row>
    <row r="4176" spans="1:74" x14ac:dyDescent="0.35">
      <c r="A4176" s="2" t="s">
        <v>334</v>
      </c>
      <c r="B4176">
        <v>2018</v>
      </c>
      <c r="BM4176">
        <v>72.047619047619051</v>
      </c>
      <c r="BO4176">
        <v>35.709523809523802</v>
      </c>
      <c r="BP4176">
        <v>3.25</v>
      </c>
      <c r="BQ4176">
        <v>964270665.09590304</v>
      </c>
      <c r="BS4176">
        <v>1.5809242322405701</v>
      </c>
    </row>
    <row r="4177" spans="1:74" x14ac:dyDescent="0.35">
      <c r="A4177" s="2" t="s">
        <v>334</v>
      </c>
      <c r="B4177">
        <v>2019</v>
      </c>
      <c r="BM4177">
        <v>70.678095238095239</v>
      </c>
      <c r="BO4177">
        <v>35.799999999999997</v>
      </c>
      <c r="BP4177">
        <v>3.3214285714285721</v>
      </c>
      <c r="BQ4177">
        <v>1003417980.132597</v>
      </c>
      <c r="BS4177">
        <v>1.5790572695108549</v>
      </c>
    </row>
    <row r="4178" spans="1:74" x14ac:dyDescent="0.35">
      <c r="A4178" s="2" t="s">
        <v>334</v>
      </c>
      <c r="B4178">
        <v>2020</v>
      </c>
      <c r="BP4178">
        <v>3.3571428571428572</v>
      </c>
      <c r="BQ4178">
        <v>545604200.49800014</v>
      </c>
      <c r="BS4178">
        <v>1.673735451454305</v>
      </c>
    </row>
    <row r="4179" spans="1:74" x14ac:dyDescent="0.35">
      <c r="A4179" s="2" t="s">
        <v>334</v>
      </c>
      <c r="B4179">
        <v>2021</v>
      </c>
      <c r="BP4179">
        <v>3.285714285714286</v>
      </c>
      <c r="BQ4179">
        <v>516083074.028</v>
      </c>
      <c r="BS4179">
        <v>1.542681681543578</v>
      </c>
    </row>
    <row r="4180" spans="1:74" x14ac:dyDescent="0.35">
      <c r="A4180" s="2" t="s">
        <v>334</v>
      </c>
      <c r="B4180">
        <v>2022</v>
      </c>
      <c r="BP4180">
        <v>3.285714285714286</v>
      </c>
      <c r="BS4180">
        <v>1.5445156919023439</v>
      </c>
    </row>
    <row r="4181" spans="1:74" x14ac:dyDescent="0.35">
      <c r="A4181" s="2" t="s">
        <v>334</v>
      </c>
      <c r="B4181">
        <v>2023</v>
      </c>
      <c r="BN4181">
        <v>28.114285714285721</v>
      </c>
      <c r="BP4181">
        <v>3.285714285714286</v>
      </c>
      <c r="BS4181">
        <v>1.568950857189588</v>
      </c>
      <c r="BV4181">
        <v>2823</v>
      </c>
    </row>
    <row r="4182" spans="1:74" x14ac:dyDescent="0.35">
      <c r="A4182" s="2" t="s">
        <v>311</v>
      </c>
      <c r="B4182">
        <v>1962</v>
      </c>
      <c r="BS4182">
        <v>1.5618745282562561</v>
      </c>
    </row>
    <row r="4183" spans="1:74" x14ac:dyDescent="0.35">
      <c r="A4183" s="2" t="s">
        <v>311</v>
      </c>
      <c r="B4183">
        <v>1963</v>
      </c>
      <c r="BS4183">
        <v>1.5449625720275451</v>
      </c>
    </row>
    <row r="4184" spans="1:74" x14ac:dyDescent="0.35">
      <c r="A4184" s="2" t="s">
        <v>311</v>
      </c>
      <c r="B4184">
        <v>1964</v>
      </c>
      <c r="BS4184">
        <v>1.5003895900718349</v>
      </c>
    </row>
    <row r="4185" spans="1:74" x14ac:dyDescent="0.35">
      <c r="A4185" s="2" t="s">
        <v>311</v>
      </c>
      <c r="B4185">
        <v>1967</v>
      </c>
      <c r="BS4185">
        <v>1.6169768266366771</v>
      </c>
    </row>
    <row r="4186" spans="1:74" x14ac:dyDescent="0.35">
      <c r="A4186" s="2" t="s">
        <v>311</v>
      </c>
      <c r="B4186">
        <v>1968</v>
      </c>
      <c r="BS4186">
        <v>1.5648628638958939</v>
      </c>
    </row>
    <row r="4187" spans="1:74" x14ac:dyDescent="0.35">
      <c r="A4187" s="2" t="s">
        <v>311</v>
      </c>
      <c r="B4187">
        <v>1969</v>
      </c>
      <c r="BS4187">
        <v>1.4698303478826551</v>
      </c>
    </row>
    <row r="4188" spans="1:74" x14ac:dyDescent="0.35">
      <c r="A4188" s="2" t="s">
        <v>311</v>
      </c>
      <c r="B4188">
        <v>1970</v>
      </c>
      <c r="BS4188">
        <v>1.4185725686269539</v>
      </c>
    </row>
    <row r="4189" spans="1:74" x14ac:dyDescent="0.35">
      <c r="A4189" s="2" t="s">
        <v>311</v>
      </c>
      <c r="B4189">
        <v>1971</v>
      </c>
      <c r="BS4189">
        <v>1.4348057402817671</v>
      </c>
    </row>
    <row r="4190" spans="1:74" x14ac:dyDescent="0.35">
      <c r="A4190" s="2" t="s">
        <v>311</v>
      </c>
      <c r="B4190">
        <v>1972</v>
      </c>
      <c r="BS4190">
        <v>1.373943917029161</v>
      </c>
    </row>
    <row r="4191" spans="1:74" x14ac:dyDescent="0.35">
      <c r="A4191" s="2" t="s">
        <v>311</v>
      </c>
      <c r="B4191">
        <v>1973</v>
      </c>
      <c r="BS4191">
        <v>1.2492648821865719</v>
      </c>
    </row>
    <row r="4192" spans="1:74" x14ac:dyDescent="0.35">
      <c r="A4192" s="2" t="s">
        <v>311</v>
      </c>
      <c r="B4192">
        <v>1974</v>
      </c>
      <c r="BQ4192">
        <v>55002800</v>
      </c>
      <c r="BS4192">
        <v>1.4203576000709419</v>
      </c>
    </row>
    <row r="4193" spans="1:72" x14ac:dyDescent="0.35">
      <c r="A4193" s="2" t="s">
        <v>311</v>
      </c>
      <c r="B4193">
        <v>1975</v>
      </c>
      <c r="BQ4193">
        <v>57020100</v>
      </c>
      <c r="BS4193">
        <v>1.4632529120357609</v>
      </c>
    </row>
    <row r="4194" spans="1:72" x14ac:dyDescent="0.35">
      <c r="A4194" s="2" t="s">
        <v>311</v>
      </c>
      <c r="B4194">
        <v>1976</v>
      </c>
      <c r="BQ4194">
        <v>60206300</v>
      </c>
      <c r="BS4194">
        <v>1.6702378352537459</v>
      </c>
    </row>
    <row r="4195" spans="1:72" x14ac:dyDescent="0.35">
      <c r="A4195" s="2" t="s">
        <v>311</v>
      </c>
      <c r="B4195">
        <v>1977</v>
      </c>
      <c r="BQ4195">
        <v>69217300</v>
      </c>
      <c r="BS4195">
        <v>1.6781286094435739</v>
      </c>
    </row>
    <row r="4196" spans="1:72" x14ac:dyDescent="0.35">
      <c r="A4196" s="2" t="s">
        <v>311</v>
      </c>
      <c r="B4196">
        <v>1978</v>
      </c>
      <c r="BQ4196">
        <v>77737300</v>
      </c>
      <c r="BS4196">
        <v>1.5872194342597701</v>
      </c>
    </row>
    <row r="4197" spans="1:72" x14ac:dyDescent="0.35">
      <c r="A4197" s="2" t="s">
        <v>311</v>
      </c>
      <c r="B4197">
        <v>1979</v>
      </c>
      <c r="BQ4197">
        <v>87068700</v>
      </c>
      <c r="BS4197">
        <v>1.6687842595931419</v>
      </c>
    </row>
    <row r="4198" spans="1:72" x14ac:dyDescent="0.35">
      <c r="A4198" s="2" t="s">
        <v>311</v>
      </c>
      <c r="B4198">
        <v>1980</v>
      </c>
      <c r="BQ4198">
        <v>89147600</v>
      </c>
      <c r="BS4198">
        <v>1.748940416261703</v>
      </c>
    </row>
    <row r="4199" spans="1:72" x14ac:dyDescent="0.35">
      <c r="A4199" s="2" t="s">
        <v>311</v>
      </c>
      <c r="B4199">
        <v>1981</v>
      </c>
      <c r="BQ4199">
        <v>95951900</v>
      </c>
      <c r="BS4199">
        <v>1.7733846670067861</v>
      </c>
      <c r="BT4199">
        <v>82.6</v>
      </c>
    </row>
    <row r="4200" spans="1:72" x14ac:dyDescent="0.35">
      <c r="A4200" s="2" t="s">
        <v>311</v>
      </c>
      <c r="B4200">
        <v>1982</v>
      </c>
      <c r="BQ4200">
        <v>95443200</v>
      </c>
      <c r="BS4200">
        <v>1.8618335644424111</v>
      </c>
      <c r="BT4200">
        <v>80.8</v>
      </c>
    </row>
    <row r="4201" spans="1:72" x14ac:dyDescent="0.35">
      <c r="A4201" s="2" t="s">
        <v>311</v>
      </c>
      <c r="B4201">
        <v>1983</v>
      </c>
      <c r="BQ4201">
        <v>95932600</v>
      </c>
      <c r="BS4201">
        <v>1.769859307988159</v>
      </c>
      <c r="BT4201">
        <v>78.3</v>
      </c>
    </row>
    <row r="4202" spans="1:72" x14ac:dyDescent="0.35">
      <c r="A4202" s="2" t="s">
        <v>311</v>
      </c>
      <c r="B4202">
        <v>1984</v>
      </c>
      <c r="BQ4202">
        <v>104993100</v>
      </c>
      <c r="BS4202">
        <v>1.7245075081378349</v>
      </c>
      <c r="BT4202">
        <v>74</v>
      </c>
    </row>
    <row r="4203" spans="1:72" x14ac:dyDescent="0.35">
      <c r="A4203" s="2" t="s">
        <v>311</v>
      </c>
      <c r="B4203">
        <v>1985</v>
      </c>
      <c r="BQ4203">
        <v>111257200</v>
      </c>
      <c r="BS4203">
        <v>1.71557264839165</v>
      </c>
      <c r="BT4203">
        <v>70.3</v>
      </c>
    </row>
    <row r="4204" spans="1:72" x14ac:dyDescent="0.35">
      <c r="A4204" s="2" t="s">
        <v>311</v>
      </c>
      <c r="B4204">
        <v>1986</v>
      </c>
      <c r="BQ4204">
        <v>119684900</v>
      </c>
      <c r="BS4204">
        <v>1.5296975219851401</v>
      </c>
      <c r="BT4204">
        <v>67.599999999999994</v>
      </c>
    </row>
    <row r="4205" spans="1:72" x14ac:dyDescent="0.35">
      <c r="A4205" s="2" t="s">
        <v>311</v>
      </c>
      <c r="B4205">
        <v>1987</v>
      </c>
      <c r="BQ4205">
        <v>133303700</v>
      </c>
      <c r="BS4205">
        <v>1.507174136151642</v>
      </c>
      <c r="BT4205">
        <v>63.9</v>
      </c>
    </row>
    <row r="4206" spans="1:72" x14ac:dyDescent="0.35">
      <c r="A4206" s="2" t="s">
        <v>311</v>
      </c>
      <c r="B4206">
        <v>1988</v>
      </c>
      <c r="BQ4206">
        <v>149927400</v>
      </c>
      <c r="BS4206">
        <v>1.4757445587453411</v>
      </c>
      <c r="BT4206">
        <v>58.7</v>
      </c>
    </row>
    <row r="4207" spans="1:72" x14ac:dyDescent="0.35">
      <c r="A4207" s="2" t="s">
        <v>311</v>
      </c>
      <c r="B4207">
        <v>1989</v>
      </c>
      <c r="BQ4207">
        <v>154389196</v>
      </c>
      <c r="BS4207">
        <v>1.583922198237409</v>
      </c>
      <c r="BT4207">
        <v>66.900000000000006</v>
      </c>
    </row>
    <row r="4208" spans="1:72" x14ac:dyDescent="0.35">
      <c r="A4208" s="2" t="s">
        <v>311</v>
      </c>
      <c r="B4208">
        <v>1990</v>
      </c>
      <c r="BQ4208">
        <v>174905500</v>
      </c>
      <c r="BS4208">
        <v>1.600322963101743</v>
      </c>
      <c r="BT4208">
        <v>65.2</v>
      </c>
    </row>
    <row r="4209" spans="1:72" x14ac:dyDescent="0.35">
      <c r="A4209" s="2" t="s">
        <v>311</v>
      </c>
      <c r="B4209">
        <v>1991</v>
      </c>
      <c r="BQ4209">
        <v>188860300</v>
      </c>
      <c r="BS4209">
        <v>1.5593884227364661</v>
      </c>
      <c r="BT4209">
        <v>63.9</v>
      </c>
    </row>
    <row r="4210" spans="1:72" x14ac:dyDescent="0.35">
      <c r="A4210" s="2" t="s">
        <v>311</v>
      </c>
      <c r="B4210">
        <v>1992</v>
      </c>
      <c r="BQ4210">
        <v>208797800</v>
      </c>
      <c r="BS4210">
        <v>1.5674273854377709</v>
      </c>
      <c r="BT4210">
        <v>61.8</v>
      </c>
    </row>
    <row r="4211" spans="1:72" x14ac:dyDescent="0.35">
      <c r="A4211" s="2" t="s">
        <v>311</v>
      </c>
      <c r="B4211">
        <v>1993</v>
      </c>
      <c r="BQ4211">
        <v>221775804</v>
      </c>
      <c r="BS4211">
        <v>1.4878941518416571</v>
      </c>
      <c r="BT4211">
        <v>59.8</v>
      </c>
    </row>
    <row r="4212" spans="1:72" x14ac:dyDescent="0.35">
      <c r="A4212" s="2" t="s">
        <v>311</v>
      </c>
      <c r="B4212">
        <v>1994</v>
      </c>
      <c r="BQ4212">
        <v>243006604</v>
      </c>
      <c r="BS4212">
        <v>1.4352498830882681</v>
      </c>
      <c r="BT4212">
        <v>54</v>
      </c>
    </row>
    <row r="4213" spans="1:72" x14ac:dyDescent="0.35">
      <c r="A4213" s="2" t="s">
        <v>311</v>
      </c>
      <c r="B4213">
        <v>1995</v>
      </c>
      <c r="BQ4213">
        <v>273666300</v>
      </c>
      <c r="BR4213">
        <v>4178</v>
      </c>
      <c r="BS4213">
        <v>1.399561897783334</v>
      </c>
      <c r="BT4213">
        <v>49</v>
      </c>
    </row>
    <row r="4214" spans="1:72" x14ac:dyDescent="0.35">
      <c r="A4214" s="2" t="s">
        <v>311</v>
      </c>
      <c r="B4214">
        <v>1996</v>
      </c>
      <c r="BQ4214">
        <v>292148204</v>
      </c>
      <c r="BR4214">
        <v>4294</v>
      </c>
      <c r="BS4214">
        <v>1.4332612966355851</v>
      </c>
      <c r="BT4214">
        <v>44.8</v>
      </c>
    </row>
    <row r="4215" spans="1:72" x14ac:dyDescent="0.35">
      <c r="A4215" s="2" t="s">
        <v>311</v>
      </c>
      <c r="B4215">
        <v>1997</v>
      </c>
      <c r="BQ4215">
        <v>298428300</v>
      </c>
      <c r="BR4215">
        <v>3784</v>
      </c>
      <c r="BS4215">
        <v>1.444575686234985</v>
      </c>
      <c r="BT4215">
        <v>44.4</v>
      </c>
    </row>
    <row r="4216" spans="1:72" x14ac:dyDescent="0.35">
      <c r="A4216" s="2" t="s">
        <v>311</v>
      </c>
      <c r="B4216">
        <v>1998</v>
      </c>
      <c r="BQ4216">
        <v>300493300</v>
      </c>
      <c r="BR4216">
        <v>3948</v>
      </c>
      <c r="BS4216">
        <v>1.409144966625079</v>
      </c>
      <c r="BT4216">
        <v>45.5</v>
      </c>
    </row>
    <row r="4217" spans="1:72" x14ac:dyDescent="0.35">
      <c r="A4217" s="2" t="s">
        <v>311</v>
      </c>
      <c r="B4217">
        <v>1999</v>
      </c>
      <c r="BQ4217">
        <v>312218196</v>
      </c>
      <c r="BR4217">
        <v>7003</v>
      </c>
      <c r="BS4217">
        <v>1.3979785772486399</v>
      </c>
      <c r="BT4217">
        <v>42.1</v>
      </c>
    </row>
    <row r="4218" spans="1:72" x14ac:dyDescent="0.35">
      <c r="A4218" s="2" t="s">
        <v>311</v>
      </c>
      <c r="B4218">
        <v>2000</v>
      </c>
      <c r="BQ4218">
        <v>337766614</v>
      </c>
      <c r="BR4218">
        <v>9935</v>
      </c>
      <c r="BS4218">
        <v>1.350395811494608</v>
      </c>
      <c r="BT4218">
        <v>39.700000000000003</v>
      </c>
    </row>
    <row r="4219" spans="1:72" x14ac:dyDescent="0.35">
      <c r="A4219" s="2" t="s">
        <v>311</v>
      </c>
      <c r="B4219">
        <v>2001</v>
      </c>
      <c r="BQ4219">
        <v>351529526</v>
      </c>
      <c r="BR4219">
        <v>10037</v>
      </c>
      <c r="BS4219">
        <v>1.4161417528341871</v>
      </c>
      <c r="BT4219">
        <v>37</v>
      </c>
    </row>
    <row r="4220" spans="1:72" x14ac:dyDescent="0.35">
      <c r="A4220" s="2" t="s">
        <v>311</v>
      </c>
      <c r="B4220">
        <v>2002</v>
      </c>
      <c r="BQ4220">
        <v>374787907</v>
      </c>
      <c r="BR4220">
        <v>10022</v>
      </c>
      <c r="BS4220">
        <v>1.4534491647983401</v>
      </c>
      <c r="BT4220">
        <v>32.5</v>
      </c>
    </row>
    <row r="4221" spans="1:72" x14ac:dyDescent="0.35">
      <c r="A4221" s="2" t="s">
        <v>311</v>
      </c>
      <c r="B4221">
        <v>2003</v>
      </c>
      <c r="BQ4221">
        <v>366358229</v>
      </c>
      <c r="BR4221">
        <v>8726</v>
      </c>
      <c r="BS4221">
        <v>1.4540748411314739</v>
      </c>
      <c r="BT4221">
        <v>28.5</v>
      </c>
    </row>
    <row r="4222" spans="1:72" x14ac:dyDescent="0.35">
      <c r="A4222" s="2" t="s">
        <v>311</v>
      </c>
      <c r="B4222">
        <v>2004</v>
      </c>
      <c r="BQ4222">
        <v>429868117</v>
      </c>
      <c r="BR4222">
        <v>9195</v>
      </c>
      <c r="BS4222">
        <v>1.4352820188248181</v>
      </c>
      <c r="BT4222">
        <v>24.9</v>
      </c>
    </row>
    <row r="4223" spans="1:72" x14ac:dyDescent="0.35">
      <c r="A4223" s="2" t="s">
        <v>311</v>
      </c>
      <c r="B4223">
        <v>2005</v>
      </c>
      <c r="BO4223">
        <v>37.841666666666669</v>
      </c>
      <c r="BP4223">
        <v>3.3181818181818179</v>
      </c>
      <c r="BQ4223">
        <v>454655578</v>
      </c>
      <c r="BR4223">
        <v>10781.446676186501</v>
      </c>
      <c r="BS4223">
        <v>1.4479360196477169</v>
      </c>
      <c r="BT4223">
        <v>20.7</v>
      </c>
    </row>
    <row r="4224" spans="1:72" x14ac:dyDescent="0.35">
      <c r="A4224" s="2" t="s">
        <v>311</v>
      </c>
      <c r="B4224">
        <v>2006</v>
      </c>
      <c r="BO4224">
        <v>37.543999999999997</v>
      </c>
      <c r="BP4224">
        <v>3.333333333333333</v>
      </c>
      <c r="BQ4224">
        <v>486160240</v>
      </c>
      <c r="BS4224">
        <v>1.4729928054660659</v>
      </c>
      <c r="BT4224">
        <v>19.899999999999999</v>
      </c>
    </row>
    <row r="4225" spans="1:74" x14ac:dyDescent="0.35">
      <c r="A4225" s="2" t="s">
        <v>311</v>
      </c>
      <c r="B4225">
        <v>2007</v>
      </c>
      <c r="BO4225">
        <v>37.652000000000001</v>
      </c>
      <c r="BP4225">
        <v>3.3636363636363642</v>
      </c>
      <c r="BQ4225">
        <v>523755806</v>
      </c>
      <c r="BR4225">
        <v>12834.865789096</v>
      </c>
      <c r="BS4225">
        <v>1.471736028439099</v>
      </c>
      <c r="BT4225">
        <v>17.600000000000001</v>
      </c>
    </row>
    <row r="4226" spans="1:74" x14ac:dyDescent="0.35">
      <c r="A4226" s="2" t="s">
        <v>311</v>
      </c>
      <c r="B4226">
        <v>2008</v>
      </c>
      <c r="BO4226">
        <v>36.716000000000001</v>
      </c>
      <c r="BP4226">
        <v>3.3636363636363642</v>
      </c>
      <c r="BQ4226">
        <v>535907588</v>
      </c>
      <c r="BS4226">
        <v>1.4662209316889241</v>
      </c>
      <c r="BT4226">
        <v>16.2</v>
      </c>
      <c r="BV4226">
        <v>711</v>
      </c>
    </row>
    <row r="4227" spans="1:74" x14ac:dyDescent="0.35">
      <c r="A4227" s="2" t="s">
        <v>311</v>
      </c>
      <c r="B4227">
        <v>2009</v>
      </c>
      <c r="BM4227">
        <v>86.48</v>
      </c>
      <c r="BO4227">
        <v>34.588000000000008</v>
      </c>
      <c r="BP4227">
        <v>3.3636363636363642</v>
      </c>
      <c r="BQ4227">
        <v>555699740</v>
      </c>
      <c r="BS4227">
        <v>1.5708692955169969</v>
      </c>
      <c r="BT4227">
        <v>14.5</v>
      </c>
      <c r="BV4227">
        <v>1227</v>
      </c>
    </row>
    <row r="4228" spans="1:74" x14ac:dyDescent="0.35">
      <c r="A4228" s="2" t="s">
        <v>311</v>
      </c>
      <c r="B4228">
        <v>2010</v>
      </c>
      <c r="BM4228">
        <v>86.48</v>
      </c>
      <c r="BO4228">
        <v>33.527999999999999</v>
      </c>
      <c r="BP4228">
        <v>3.3636363636363642</v>
      </c>
      <c r="BQ4228">
        <v>726070353.12288892</v>
      </c>
      <c r="BR4228">
        <v>15741.095930305</v>
      </c>
      <c r="BS4228">
        <v>1.4825419094496259</v>
      </c>
      <c r="BT4228">
        <v>12.6</v>
      </c>
    </row>
    <row r="4229" spans="1:74" x14ac:dyDescent="0.35">
      <c r="A4229" s="2" t="s">
        <v>311</v>
      </c>
      <c r="B4229">
        <v>2011</v>
      </c>
      <c r="BM4229">
        <v>84.2</v>
      </c>
      <c r="BO4229">
        <v>33.768000000000001</v>
      </c>
      <c r="BP4229">
        <v>3.307692307692307</v>
      </c>
      <c r="BQ4229">
        <v>769209920.74099517</v>
      </c>
      <c r="BR4229">
        <v>16571.896814</v>
      </c>
      <c r="BS4229">
        <v>1.4647345702671819</v>
      </c>
      <c r="BT4229">
        <v>9.9</v>
      </c>
    </row>
    <row r="4230" spans="1:74" x14ac:dyDescent="0.35">
      <c r="A4230" s="2" t="s">
        <v>311</v>
      </c>
      <c r="B4230">
        <v>2012</v>
      </c>
      <c r="BM4230">
        <v>78.5</v>
      </c>
      <c r="BO4230">
        <v>33.611538461538458</v>
      </c>
      <c r="BP4230">
        <v>3.285714285714286</v>
      </c>
      <c r="BQ4230">
        <v>809282604.51139796</v>
      </c>
      <c r="BS4230">
        <v>1.491414645245382</v>
      </c>
      <c r="BT4230">
        <v>8.3000000000000007</v>
      </c>
    </row>
    <row r="4231" spans="1:74" x14ac:dyDescent="0.35">
      <c r="A4231" s="2" t="s">
        <v>311</v>
      </c>
      <c r="B4231">
        <v>2013</v>
      </c>
      <c r="BM4231">
        <v>91.686206896551724</v>
      </c>
      <c r="BO4231">
        <v>35.055172413793102</v>
      </c>
      <c r="BP4231">
        <v>3.3</v>
      </c>
      <c r="BQ4231">
        <v>893899315.83937836</v>
      </c>
      <c r="BS4231">
        <v>1.5395492931582779</v>
      </c>
      <c r="BT4231">
        <v>4.3</v>
      </c>
    </row>
    <row r="4232" spans="1:74" x14ac:dyDescent="0.35">
      <c r="A4232" s="2" t="s">
        <v>311</v>
      </c>
      <c r="B4232">
        <v>2014</v>
      </c>
      <c r="BM4232">
        <v>75.222068965517238</v>
      </c>
      <c r="BO4232">
        <v>34.872413793103441</v>
      </c>
      <c r="BP4232">
        <v>3.3</v>
      </c>
      <c r="BQ4232">
        <v>965572758.22638285</v>
      </c>
      <c r="BS4232">
        <v>1.5796183147727769</v>
      </c>
      <c r="BT4232">
        <v>3.4</v>
      </c>
    </row>
    <row r="4233" spans="1:74" x14ac:dyDescent="0.35">
      <c r="A4233" s="2" t="s">
        <v>311</v>
      </c>
      <c r="B4233">
        <v>2015</v>
      </c>
      <c r="BM4233">
        <v>70.486206896551735</v>
      </c>
      <c r="BO4233">
        <v>34.506896551724132</v>
      </c>
      <c r="BP4233">
        <v>3.3</v>
      </c>
      <c r="BQ4233">
        <v>1052102292</v>
      </c>
      <c r="BR4233">
        <v>16016.860652115</v>
      </c>
      <c r="BS4233">
        <v>1.629639371768776</v>
      </c>
      <c r="BT4233">
        <v>2.2999999999999998</v>
      </c>
      <c r="BV4233">
        <v>1263</v>
      </c>
    </row>
    <row r="4234" spans="1:74" x14ac:dyDescent="0.35">
      <c r="A4234" s="2" t="s">
        <v>311</v>
      </c>
      <c r="B4234">
        <v>2016</v>
      </c>
      <c r="BM4234">
        <v>69.53206896551724</v>
      </c>
      <c r="BO4234">
        <v>34.703448275862073</v>
      </c>
      <c r="BP4234">
        <v>3.25</v>
      </c>
      <c r="BQ4234">
        <v>1155866926</v>
      </c>
      <c r="BS4234">
        <v>1.6019960753852049</v>
      </c>
      <c r="BT4234">
        <v>1.7</v>
      </c>
    </row>
    <row r="4235" spans="1:74" x14ac:dyDescent="0.35">
      <c r="A4235" s="2" t="s">
        <v>311</v>
      </c>
      <c r="B4235">
        <v>2017</v>
      </c>
      <c r="BM4235">
        <v>68.555172413793102</v>
      </c>
      <c r="BO4235">
        <v>34.499999999999993</v>
      </c>
      <c r="BP4235">
        <v>3.25</v>
      </c>
      <c r="BQ4235">
        <v>1266613885</v>
      </c>
      <c r="BR4235">
        <v>10789</v>
      </c>
      <c r="BS4235">
        <v>1.5729423922507659</v>
      </c>
      <c r="BT4235">
        <v>1.2</v>
      </c>
    </row>
    <row r="4236" spans="1:74" x14ac:dyDescent="0.35">
      <c r="A4236" s="2" t="s">
        <v>311</v>
      </c>
      <c r="B4236">
        <v>2018</v>
      </c>
      <c r="BM4236">
        <v>63.479310344827589</v>
      </c>
      <c r="BO4236">
        <v>34.406896551724152</v>
      </c>
      <c r="BP4236">
        <v>3.25</v>
      </c>
      <c r="BQ4236">
        <v>1363722227.08479</v>
      </c>
      <c r="BS4236">
        <v>1.5573563488068569</v>
      </c>
      <c r="BT4236">
        <v>1.2</v>
      </c>
    </row>
    <row r="4237" spans="1:74" x14ac:dyDescent="0.35">
      <c r="A4237" s="2" t="s">
        <v>311</v>
      </c>
      <c r="B4237">
        <v>2019</v>
      </c>
      <c r="BM4237">
        <v>62.34965517241379</v>
      </c>
      <c r="BO4237">
        <v>34.531034482758628</v>
      </c>
      <c r="BP4237">
        <v>3.3214285714285721</v>
      </c>
      <c r="BQ4237">
        <v>1415410517.3105969</v>
      </c>
      <c r="BS4237">
        <v>1.570273701902172</v>
      </c>
      <c r="BT4237">
        <v>1</v>
      </c>
    </row>
    <row r="4238" spans="1:74" x14ac:dyDescent="0.35">
      <c r="A4238" s="2" t="s">
        <v>311</v>
      </c>
      <c r="B4238">
        <v>2020</v>
      </c>
      <c r="BP4238">
        <v>3.3571428571428572</v>
      </c>
      <c r="BQ4238">
        <v>673223022.99899995</v>
      </c>
      <c r="BS4238">
        <v>1.6543166313063229</v>
      </c>
      <c r="BT4238">
        <v>1.1000000000000001</v>
      </c>
    </row>
    <row r="4239" spans="1:74" x14ac:dyDescent="0.35">
      <c r="A4239" s="2" t="s">
        <v>311</v>
      </c>
      <c r="B4239">
        <v>2021</v>
      </c>
      <c r="BP4239">
        <v>3.285714285714286</v>
      </c>
      <c r="BQ4239">
        <v>632631258.50800014</v>
      </c>
      <c r="BS4239">
        <v>1.5748146937877121</v>
      </c>
      <c r="BT4239">
        <v>1.1000000000000001</v>
      </c>
    </row>
    <row r="4240" spans="1:74" x14ac:dyDescent="0.35">
      <c r="A4240" s="2" t="s">
        <v>311</v>
      </c>
      <c r="B4240">
        <v>2022</v>
      </c>
      <c r="BP4240">
        <v>3.285714285714286</v>
      </c>
      <c r="BS4240">
        <v>1.596856923646496</v>
      </c>
      <c r="BT4240">
        <v>1</v>
      </c>
    </row>
    <row r="4241" spans="1:74" x14ac:dyDescent="0.35">
      <c r="A4241" s="2" t="s">
        <v>311</v>
      </c>
      <c r="B4241">
        <v>2023</v>
      </c>
      <c r="BN4241">
        <v>23.382352941176471</v>
      </c>
      <c r="BP4241">
        <v>3.285714285714286</v>
      </c>
      <c r="BS4241">
        <v>1.639549528177525</v>
      </c>
      <c r="BV4241">
        <v>2823</v>
      </c>
    </row>
    <row r="4242" spans="1:74" x14ac:dyDescent="0.35">
      <c r="A4242" s="2" t="s">
        <v>290</v>
      </c>
      <c r="B4242">
        <v>1970</v>
      </c>
      <c r="BK4242">
        <v>5.8288885730525761</v>
      </c>
    </row>
    <row r="4243" spans="1:74" x14ac:dyDescent="0.35">
      <c r="A4243" s="2" t="s">
        <v>290</v>
      </c>
      <c r="B4243">
        <v>1971</v>
      </c>
      <c r="BK4243">
        <v>6.8069748132898624</v>
      </c>
    </row>
    <row r="4244" spans="1:74" x14ac:dyDescent="0.35">
      <c r="A4244" s="2" t="s">
        <v>290</v>
      </c>
      <c r="B4244">
        <v>1972</v>
      </c>
      <c r="BK4244">
        <v>7.155736894304594</v>
      </c>
    </row>
    <row r="4245" spans="1:74" x14ac:dyDescent="0.35">
      <c r="A4245" s="2" t="s">
        <v>290</v>
      </c>
      <c r="B4245">
        <v>1973</v>
      </c>
      <c r="BK4245">
        <v>6.7263043571449384</v>
      </c>
    </row>
    <row r="4246" spans="1:74" x14ac:dyDescent="0.35">
      <c r="A4246" s="2" t="s">
        <v>290</v>
      </c>
      <c r="B4246">
        <v>1974</v>
      </c>
      <c r="BK4246">
        <v>7.3657118895299076</v>
      </c>
      <c r="BQ4246">
        <v>10458800</v>
      </c>
    </row>
    <row r="4247" spans="1:74" x14ac:dyDescent="0.35">
      <c r="A4247" s="2" t="s">
        <v>290</v>
      </c>
      <c r="B4247">
        <v>1975</v>
      </c>
      <c r="BK4247">
        <v>8.0565086953342071</v>
      </c>
      <c r="BQ4247">
        <v>11774800</v>
      </c>
    </row>
    <row r="4248" spans="1:74" x14ac:dyDescent="0.35">
      <c r="A4248" s="2" t="s">
        <v>290</v>
      </c>
      <c r="B4248">
        <v>1976</v>
      </c>
      <c r="BK4248">
        <v>10.079164817333741</v>
      </c>
      <c r="BQ4248">
        <v>12545500</v>
      </c>
    </row>
    <row r="4249" spans="1:74" x14ac:dyDescent="0.35">
      <c r="A4249" s="2" t="s">
        <v>290</v>
      </c>
      <c r="B4249">
        <v>1977</v>
      </c>
      <c r="BK4249">
        <v>11.029449486164189</v>
      </c>
      <c r="BQ4249">
        <v>13571100</v>
      </c>
    </row>
    <row r="4250" spans="1:74" x14ac:dyDescent="0.35">
      <c r="A4250" s="2" t="s">
        <v>290</v>
      </c>
      <c r="B4250">
        <v>1978</v>
      </c>
      <c r="BK4250">
        <v>11.16527656296166</v>
      </c>
      <c r="BQ4250">
        <v>15667800</v>
      </c>
    </row>
    <row r="4251" spans="1:74" x14ac:dyDescent="0.35">
      <c r="A4251" s="2" t="s">
        <v>290</v>
      </c>
      <c r="B4251">
        <v>1979</v>
      </c>
      <c r="BK4251">
        <v>11.33110268359926</v>
      </c>
      <c r="BQ4251">
        <v>17767700</v>
      </c>
    </row>
    <row r="4252" spans="1:74" x14ac:dyDescent="0.35">
      <c r="A4252" s="2" t="s">
        <v>290</v>
      </c>
      <c r="B4252">
        <v>1980</v>
      </c>
      <c r="BK4252">
        <v>11.86241565894052</v>
      </c>
      <c r="BQ4252">
        <v>19463300</v>
      </c>
    </row>
    <row r="4253" spans="1:74" x14ac:dyDescent="0.35">
      <c r="A4253" s="2" t="s">
        <v>290</v>
      </c>
      <c r="B4253">
        <v>1981</v>
      </c>
      <c r="BK4253">
        <v>13.9504819837521</v>
      </c>
      <c r="BQ4253">
        <v>22763000</v>
      </c>
    </row>
    <row r="4254" spans="1:74" x14ac:dyDescent="0.35">
      <c r="A4254" s="2" t="s">
        <v>290</v>
      </c>
      <c r="B4254">
        <v>1982</v>
      </c>
      <c r="BK4254">
        <v>16.183017829046701</v>
      </c>
      <c r="BQ4254">
        <v>23994200</v>
      </c>
    </row>
    <row r="4255" spans="1:74" x14ac:dyDescent="0.35">
      <c r="A4255" s="2" t="s">
        <v>290</v>
      </c>
      <c r="B4255">
        <v>1983</v>
      </c>
      <c r="BK4255">
        <v>17.540924376933781</v>
      </c>
      <c r="BQ4255">
        <v>24162000</v>
      </c>
    </row>
    <row r="4256" spans="1:74" x14ac:dyDescent="0.35">
      <c r="A4256" s="2" t="s">
        <v>290</v>
      </c>
      <c r="B4256">
        <v>1984</v>
      </c>
      <c r="BK4256">
        <v>18.325753519642721</v>
      </c>
      <c r="BQ4256">
        <v>27209100</v>
      </c>
    </row>
    <row r="4257" spans="1:71" x14ac:dyDescent="0.35">
      <c r="A4257" s="2" t="s">
        <v>290</v>
      </c>
      <c r="B4257">
        <v>1985</v>
      </c>
      <c r="BK4257">
        <v>21.693874585898939</v>
      </c>
      <c r="BQ4257">
        <v>30078100</v>
      </c>
    </row>
    <row r="4258" spans="1:71" x14ac:dyDescent="0.35">
      <c r="A4258" s="2" t="s">
        <v>290</v>
      </c>
      <c r="B4258">
        <v>1986</v>
      </c>
      <c r="BK4258">
        <v>25.818838543294589</v>
      </c>
      <c r="BQ4258">
        <v>34762200</v>
      </c>
    </row>
    <row r="4259" spans="1:71" x14ac:dyDescent="0.35">
      <c r="A4259" s="2" t="s">
        <v>290</v>
      </c>
      <c r="B4259">
        <v>1987</v>
      </c>
      <c r="BK4259">
        <v>29.344461318945161</v>
      </c>
      <c r="BQ4259">
        <v>40027200</v>
      </c>
    </row>
    <row r="4260" spans="1:71" x14ac:dyDescent="0.35">
      <c r="A4260" s="2" t="s">
        <v>290</v>
      </c>
      <c r="B4260">
        <v>1988</v>
      </c>
      <c r="BK4260">
        <v>25.815564918565592</v>
      </c>
      <c r="BQ4260">
        <v>47778100</v>
      </c>
    </row>
    <row r="4261" spans="1:71" x14ac:dyDescent="0.35">
      <c r="A4261" s="2" t="s">
        <v>290</v>
      </c>
      <c r="B4261">
        <v>1989</v>
      </c>
      <c r="BK4261">
        <v>27.262530247724001</v>
      </c>
      <c r="BQ4261">
        <v>44109000</v>
      </c>
      <c r="BS4261">
        <v>2.374644404527773</v>
      </c>
    </row>
    <row r="4262" spans="1:71" x14ac:dyDescent="0.35">
      <c r="A4262" s="2" t="s">
        <v>290</v>
      </c>
      <c r="B4262">
        <v>1990</v>
      </c>
      <c r="BK4262">
        <v>33.557737094725887</v>
      </c>
      <c r="BQ4262">
        <v>52224800</v>
      </c>
      <c r="BS4262">
        <v>2.3453286727053051</v>
      </c>
    </row>
    <row r="4263" spans="1:71" x14ac:dyDescent="0.35">
      <c r="A4263" s="2" t="s">
        <v>290</v>
      </c>
      <c r="B4263">
        <v>1991</v>
      </c>
      <c r="BK4263">
        <v>35.360518210020423</v>
      </c>
      <c r="BQ4263">
        <v>57949100</v>
      </c>
      <c r="BS4263">
        <v>2.2777415816088782</v>
      </c>
    </row>
    <row r="4264" spans="1:71" x14ac:dyDescent="0.35">
      <c r="A4264" s="2" t="s">
        <v>290</v>
      </c>
      <c r="B4264">
        <v>1992</v>
      </c>
      <c r="BK4264">
        <v>33.861570113396617</v>
      </c>
      <c r="BQ4264">
        <v>69094200</v>
      </c>
      <c r="BS4264">
        <v>2.3280258580789881</v>
      </c>
    </row>
    <row r="4265" spans="1:71" x14ac:dyDescent="0.35">
      <c r="A4265" s="2" t="s">
        <v>290</v>
      </c>
      <c r="B4265">
        <v>1993</v>
      </c>
      <c r="BK4265">
        <v>30.596422598459309</v>
      </c>
      <c r="BQ4265">
        <v>77190600</v>
      </c>
      <c r="BS4265">
        <v>1.9899849707474919</v>
      </c>
    </row>
    <row r="4266" spans="1:71" x14ac:dyDescent="0.35">
      <c r="A4266" s="2" t="s">
        <v>290</v>
      </c>
      <c r="B4266">
        <v>1994</v>
      </c>
      <c r="BK4266">
        <v>35.754117176951659</v>
      </c>
      <c r="BQ4266">
        <v>88857400</v>
      </c>
      <c r="BS4266">
        <v>1.879675311231578</v>
      </c>
    </row>
    <row r="4267" spans="1:71" x14ac:dyDescent="0.35">
      <c r="A4267" s="2" t="s">
        <v>290</v>
      </c>
      <c r="B4267">
        <v>1995</v>
      </c>
      <c r="BK4267">
        <v>34.779120382099627</v>
      </c>
      <c r="BQ4267">
        <v>104320600</v>
      </c>
      <c r="BR4267">
        <v>1701.5</v>
      </c>
      <c r="BS4267">
        <v>1.819064473532124</v>
      </c>
    </row>
    <row r="4268" spans="1:71" x14ac:dyDescent="0.35">
      <c r="A4268" s="2" t="s">
        <v>290</v>
      </c>
      <c r="B4268">
        <v>1996</v>
      </c>
      <c r="BK4268">
        <v>32.616481233002872</v>
      </c>
      <c r="BQ4268">
        <v>110862300</v>
      </c>
      <c r="BR4268">
        <v>1923</v>
      </c>
      <c r="BS4268">
        <v>1.75655594566385</v>
      </c>
    </row>
    <row r="4269" spans="1:71" x14ac:dyDescent="0.35">
      <c r="A4269" s="2" t="s">
        <v>290</v>
      </c>
      <c r="B4269">
        <v>1997</v>
      </c>
      <c r="BK4269">
        <v>33.056126376071468</v>
      </c>
      <c r="BQ4269">
        <v>107721300</v>
      </c>
      <c r="BR4269">
        <v>1964.5</v>
      </c>
      <c r="BS4269">
        <v>1.7186914938787701</v>
      </c>
    </row>
    <row r="4270" spans="1:71" x14ac:dyDescent="0.35">
      <c r="A4270" s="2" t="s">
        <v>290</v>
      </c>
      <c r="B4270">
        <v>1998</v>
      </c>
      <c r="BK4270">
        <v>36.620249190554929</v>
      </c>
      <c r="BQ4270">
        <v>106380600</v>
      </c>
      <c r="BR4270">
        <v>1969.5</v>
      </c>
      <c r="BS4270">
        <v>1.630159805721997</v>
      </c>
    </row>
    <row r="4271" spans="1:71" x14ac:dyDescent="0.35">
      <c r="A4271" s="2" t="s">
        <v>290</v>
      </c>
      <c r="B4271">
        <v>1999</v>
      </c>
      <c r="BK4271">
        <v>33.474835439038777</v>
      </c>
      <c r="BQ4271">
        <v>105525000</v>
      </c>
      <c r="BR4271">
        <v>2018.5</v>
      </c>
      <c r="BS4271">
        <v>1.749000450314254</v>
      </c>
    </row>
    <row r="4272" spans="1:71" x14ac:dyDescent="0.35">
      <c r="A4272" s="2" t="s">
        <v>290</v>
      </c>
      <c r="B4272">
        <v>2000</v>
      </c>
      <c r="BK4272">
        <v>28.1785807412992</v>
      </c>
      <c r="BQ4272">
        <v>117475001</v>
      </c>
      <c r="BR4272">
        <v>3200</v>
      </c>
      <c r="BS4272">
        <v>1.6741309582862449</v>
      </c>
    </row>
    <row r="4273" spans="1:74" x14ac:dyDescent="0.35">
      <c r="A4273" s="2" t="s">
        <v>290</v>
      </c>
      <c r="B4273">
        <v>2001</v>
      </c>
      <c r="BK4273">
        <v>27.162453409887888</v>
      </c>
      <c r="BQ4273">
        <v>131899488</v>
      </c>
      <c r="BR4273">
        <v>3697</v>
      </c>
      <c r="BS4273">
        <v>1.7982885236787469</v>
      </c>
    </row>
    <row r="4274" spans="1:74" x14ac:dyDescent="0.35">
      <c r="A4274" s="2" t="s">
        <v>290</v>
      </c>
      <c r="B4274">
        <v>2002</v>
      </c>
      <c r="BK4274">
        <v>24.254982714619199</v>
      </c>
      <c r="BQ4274">
        <v>144954360</v>
      </c>
      <c r="BR4274">
        <v>4115</v>
      </c>
      <c r="BS4274">
        <v>1.852330566251432</v>
      </c>
    </row>
    <row r="4275" spans="1:74" x14ac:dyDescent="0.35">
      <c r="A4275" s="2" t="s">
        <v>290</v>
      </c>
      <c r="B4275">
        <v>2003</v>
      </c>
      <c r="BK4275">
        <v>22.699095203565001</v>
      </c>
      <c r="BQ4275">
        <v>145986148</v>
      </c>
      <c r="BR4275">
        <v>4041</v>
      </c>
      <c r="BS4275">
        <v>1.843055710489562</v>
      </c>
    </row>
    <row r="4276" spans="1:74" x14ac:dyDescent="0.35">
      <c r="A4276" s="2" t="s">
        <v>290</v>
      </c>
      <c r="B4276">
        <v>2004</v>
      </c>
      <c r="BK4276">
        <v>21.29596799461352</v>
      </c>
      <c r="BQ4276">
        <v>202945818</v>
      </c>
      <c r="BR4276">
        <v>4163</v>
      </c>
      <c r="BS4276">
        <v>1.7799827078270301</v>
      </c>
    </row>
    <row r="4277" spans="1:74" x14ac:dyDescent="0.35">
      <c r="A4277" s="2" t="s">
        <v>290</v>
      </c>
      <c r="B4277">
        <v>2005</v>
      </c>
      <c r="BK4277">
        <v>19.836943138170248</v>
      </c>
      <c r="BO4277">
        <v>36.799999999999997</v>
      </c>
      <c r="BP4277">
        <v>3.3181818181818179</v>
      </c>
      <c r="BQ4277">
        <v>220887277</v>
      </c>
      <c r="BR4277">
        <v>6876.5</v>
      </c>
      <c r="BS4277">
        <v>1.6977138377390251</v>
      </c>
    </row>
    <row r="4278" spans="1:74" x14ac:dyDescent="0.35">
      <c r="A4278" s="2" t="s">
        <v>290</v>
      </c>
      <c r="B4278">
        <v>2006</v>
      </c>
      <c r="BK4278">
        <v>17.43667653828253</v>
      </c>
      <c r="BO4278">
        <v>36.794117647058833</v>
      </c>
      <c r="BP4278">
        <v>3.333333333333333</v>
      </c>
      <c r="BQ4278">
        <v>244449016</v>
      </c>
      <c r="BS4278">
        <v>1.6750984587741551</v>
      </c>
    </row>
    <row r="4279" spans="1:74" x14ac:dyDescent="0.35">
      <c r="A4279" s="2" t="s">
        <v>290</v>
      </c>
      <c r="B4279">
        <v>2007</v>
      </c>
      <c r="BK4279">
        <v>15.262422696934699</v>
      </c>
      <c r="BO4279">
        <v>36.858823529411758</v>
      </c>
      <c r="BP4279">
        <v>3.3636363636363642</v>
      </c>
      <c r="BQ4279">
        <v>277768225</v>
      </c>
      <c r="BS4279">
        <v>1.6106695775607349</v>
      </c>
    </row>
    <row r="4280" spans="1:74" x14ac:dyDescent="0.35">
      <c r="A4280" s="2" t="s">
        <v>290</v>
      </c>
      <c r="B4280">
        <v>2008</v>
      </c>
      <c r="BK4280">
        <v>12.458719447203871</v>
      </c>
      <c r="BO4280">
        <v>35.194117647058818</v>
      </c>
      <c r="BP4280">
        <v>3.3636363636363642</v>
      </c>
      <c r="BQ4280">
        <v>287719256</v>
      </c>
      <c r="BS4280">
        <v>1.5864556977955619</v>
      </c>
      <c r="BV4280">
        <v>711</v>
      </c>
    </row>
    <row r="4281" spans="1:74" x14ac:dyDescent="0.35">
      <c r="A4281" s="2" t="s">
        <v>290</v>
      </c>
      <c r="B4281">
        <v>2009</v>
      </c>
      <c r="BK4281">
        <v>13.24989790816144</v>
      </c>
      <c r="BM4281">
        <v>96.941176470588246</v>
      </c>
      <c r="BO4281">
        <v>32.952941176470588</v>
      </c>
      <c r="BP4281">
        <v>3.3636363636363642</v>
      </c>
      <c r="BQ4281">
        <v>326293542</v>
      </c>
      <c r="BS4281">
        <v>1.7480890127499029</v>
      </c>
      <c r="BV4281">
        <v>1227</v>
      </c>
    </row>
    <row r="4282" spans="1:74" x14ac:dyDescent="0.35">
      <c r="A4282" s="2" t="s">
        <v>290</v>
      </c>
      <c r="B4282">
        <v>2010</v>
      </c>
      <c r="BK4282">
        <v>15.71187316898793</v>
      </c>
      <c r="BM4282">
        <v>96.941176470588246</v>
      </c>
      <c r="BO4282">
        <v>32.341176470588231</v>
      </c>
      <c r="BP4282">
        <v>3.3636363636363642</v>
      </c>
      <c r="BQ4282">
        <v>430814825.83261609</v>
      </c>
      <c r="BS4282">
        <v>1.59034462135708</v>
      </c>
    </row>
    <row r="4283" spans="1:74" x14ac:dyDescent="0.35">
      <c r="A4283" s="2" t="s">
        <v>290</v>
      </c>
      <c r="B4283">
        <v>2011</v>
      </c>
      <c r="BK4283">
        <v>16.841609353760461</v>
      </c>
      <c r="BM4283">
        <v>97.882352941176464</v>
      </c>
      <c r="BO4283">
        <v>32.758823529411757</v>
      </c>
      <c r="BP4283">
        <v>3.307692307692307</v>
      </c>
      <c r="BQ4283">
        <v>482470567.06029928</v>
      </c>
      <c r="BS4283">
        <v>1.5325314703313659</v>
      </c>
    </row>
    <row r="4284" spans="1:74" x14ac:dyDescent="0.35">
      <c r="A4284" s="2" t="s">
        <v>290</v>
      </c>
      <c r="B4284">
        <v>2012</v>
      </c>
      <c r="BK4284">
        <v>16.770226367796919</v>
      </c>
      <c r="BM4284">
        <v>89</v>
      </c>
      <c r="BO4284">
        <v>32.888888888888893</v>
      </c>
      <c r="BP4284">
        <v>3.285714285714286</v>
      </c>
      <c r="BQ4284">
        <v>526045298.37355012</v>
      </c>
      <c r="BS4284">
        <v>1.589497569320752</v>
      </c>
    </row>
    <row r="4285" spans="1:74" x14ac:dyDescent="0.35">
      <c r="A4285" s="2" t="s">
        <v>290</v>
      </c>
      <c r="B4285">
        <v>2013</v>
      </c>
      <c r="BK4285">
        <v>18.388386620419212</v>
      </c>
      <c r="BM4285">
        <v>107.3</v>
      </c>
      <c r="BO4285">
        <v>34.255000000000003</v>
      </c>
      <c r="BP4285">
        <v>3.3</v>
      </c>
      <c r="BQ4285">
        <v>579794849.84018338</v>
      </c>
      <c r="BS4285">
        <v>1.628785789960679</v>
      </c>
    </row>
    <row r="4286" spans="1:74" x14ac:dyDescent="0.35">
      <c r="A4286" s="2" t="s">
        <v>290</v>
      </c>
      <c r="B4286">
        <v>2014</v>
      </c>
      <c r="BK4286">
        <v>19.659676617846809</v>
      </c>
      <c r="BM4286">
        <v>83.426999999999992</v>
      </c>
      <c r="BO4286">
        <v>33.99</v>
      </c>
      <c r="BP4286">
        <v>3.3</v>
      </c>
      <c r="BQ4286">
        <v>640165915.14124572</v>
      </c>
      <c r="BS4286">
        <v>1.6450570778862099</v>
      </c>
    </row>
    <row r="4287" spans="1:74" x14ac:dyDescent="0.35">
      <c r="A4287" s="2" t="s">
        <v>290</v>
      </c>
      <c r="B4287">
        <v>2015</v>
      </c>
      <c r="BK4287">
        <v>15.48926976499202</v>
      </c>
      <c r="BM4287">
        <v>77.460000000000008</v>
      </c>
      <c r="BO4287">
        <v>33.825000000000003</v>
      </c>
      <c r="BP4287">
        <v>3.3</v>
      </c>
      <c r="BQ4287">
        <v>708798867</v>
      </c>
      <c r="BR4287">
        <v>4233.88</v>
      </c>
      <c r="BS4287">
        <v>1.6940602227650881</v>
      </c>
      <c r="BV4287">
        <v>1263</v>
      </c>
    </row>
    <row r="4288" spans="1:74" x14ac:dyDescent="0.35">
      <c r="A4288" s="2" t="s">
        <v>290</v>
      </c>
      <c r="B4288">
        <v>2016</v>
      </c>
      <c r="BK4288">
        <v>15.987209307504351</v>
      </c>
      <c r="BM4288">
        <v>77.494</v>
      </c>
      <c r="BO4288">
        <v>34.130000000000003</v>
      </c>
      <c r="BP4288">
        <v>3.25</v>
      </c>
      <c r="BQ4288">
        <v>790494215</v>
      </c>
      <c r="BS4288">
        <v>1.674230126832752</v>
      </c>
    </row>
    <row r="4289" spans="1:95" x14ac:dyDescent="0.35">
      <c r="A4289" s="2" t="s">
        <v>290</v>
      </c>
      <c r="B4289">
        <v>2017</v>
      </c>
      <c r="BK4289">
        <v>17.17818222783546</v>
      </c>
      <c r="BM4289">
        <v>76.06</v>
      </c>
      <c r="BO4289">
        <v>33.85</v>
      </c>
      <c r="BP4289">
        <v>3.25</v>
      </c>
      <c r="BQ4289">
        <v>881698293</v>
      </c>
      <c r="BS4289">
        <v>1.6246500747276811</v>
      </c>
    </row>
    <row r="4290" spans="1:95" x14ac:dyDescent="0.35">
      <c r="A4290" s="2" t="s">
        <v>290</v>
      </c>
      <c r="B4290">
        <v>2018</v>
      </c>
      <c r="BK4290">
        <v>17.314875154835491</v>
      </c>
      <c r="BM4290">
        <v>69.400000000000006</v>
      </c>
      <c r="BO4290">
        <v>33.704999999999998</v>
      </c>
      <c r="BP4290">
        <v>3.25</v>
      </c>
      <c r="BQ4290">
        <v>964324620.09590304</v>
      </c>
      <c r="BS4290">
        <v>1.5809242322405701</v>
      </c>
    </row>
    <row r="4291" spans="1:95" x14ac:dyDescent="0.35">
      <c r="A4291" s="2" t="s">
        <v>290</v>
      </c>
      <c r="B4291">
        <v>2019</v>
      </c>
      <c r="BK4291">
        <v>17.869627915492469</v>
      </c>
      <c r="BM4291">
        <v>67.962000000000003</v>
      </c>
      <c r="BO4291">
        <v>33.76</v>
      </c>
      <c r="BP4291">
        <v>3.3214285714285721</v>
      </c>
      <c r="BQ4291">
        <v>1003476407.132597</v>
      </c>
      <c r="BS4291">
        <v>1.5790572695108549</v>
      </c>
    </row>
    <row r="4292" spans="1:95" x14ac:dyDescent="0.35">
      <c r="A4292" s="2" t="s">
        <v>290</v>
      </c>
      <c r="B4292">
        <v>2020</v>
      </c>
      <c r="BK4292">
        <v>19.229304467579301</v>
      </c>
      <c r="BP4292">
        <v>3.3571428571428572</v>
      </c>
      <c r="BQ4292">
        <v>545598407.49800003</v>
      </c>
      <c r="BS4292">
        <v>1.673735451454305</v>
      </c>
    </row>
    <row r="4293" spans="1:95" x14ac:dyDescent="0.35">
      <c r="A4293" s="2" t="s">
        <v>290</v>
      </c>
      <c r="B4293">
        <v>2021</v>
      </c>
      <c r="BK4293">
        <v>18.255233265887089</v>
      </c>
      <c r="BP4293">
        <v>3.285714285714286</v>
      </c>
      <c r="BQ4293">
        <v>516080253.78899997</v>
      </c>
      <c r="BS4293">
        <v>1.542681681543578</v>
      </c>
    </row>
    <row r="4294" spans="1:95" x14ac:dyDescent="0.35">
      <c r="A4294" s="2" t="s">
        <v>290</v>
      </c>
      <c r="B4294">
        <v>2022</v>
      </c>
      <c r="BK4294">
        <v>16.64833069284596</v>
      </c>
      <c r="BP4294">
        <v>3.285714285714286</v>
      </c>
      <c r="BS4294">
        <v>1.5445156919023439</v>
      </c>
    </row>
    <row r="4295" spans="1:95" x14ac:dyDescent="0.35">
      <c r="A4295" s="2" t="s">
        <v>290</v>
      </c>
      <c r="B4295">
        <v>2023</v>
      </c>
      <c r="BN4295">
        <v>28.11428571428571</v>
      </c>
      <c r="BP4295">
        <v>3.285714285714286</v>
      </c>
      <c r="BS4295">
        <v>1.568950857189588</v>
      </c>
      <c r="BV4295">
        <v>2823</v>
      </c>
    </row>
    <row r="4296" spans="1:95" x14ac:dyDescent="0.35">
      <c r="A4296" s="2" t="s">
        <v>357</v>
      </c>
      <c r="B4296">
        <v>2000</v>
      </c>
      <c r="AE4296">
        <v>11.89</v>
      </c>
      <c r="BW4296">
        <v>87.01</v>
      </c>
      <c r="CE4296">
        <v>10.38</v>
      </c>
      <c r="CI4296">
        <v>3.2481599999999999</v>
      </c>
      <c r="CJ4296">
        <v>50.735345127000002</v>
      </c>
      <c r="CK4296">
        <v>664.85883999999999</v>
      </c>
      <c r="CQ4296">
        <v>38</v>
      </c>
    </row>
    <row r="4297" spans="1:95" x14ac:dyDescent="0.35">
      <c r="A4297" s="2" t="s">
        <v>357</v>
      </c>
      <c r="B4297">
        <v>2001</v>
      </c>
      <c r="AE4297">
        <v>13.35</v>
      </c>
      <c r="BW4297">
        <v>87.27</v>
      </c>
      <c r="CE4297">
        <v>10.23</v>
      </c>
      <c r="CI4297">
        <v>3.2481599999999999</v>
      </c>
      <c r="CJ4297">
        <v>51.676157472</v>
      </c>
      <c r="CK4297">
        <v>627.79314999999997</v>
      </c>
      <c r="CQ4297">
        <v>36.4</v>
      </c>
    </row>
    <row r="4298" spans="1:95" x14ac:dyDescent="0.35">
      <c r="A4298" s="2" t="s">
        <v>357</v>
      </c>
      <c r="B4298">
        <v>2002</v>
      </c>
      <c r="AE4298">
        <v>14.62</v>
      </c>
      <c r="BW4298">
        <v>87.68</v>
      </c>
      <c r="CE4298">
        <v>10.02</v>
      </c>
      <c r="CI4298">
        <v>3.2183799999999998</v>
      </c>
      <c r="CJ4298">
        <v>52.815021522000002</v>
      </c>
      <c r="CK4298">
        <v>593.68426999999997</v>
      </c>
      <c r="CQ4298">
        <v>35.6</v>
      </c>
    </row>
    <row r="4299" spans="1:95" x14ac:dyDescent="0.35">
      <c r="A4299" s="2" t="s">
        <v>357</v>
      </c>
      <c r="B4299">
        <v>2003</v>
      </c>
      <c r="AE4299">
        <v>15.29</v>
      </c>
      <c r="BW4299">
        <v>88.11</v>
      </c>
      <c r="CE4299">
        <v>10.220000000000001</v>
      </c>
      <c r="CI4299">
        <v>3.2131500000000002</v>
      </c>
      <c r="CJ4299">
        <v>53.899195667000001</v>
      </c>
      <c r="CK4299">
        <v>554.14112</v>
      </c>
      <c r="CQ4299">
        <v>35.4</v>
      </c>
    </row>
    <row r="4300" spans="1:95" x14ac:dyDescent="0.35">
      <c r="A4300" s="2" t="s">
        <v>357</v>
      </c>
      <c r="B4300">
        <v>2004</v>
      </c>
      <c r="AE4300">
        <v>15.91</v>
      </c>
      <c r="BW4300">
        <v>88.11</v>
      </c>
      <c r="CE4300">
        <v>10.029999999999999</v>
      </c>
      <c r="CI4300">
        <v>3.2289400000000001</v>
      </c>
      <c r="CJ4300">
        <v>55.514559266000006</v>
      </c>
      <c r="CK4300">
        <v>528.98310000000004</v>
      </c>
      <c r="CQ4300">
        <v>34.4</v>
      </c>
    </row>
    <row r="4301" spans="1:95" x14ac:dyDescent="0.35">
      <c r="A4301" s="2" t="s">
        <v>357</v>
      </c>
      <c r="B4301">
        <v>2005</v>
      </c>
      <c r="AE4301">
        <v>16.59</v>
      </c>
      <c r="BW4301">
        <v>87.94</v>
      </c>
      <c r="BY4301">
        <v>1.1000000000000001</v>
      </c>
      <c r="CE4301">
        <v>9.8800000000000008</v>
      </c>
      <c r="CI4301">
        <v>3.2828400000000002</v>
      </c>
      <c r="CJ4301">
        <v>57.132823467000001</v>
      </c>
      <c r="CK4301">
        <v>521.85452999999995</v>
      </c>
      <c r="CN4301">
        <v>18.25</v>
      </c>
      <c r="CO4301">
        <v>22.92</v>
      </c>
      <c r="CP4301">
        <v>13.55</v>
      </c>
      <c r="CQ4301">
        <v>31.4</v>
      </c>
    </row>
    <row r="4302" spans="1:95" x14ac:dyDescent="0.35">
      <c r="A4302" s="2" t="s">
        <v>357</v>
      </c>
      <c r="B4302">
        <v>2006</v>
      </c>
      <c r="AE4302">
        <v>20.170000000000002</v>
      </c>
      <c r="BW4302">
        <v>87.48</v>
      </c>
      <c r="BY4302">
        <v>1.3</v>
      </c>
      <c r="CE4302">
        <v>9.74</v>
      </c>
      <c r="CI4302">
        <v>3.3363</v>
      </c>
      <c r="CJ4302">
        <v>58.935021878000001</v>
      </c>
      <c r="CK4302">
        <v>515.40796</v>
      </c>
      <c r="CN4302">
        <v>17.98</v>
      </c>
      <c r="CO4302">
        <v>22.63</v>
      </c>
      <c r="CP4302">
        <v>13.3</v>
      </c>
      <c r="CQ4302">
        <v>29.7</v>
      </c>
    </row>
    <row r="4303" spans="1:95" x14ac:dyDescent="0.35">
      <c r="A4303" s="2" t="s">
        <v>357</v>
      </c>
      <c r="B4303">
        <v>2007</v>
      </c>
      <c r="AE4303">
        <v>21.08</v>
      </c>
      <c r="BW4303">
        <v>87.17</v>
      </c>
      <c r="BY4303">
        <v>1.8</v>
      </c>
      <c r="CE4303">
        <v>9.56</v>
      </c>
      <c r="CI4303">
        <v>3.38591</v>
      </c>
      <c r="CJ4303">
        <v>60.879528993999998</v>
      </c>
      <c r="CK4303">
        <v>519.88070000000005</v>
      </c>
      <c r="CN4303">
        <v>17.8</v>
      </c>
      <c r="CO4303">
        <v>22.45</v>
      </c>
      <c r="CP4303">
        <v>13.12</v>
      </c>
      <c r="CQ4303">
        <v>28.6</v>
      </c>
    </row>
    <row r="4304" spans="1:95" x14ac:dyDescent="0.35">
      <c r="A4304" s="2" t="s">
        <v>357</v>
      </c>
      <c r="B4304">
        <v>2008</v>
      </c>
      <c r="AE4304">
        <v>21.46</v>
      </c>
      <c r="BW4304">
        <v>87.37</v>
      </c>
      <c r="BY4304">
        <v>2.1</v>
      </c>
      <c r="CE4304">
        <v>9.4499999999999993</v>
      </c>
      <c r="CI4304">
        <v>3.4071500000000001</v>
      </c>
      <c r="CJ4304">
        <v>63.056362623000005</v>
      </c>
      <c r="CK4304">
        <v>522.90815999999995</v>
      </c>
      <c r="CN4304">
        <v>17.68</v>
      </c>
      <c r="CO4304">
        <v>22.33</v>
      </c>
      <c r="CP4304">
        <v>12.99</v>
      </c>
      <c r="CQ4304">
        <v>27.6</v>
      </c>
    </row>
    <row r="4305" spans="1:95" x14ac:dyDescent="0.35">
      <c r="A4305" s="2" t="s">
        <v>357</v>
      </c>
      <c r="B4305">
        <v>2009</v>
      </c>
      <c r="AE4305">
        <v>22.79</v>
      </c>
      <c r="BW4305">
        <v>87.23</v>
      </c>
      <c r="BY4305">
        <v>2.6</v>
      </c>
      <c r="CE4305">
        <v>8.91</v>
      </c>
      <c r="CI4305">
        <v>3.41473</v>
      </c>
      <c r="CJ4305">
        <v>65.338021755</v>
      </c>
      <c r="CK4305">
        <v>515.09421999999995</v>
      </c>
      <c r="CN4305">
        <v>17.71</v>
      </c>
      <c r="CO4305">
        <v>22.33</v>
      </c>
      <c r="CP4305">
        <v>13.06</v>
      </c>
      <c r="CQ4305">
        <v>26</v>
      </c>
    </row>
    <row r="4306" spans="1:95" x14ac:dyDescent="0.35">
      <c r="A4306" s="2" t="s">
        <v>357</v>
      </c>
      <c r="B4306">
        <v>2010</v>
      </c>
      <c r="AE4306">
        <v>21.59</v>
      </c>
      <c r="BW4306">
        <v>86.44</v>
      </c>
      <c r="BX4306">
        <v>102.93352</v>
      </c>
      <c r="BY4306">
        <v>3.2</v>
      </c>
      <c r="CE4306">
        <v>9.57</v>
      </c>
      <c r="CI4306">
        <v>3.4050799999999999</v>
      </c>
      <c r="CJ4306">
        <v>67.709267137000012</v>
      </c>
      <c r="CK4306">
        <v>499.96156999999999</v>
      </c>
      <c r="CN4306">
        <v>17.79</v>
      </c>
      <c r="CO4306">
        <v>22.48</v>
      </c>
      <c r="CP4306">
        <v>13.09</v>
      </c>
      <c r="CQ4306">
        <v>24.6</v>
      </c>
    </row>
    <row r="4307" spans="1:95" x14ac:dyDescent="0.35">
      <c r="A4307" s="2" t="s">
        <v>357</v>
      </c>
      <c r="B4307">
        <v>2011</v>
      </c>
      <c r="AE4307">
        <v>22.4</v>
      </c>
      <c r="BW4307">
        <v>86.24</v>
      </c>
      <c r="BX4307">
        <v>103.33822000000001</v>
      </c>
      <c r="BY4307">
        <v>3.7</v>
      </c>
      <c r="CE4307">
        <v>9.2799999999999994</v>
      </c>
      <c r="CI4307">
        <v>3.3919000000000001</v>
      </c>
      <c r="CJ4307">
        <v>68.620492462000001</v>
      </c>
      <c r="CK4307">
        <v>479.19281000000001</v>
      </c>
      <c r="CN4307">
        <v>17.489999999999998</v>
      </c>
      <c r="CO4307">
        <v>22.2</v>
      </c>
      <c r="CP4307">
        <v>12.77</v>
      </c>
      <c r="CQ4307">
        <v>23.9</v>
      </c>
    </row>
    <row r="4308" spans="1:95" x14ac:dyDescent="0.35">
      <c r="A4308" s="2" t="s">
        <v>357</v>
      </c>
      <c r="B4308">
        <v>2012</v>
      </c>
      <c r="AE4308">
        <v>23.47</v>
      </c>
      <c r="BW4308">
        <v>85.44</v>
      </c>
      <c r="BX4308">
        <v>103.75717999999999</v>
      </c>
      <c r="BY4308">
        <v>4.8</v>
      </c>
      <c r="CE4308">
        <v>9.1199999999999992</v>
      </c>
      <c r="CI4308">
        <v>3.3816600000000001</v>
      </c>
      <c r="CJ4308">
        <v>71.064362523</v>
      </c>
      <c r="CK4308">
        <v>451.52528000000001</v>
      </c>
      <c r="CN4308">
        <v>17.32</v>
      </c>
      <c r="CO4308">
        <v>22.06</v>
      </c>
      <c r="CP4308">
        <v>12.57</v>
      </c>
      <c r="CQ4308">
        <v>23.4</v>
      </c>
    </row>
    <row r="4309" spans="1:95" x14ac:dyDescent="0.35">
      <c r="A4309" s="2" t="s">
        <v>357</v>
      </c>
      <c r="B4309">
        <v>2013</v>
      </c>
      <c r="AE4309">
        <v>25.16</v>
      </c>
      <c r="BW4309">
        <v>84.92</v>
      </c>
      <c r="BX4309">
        <v>103.27670000000001</v>
      </c>
      <c r="BY4309">
        <v>6</v>
      </c>
      <c r="CE4309">
        <v>8.8800000000000008</v>
      </c>
      <c r="CI4309">
        <v>3.4095499999999999</v>
      </c>
      <c r="CJ4309">
        <v>73.613591674999995</v>
      </c>
      <c r="CK4309">
        <v>436.52719999999999</v>
      </c>
      <c r="CN4309">
        <v>17.16</v>
      </c>
      <c r="CO4309">
        <v>21.88</v>
      </c>
      <c r="CP4309">
        <v>12.44</v>
      </c>
      <c r="CQ4309">
        <v>23.1</v>
      </c>
    </row>
    <row r="4310" spans="1:95" x14ac:dyDescent="0.35">
      <c r="A4310" s="2" t="s">
        <v>357</v>
      </c>
      <c r="B4310">
        <v>2014</v>
      </c>
      <c r="AE4310">
        <v>27.34</v>
      </c>
      <c r="BW4310">
        <v>84.28</v>
      </c>
      <c r="BX4310">
        <v>102.88290000000001</v>
      </c>
      <c r="BY4310">
        <v>7.9</v>
      </c>
      <c r="CE4310">
        <v>8.74</v>
      </c>
      <c r="CI4310">
        <v>3.4849000000000001</v>
      </c>
      <c r="CJ4310">
        <v>75.781844143000001</v>
      </c>
      <c r="CK4310">
        <v>429.96032000000002</v>
      </c>
      <c r="CN4310">
        <v>17.7</v>
      </c>
      <c r="CO4310">
        <v>22.48</v>
      </c>
      <c r="CP4310">
        <v>12.9</v>
      </c>
      <c r="CQ4310">
        <v>23.2</v>
      </c>
    </row>
    <row r="4311" spans="1:95" x14ac:dyDescent="0.35">
      <c r="A4311" s="2" t="s">
        <v>357</v>
      </c>
      <c r="B4311">
        <v>2015</v>
      </c>
      <c r="AE4311">
        <v>27.19</v>
      </c>
      <c r="BW4311">
        <v>83.42</v>
      </c>
      <c r="BX4311">
        <v>103.68411</v>
      </c>
      <c r="BY4311">
        <v>10.5</v>
      </c>
      <c r="CE4311">
        <v>8.77</v>
      </c>
      <c r="CI4311">
        <v>3.5111599999999998</v>
      </c>
      <c r="CJ4311">
        <v>77.394835469</v>
      </c>
      <c r="CK4311">
        <v>414.75477000000001</v>
      </c>
      <c r="CN4311">
        <v>18.03</v>
      </c>
      <c r="CO4311">
        <v>22.93</v>
      </c>
      <c r="CP4311">
        <v>13.12</v>
      </c>
      <c r="CQ4311">
        <v>23.9</v>
      </c>
    </row>
    <row r="4312" spans="1:95" x14ac:dyDescent="0.35">
      <c r="A4312" s="2" t="s">
        <v>357</v>
      </c>
      <c r="B4312">
        <v>2016</v>
      </c>
      <c r="AE4312">
        <v>28.85</v>
      </c>
      <c r="BW4312">
        <v>82.67</v>
      </c>
      <c r="BX4312">
        <v>103.9706</v>
      </c>
      <c r="BY4312">
        <v>11.6</v>
      </c>
      <c r="CE4312">
        <v>8.69</v>
      </c>
      <c r="CI4312">
        <v>3.4887299999999999</v>
      </c>
      <c r="CJ4312">
        <v>78.883341795000007</v>
      </c>
      <c r="CK4312">
        <v>395.39632</v>
      </c>
      <c r="CN4312">
        <v>18.45</v>
      </c>
      <c r="CO4312">
        <v>23.47</v>
      </c>
      <c r="CP4312">
        <v>13.43</v>
      </c>
      <c r="CQ4312">
        <v>26.2</v>
      </c>
    </row>
    <row r="4313" spans="1:95" x14ac:dyDescent="0.35">
      <c r="A4313" s="2" t="s">
        <v>357</v>
      </c>
      <c r="B4313">
        <v>2017</v>
      </c>
      <c r="AE4313">
        <v>29.7</v>
      </c>
      <c r="BW4313">
        <v>82.73</v>
      </c>
      <c r="BX4313">
        <v>102.79698999999999</v>
      </c>
      <c r="BY4313">
        <v>12.6</v>
      </c>
      <c r="CE4313">
        <v>8.73</v>
      </c>
      <c r="CI4313">
        <v>3.4497</v>
      </c>
      <c r="CJ4313">
        <v>80.353656772999997</v>
      </c>
      <c r="CK4313">
        <v>365.80892999999998</v>
      </c>
      <c r="CN4313">
        <v>19.09</v>
      </c>
      <c r="CO4313">
        <v>24.24</v>
      </c>
      <c r="CP4313">
        <v>13.94</v>
      </c>
      <c r="CQ4313">
        <v>25.2</v>
      </c>
    </row>
    <row r="4314" spans="1:95" x14ac:dyDescent="0.35">
      <c r="A4314" s="2" t="s">
        <v>357</v>
      </c>
      <c r="B4314">
        <v>2018</v>
      </c>
      <c r="AE4314">
        <v>29.99</v>
      </c>
      <c r="BW4314">
        <v>82.09</v>
      </c>
      <c r="BX4314">
        <v>103.68183000000001</v>
      </c>
      <c r="BY4314">
        <v>13.8</v>
      </c>
      <c r="CE4314">
        <v>8.69</v>
      </c>
      <c r="CI4314">
        <v>3.50196</v>
      </c>
      <c r="CJ4314">
        <v>81.882525450000003</v>
      </c>
      <c r="CK4314">
        <v>327.35104000000001</v>
      </c>
      <c r="CN4314">
        <v>19.38</v>
      </c>
      <c r="CO4314">
        <v>24.6</v>
      </c>
      <c r="CP4314">
        <v>14.17</v>
      </c>
      <c r="CQ4314">
        <v>24.8</v>
      </c>
    </row>
    <row r="4315" spans="1:95" x14ac:dyDescent="0.35">
      <c r="A4315" s="2" t="s">
        <v>357</v>
      </c>
      <c r="B4315">
        <v>2019</v>
      </c>
      <c r="AE4315">
        <v>30.22</v>
      </c>
      <c r="BW4315">
        <v>81.510000000000005</v>
      </c>
      <c r="BX4315">
        <v>102.68235000000001</v>
      </c>
      <c r="BY4315">
        <v>15.4</v>
      </c>
      <c r="BZ4315">
        <v>11.8</v>
      </c>
      <c r="CA4315">
        <v>18.8</v>
      </c>
      <c r="CE4315">
        <v>8.58</v>
      </c>
      <c r="CI4315">
        <v>3.51885</v>
      </c>
      <c r="CJ4315">
        <v>83.436873429999991</v>
      </c>
      <c r="CK4315">
        <v>303.88180999999997</v>
      </c>
      <c r="CN4315">
        <v>19.93</v>
      </c>
      <c r="CO4315">
        <v>25.26</v>
      </c>
      <c r="CP4315">
        <v>14.6</v>
      </c>
      <c r="CQ4315">
        <v>27</v>
      </c>
    </row>
    <row r="4316" spans="1:95" x14ac:dyDescent="0.35">
      <c r="A4316" s="2" t="s">
        <v>357</v>
      </c>
      <c r="B4316">
        <v>2020</v>
      </c>
      <c r="AE4316">
        <v>30.93</v>
      </c>
      <c r="BW4316">
        <v>82.82</v>
      </c>
      <c r="BY4316">
        <v>17.899999999999999</v>
      </c>
      <c r="BZ4316">
        <v>14</v>
      </c>
      <c r="CA4316">
        <v>21.9</v>
      </c>
      <c r="CE4316">
        <v>8.4600000000000009</v>
      </c>
      <c r="CI4316">
        <v>3.5230999999999999</v>
      </c>
      <c r="CJ4316">
        <v>85.035530090000009</v>
      </c>
      <c r="CK4316">
        <v>273.54730999999998</v>
      </c>
      <c r="CN4316">
        <v>20.79</v>
      </c>
      <c r="CO4316">
        <v>26.48</v>
      </c>
      <c r="CP4316">
        <v>15.1</v>
      </c>
      <c r="CQ4316">
        <v>26.6</v>
      </c>
    </row>
    <row r="4317" spans="1:95" x14ac:dyDescent="0.35">
      <c r="A4317" s="2" t="s">
        <v>357</v>
      </c>
      <c r="B4317">
        <v>2021</v>
      </c>
      <c r="AE4317">
        <v>31.24</v>
      </c>
      <c r="BW4317">
        <v>81.36</v>
      </c>
      <c r="BY4317">
        <v>19.8</v>
      </c>
      <c r="BZ4317">
        <v>15.7</v>
      </c>
      <c r="CA4317">
        <v>23.9</v>
      </c>
      <c r="CE4317">
        <v>8.4600000000000009</v>
      </c>
      <c r="CI4317">
        <v>3.4565800000000002</v>
      </c>
      <c r="CJ4317">
        <v>86.679869650000001</v>
      </c>
      <c r="CK4317">
        <v>294.90633000000003</v>
      </c>
      <c r="CN4317">
        <v>20.22</v>
      </c>
      <c r="CO4317">
        <v>25.77</v>
      </c>
      <c r="CP4317">
        <v>14.67</v>
      </c>
      <c r="CQ4317">
        <v>27.1</v>
      </c>
    </row>
    <row r="4318" spans="1:95" x14ac:dyDescent="0.35">
      <c r="A4318" s="2" t="s">
        <v>357</v>
      </c>
      <c r="B4318">
        <v>2022</v>
      </c>
      <c r="AE4318">
        <v>31.65</v>
      </c>
      <c r="BW4318">
        <v>81.150000000000006</v>
      </c>
      <c r="BY4318">
        <v>22.5</v>
      </c>
      <c r="BZ4318">
        <v>18.5</v>
      </c>
      <c r="CA4318">
        <v>26.7</v>
      </c>
      <c r="CE4318">
        <v>8.41</v>
      </c>
      <c r="CI4318">
        <v>3.4565800000000002</v>
      </c>
      <c r="CJ4318">
        <v>88.255438800000007</v>
      </c>
      <c r="CK4318">
        <v>251.42529999999999</v>
      </c>
      <c r="CN4318">
        <v>20.04</v>
      </c>
      <c r="CO4318">
        <v>25.51</v>
      </c>
      <c r="CP4318">
        <v>14.58</v>
      </c>
      <c r="CQ4318">
        <v>25.7</v>
      </c>
    </row>
    <row r="4319" spans="1:95" x14ac:dyDescent="0.35">
      <c r="A4319" s="2" t="s">
        <v>357</v>
      </c>
      <c r="B4319">
        <v>2023</v>
      </c>
      <c r="AE4319">
        <v>31.47</v>
      </c>
      <c r="BY4319">
        <v>25.8</v>
      </c>
      <c r="BZ4319">
        <v>21.7</v>
      </c>
      <c r="CA4319">
        <v>29.9</v>
      </c>
      <c r="CE4319">
        <v>8.24</v>
      </c>
      <c r="CJ4319">
        <v>89.791999809999993</v>
      </c>
      <c r="CK4319">
        <v>262.64177000000001</v>
      </c>
      <c r="CN4319">
        <v>20</v>
      </c>
      <c r="CO4319">
        <v>25.5</v>
      </c>
      <c r="CP4319">
        <v>14.51</v>
      </c>
      <c r="CQ4319">
        <v>25.9</v>
      </c>
    </row>
    <row r="4320" spans="1:95" x14ac:dyDescent="0.35">
      <c r="A4320" s="2" t="s">
        <v>357</v>
      </c>
      <c r="B4320">
        <v>2024</v>
      </c>
      <c r="AE4320">
        <v>31.36</v>
      </c>
      <c r="BY4320">
        <v>28.9</v>
      </c>
      <c r="CE4320">
        <v>8.25</v>
      </c>
      <c r="CJ4320">
        <v>91.31851005</v>
      </c>
      <c r="CN4320">
        <v>20.010000000000002</v>
      </c>
      <c r="CO4320">
        <v>25.5</v>
      </c>
      <c r="CP4320">
        <v>14.53</v>
      </c>
      <c r="CQ4320">
        <v>25.9</v>
      </c>
    </row>
    <row r="4321" spans="1:96" x14ac:dyDescent="0.35">
      <c r="A4321" s="2" t="s">
        <v>357</v>
      </c>
      <c r="B4321">
        <v>2025</v>
      </c>
      <c r="AE4321">
        <v>31.16</v>
      </c>
    </row>
    <row r="4322" spans="1:96" x14ac:dyDescent="0.35">
      <c r="A4322" s="2" t="s">
        <v>364</v>
      </c>
      <c r="B4322">
        <v>2000</v>
      </c>
      <c r="AE4322">
        <v>18.23</v>
      </c>
      <c r="BW4322">
        <v>19.940000000000001</v>
      </c>
      <c r="CE4322">
        <v>18.16</v>
      </c>
      <c r="CI4322">
        <v>4.2952700000000004</v>
      </c>
      <c r="CJ4322">
        <v>91.712821959999999</v>
      </c>
      <c r="CK4322">
        <v>53.636589999999998</v>
      </c>
      <c r="CQ4322">
        <v>9.9</v>
      </c>
      <c r="CR4322">
        <v>2.0699999999999998</v>
      </c>
    </row>
    <row r="4323" spans="1:96" x14ac:dyDescent="0.35">
      <c r="A4323" s="2" t="s">
        <v>364</v>
      </c>
      <c r="B4323">
        <v>2001</v>
      </c>
      <c r="AE4323">
        <v>18.82</v>
      </c>
      <c r="BW4323">
        <v>19.27</v>
      </c>
      <c r="CE4323">
        <v>17.739999999999998</v>
      </c>
      <c r="CI4323">
        <v>4.2952700000000004</v>
      </c>
      <c r="CJ4323">
        <v>91.712547299999997</v>
      </c>
      <c r="CK4323">
        <v>50.759030000000003</v>
      </c>
      <c r="CQ4323">
        <v>9.4</v>
      </c>
      <c r="CR4323">
        <v>2.02</v>
      </c>
    </row>
    <row r="4324" spans="1:96" x14ac:dyDescent="0.35">
      <c r="A4324" s="2" t="s">
        <v>364</v>
      </c>
      <c r="B4324">
        <v>2002</v>
      </c>
      <c r="AE4324">
        <v>18.82</v>
      </c>
      <c r="BW4324">
        <v>18.59</v>
      </c>
      <c r="CE4324">
        <v>18.22</v>
      </c>
      <c r="CI4324">
        <v>4.02989</v>
      </c>
      <c r="CJ4324">
        <v>91.665298460000002</v>
      </c>
      <c r="CK4324">
        <v>48.256050000000002</v>
      </c>
      <c r="CQ4324">
        <v>8.6999999999999993</v>
      </c>
      <c r="CR4324">
        <v>1.95</v>
      </c>
    </row>
    <row r="4325" spans="1:96" x14ac:dyDescent="0.35">
      <c r="A4325" s="2" t="s">
        <v>364</v>
      </c>
      <c r="B4325">
        <v>2003</v>
      </c>
      <c r="AE4325">
        <v>18.82</v>
      </c>
      <c r="BW4325">
        <v>17.12</v>
      </c>
      <c r="CE4325">
        <v>20</v>
      </c>
      <c r="CI4325">
        <v>3.8836900000000001</v>
      </c>
      <c r="CJ4325">
        <v>91.617858889999994</v>
      </c>
      <c r="CK4325">
        <v>44.58352</v>
      </c>
      <c r="CQ4325">
        <v>8.3000000000000007</v>
      </c>
      <c r="CR4325">
        <v>1.82</v>
      </c>
    </row>
    <row r="4326" spans="1:96" x14ac:dyDescent="0.35">
      <c r="A4326" s="2" t="s">
        <v>364</v>
      </c>
      <c r="B4326">
        <v>2004</v>
      </c>
      <c r="AE4326">
        <v>17.34</v>
      </c>
      <c r="BW4326">
        <v>15.23</v>
      </c>
      <c r="CE4326">
        <v>22.57</v>
      </c>
      <c r="CI4326">
        <v>3.89086</v>
      </c>
      <c r="CJ4326">
        <v>91.569519040000003</v>
      </c>
      <c r="CK4326">
        <v>42.529069999999997</v>
      </c>
      <c r="CQ4326">
        <v>7.5</v>
      </c>
      <c r="CR4326">
        <v>1.83</v>
      </c>
    </row>
    <row r="4327" spans="1:96" x14ac:dyDescent="0.35">
      <c r="A4327" s="2" t="s">
        <v>364</v>
      </c>
      <c r="B4327">
        <v>2005</v>
      </c>
      <c r="AE4327">
        <v>18.12</v>
      </c>
      <c r="BW4327">
        <v>13.65</v>
      </c>
      <c r="BY4327">
        <v>16.2</v>
      </c>
      <c r="CE4327">
        <v>22.78</v>
      </c>
      <c r="CI4327">
        <v>4.0585300000000002</v>
      </c>
      <c r="CJ4327">
        <v>91.518508909999994</v>
      </c>
      <c r="CK4327">
        <v>40.114890000000003</v>
      </c>
      <c r="CN4327">
        <v>16.07</v>
      </c>
      <c r="CO4327">
        <v>19.27</v>
      </c>
      <c r="CP4327">
        <v>13.1</v>
      </c>
      <c r="CQ4327">
        <v>6.7</v>
      </c>
      <c r="CR4327">
        <v>1.56</v>
      </c>
    </row>
    <row r="4328" spans="1:96" x14ac:dyDescent="0.35">
      <c r="A4328" s="2" t="s">
        <v>364</v>
      </c>
      <c r="B4328">
        <v>2006</v>
      </c>
      <c r="AE4328">
        <v>18.36</v>
      </c>
      <c r="BW4328">
        <v>13.15</v>
      </c>
      <c r="BY4328">
        <v>18.3</v>
      </c>
      <c r="CE4328">
        <v>23.22</v>
      </c>
      <c r="CI4328">
        <v>4.37</v>
      </c>
      <c r="CJ4328">
        <v>91.467727659999994</v>
      </c>
      <c r="CK4328">
        <v>38.025849999999998</v>
      </c>
      <c r="CN4328">
        <v>16.09</v>
      </c>
      <c r="CO4328">
        <v>19.37</v>
      </c>
      <c r="CP4328">
        <v>13.07</v>
      </c>
      <c r="CQ4328">
        <v>6.2</v>
      </c>
      <c r="CR4328">
        <v>1.36</v>
      </c>
    </row>
    <row r="4329" spans="1:96" x14ac:dyDescent="0.35">
      <c r="A4329" s="2" t="s">
        <v>364</v>
      </c>
      <c r="B4329">
        <v>2007</v>
      </c>
      <c r="AE4329">
        <v>18.399999999999999</v>
      </c>
      <c r="BW4329">
        <v>12.17</v>
      </c>
      <c r="BY4329">
        <v>23.4</v>
      </c>
      <c r="CE4329">
        <v>23.99</v>
      </c>
      <c r="CI4329">
        <v>4.7097499999999997</v>
      </c>
      <c r="CJ4329">
        <v>91.41734314</v>
      </c>
      <c r="CK4329">
        <v>36.164029999999997</v>
      </c>
      <c r="CN4329">
        <v>15.72</v>
      </c>
      <c r="CO4329">
        <v>18.98</v>
      </c>
      <c r="CP4329">
        <v>12.73</v>
      </c>
      <c r="CQ4329">
        <v>5.2</v>
      </c>
      <c r="CR4329">
        <v>1.23</v>
      </c>
    </row>
    <row r="4330" spans="1:96" x14ac:dyDescent="0.35">
      <c r="A4330" s="2" t="s">
        <v>364</v>
      </c>
      <c r="B4330">
        <v>2008</v>
      </c>
      <c r="AE4330">
        <v>18.690000000000001</v>
      </c>
      <c r="BW4330">
        <v>11.77</v>
      </c>
      <c r="BY4330">
        <v>29.2</v>
      </c>
      <c r="CE4330">
        <v>24.17</v>
      </c>
      <c r="CI4330">
        <v>5.1143400000000003</v>
      </c>
      <c r="CJ4330">
        <v>91.367156980000004</v>
      </c>
      <c r="CK4330">
        <v>36.563290000000002</v>
      </c>
      <c r="CN4330">
        <v>15.67</v>
      </c>
      <c r="CO4330">
        <v>18.87</v>
      </c>
      <c r="CP4330">
        <v>12.75</v>
      </c>
      <c r="CQ4330">
        <v>4.0999999999999996</v>
      </c>
      <c r="CR4330">
        <v>1.1399999999999999</v>
      </c>
    </row>
    <row r="4331" spans="1:96" x14ac:dyDescent="0.35">
      <c r="A4331" s="2" t="s">
        <v>364</v>
      </c>
      <c r="B4331">
        <v>2009</v>
      </c>
      <c r="AE4331">
        <v>19.09</v>
      </c>
      <c r="BW4331">
        <v>11.35</v>
      </c>
      <c r="BY4331">
        <v>34.799999999999997</v>
      </c>
      <c r="CE4331">
        <v>23.84</v>
      </c>
      <c r="CI4331">
        <v>5.5998000000000001</v>
      </c>
      <c r="CJ4331">
        <v>91.316932679999994</v>
      </c>
      <c r="CK4331">
        <v>33.501739999999998</v>
      </c>
      <c r="CN4331">
        <v>15.61</v>
      </c>
      <c r="CO4331">
        <v>18.8</v>
      </c>
      <c r="CP4331">
        <v>12.71</v>
      </c>
      <c r="CQ4331">
        <v>3.6</v>
      </c>
      <c r="CR4331">
        <v>1.1100000000000001</v>
      </c>
    </row>
    <row r="4332" spans="1:96" x14ac:dyDescent="0.35">
      <c r="A4332" s="2" t="s">
        <v>364</v>
      </c>
      <c r="B4332">
        <v>2010</v>
      </c>
      <c r="AE4332">
        <v>18.66</v>
      </c>
      <c r="BW4332">
        <v>10.54</v>
      </c>
      <c r="BX4332">
        <v>220.11608000000001</v>
      </c>
      <c r="BY4332">
        <v>39.5</v>
      </c>
      <c r="CE4332">
        <v>24.91</v>
      </c>
      <c r="CI4332">
        <v>6.1612999999999998</v>
      </c>
      <c r="CJ4332">
        <v>91.266693119999999</v>
      </c>
      <c r="CK4332">
        <v>32.472999999999999</v>
      </c>
      <c r="CN4332">
        <v>15.07</v>
      </c>
      <c r="CO4332">
        <v>18.13</v>
      </c>
      <c r="CP4332">
        <v>12.3</v>
      </c>
      <c r="CQ4332">
        <v>2.7</v>
      </c>
      <c r="CR4332">
        <v>1.02</v>
      </c>
    </row>
    <row r="4333" spans="1:96" x14ac:dyDescent="0.35">
      <c r="A4333" s="2" t="s">
        <v>364</v>
      </c>
      <c r="B4333">
        <v>2011</v>
      </c>
      <c r="AE4333">
        <v>18.66</v>
      </c>
      <c r="BW4333">
        <v>9.9</v>
      </c>
      <c r="BX4333">
        <v>241.08283</v>
      </c>
      <c r="BY4333">
        <v>43</v>
      </c>
      <c r="CE4333">
        <v>25.08</v>
      </c>
      <c r="CI4333">
        <v>6.69651</v>
      </c>
      <c r="CJ4333">
        <v>91.654090879999998</v>
      </c>
      <c r="CK4333">
        <v>31.430150000000001</v>
      </c>
      <c r="CN4333">
        <v>14.64</v>
      </c>
      <c r="CO4333">
        <v>17.579999999999998</v>
      </c>
      <c r="CP4333">
        <v>12.01</v>
      </c>
      <c r="CR4333">
        <v>0.92</v>
      </c>
    </row>
    <row r="4334" spans="1:96" x14ac:dyDescent="0.35">
      <c r="A4334" s="2" t="s">
        <v>364</v>
      </c>
      <c r="B4334">
        <v>2012</v>
      </c>
      <c r="AE4334">
        <v>18.61</v>
      </c>
      <c r="BW4334">
        <v>10.119999999999999</v>
      </c>
      <c r="BX4334">
        <v>246.78736999999998</v>
      </c>
      <c r="BY4334">
        <v>46.5</v>
      </c>
      <c r="CE4334">
        <v>25.48</v>
      </c>
      <c r="CI4334">
        <v>7.07944</v>
      </c>
      <c r="CJ4334">
        <v>92.041946409999994</v>
      </c>
      <c r="CK4334">
        <v>30.721419999999998</v>
      </c>
      <c r="CN4334">
        <v>14.16</v>
      </c>
      <c r="CO4334">
        <v>16.96</v>
      </c>
      <c r="CP4334">
        <v>11.64</v>
      </c>
      <c r="CR4334">
        <v>0.86</v>
      </c>
    </row>
    <row r="4335" spans="1:96" x14ac:dyDescent="0.35">
      <c r="A4335" s="2" t="s">
        <v>364</v>
      </c>
      <c r="B4335">
        <v>2013</v>
      </c>
      <c r="AE4335">
        <v>18.54</v>
      </c>
      <c r="BW4335">
        <v>10.18</v>
      </c>
      <c r="BX4335">
        <v>298.69403999999997</v>
      </c>
      <c r="BY4335">
        <v>50.2</v>
      </c>
      <c r="CE4335">
        <v>25.53</v>
      </c>
      <c r="CI4335">
        <v>7.2979000000000003</v>
      </c>
      <c r="CJ4335">
        <v>92.430030819999999</v>
      </c>
      <c r="CK4335">
        <v>28.998750000000001</v>
      </c>
      <c r="CN4335">
        <v>13.49</v>
      </c>
      <c r="CO4335">
        <v>16.11</v>
      </c>
      <c r="CP4335">
        <v>11.15</v>
      </c>
      <c r="CR4335">
        <v>0.79</v>
      </c>
    </row>
    <row r="4336" spans="1:96" x14ac:dyDescent="0.35">
      <c r="A4336" s="2" t="s">
        <v>364</v>
      </c>
      <c r="B4336">
        <v>2014</v>
      </c>
      <c r="AE4336">
        <v>19.940000000000001</v>
      </c>
      <c r="BW4336">
        <v>10.71</v>
      </c>
      <c r="BX4336">
        <v>256.57531999999998</v>
      </c>
      <c r="BY4336">
        <v>52.2</v>
      </c>
      <c r="CE4336">
        <v>26.08</v>
      </c>
      <c r="CI4336">
        <v>7.4100200000000003</v>
      </c>
      <c r="CJ4336">
        <v>92.818168639999996</v>
      </c>
      <c r="CK4336">
        <v>27.524539999999998</v>
      </c>
      <c r="CN4336">
        <v>12.71</v>
      </c>
      <c r="CO4336">
        <v>15.07</v>
      </c>
      <c r="CP4336">
        <v>10.62</v>
      </c>
      <c r="CR4336">
        <v>0.76</v>
      </c>
    </row>
    <row r="4337" spans="1:96" x14ac:dyDescent="0.35">
      <c r="A4337" s="2" t="s">
        <v>364</v>
      </c>
      <c r="B4337">
        <v>2015</v>
      </c>
      <c r="AE4337">
        <v>20.38</v>
      </c>
      <c r="BW4337">
        <v>10.98</v>
      </c>
      <c r="BX4337">
        <v>239.97512</v>
      </c>
      <c r="BY4337">
        <v>54.4</v>
      </c>
      <c r="CE4337">
        <v>26.25</v>
      </c>
      <c r="CI4337">
        <v>7.4591399999999997</v>
      </c>
      <c r="CJ4337">
        <v>93.206329350000004</v>
      </c>
      <c r="CK4337">
        <v>25.546779999999998</v>
      </c>
      <c r="CN4337">
        <v>12.22</v>
      </c>
      <c r="CO4337">
        <v>14.46</v>
      </c>
      <c r="CP4337">
        <v>10.24</v>
      </c>
      <c r="CR4337">
        <v>0.69</v>
      </c>
    </row>
    <row r="4338" spans="1:96" x14ac:dyDescent="0.35">
      <c r="A4338" s="2" t="s">
        <v>364</v>
      </c>
      <c r="B4338">
        <v>2016</v>
      </c>
      <c r="AE4338">
        <v>20.37</v>
      </c>
      <c r="BW4338">
        <v>11.34</v>
      </c>
      <c r="BX4338">
        <v>221.34531999999999</v>
      </c>
      <c r="BY4338">
        <v>57.2</v>
      </c>
      <c r="CE4338">
        <v>26.22</v>
      </c>
      <c r="CI4338">
        <v>7.3015699999999999</v>
      </c>
      <c r="CJ4338">
        <v>93.594474790000007</v>
      </c>
      <c r="CK4338">
        <v>24.410219999999999</v>
      </c>
      <c r="CN4338">
        <v>11.77</v>
      </c>
      <c r="CO4338">
        <v>13.94</v>
      </c>
      <c r="CP4338">
        <v>9.86</v>
      </c>
      <c r="CR4338">
        <v>0.65</v>
      </c>
    </row>
    <row r="4339" spans="1:96" x14ac:dyDescent="0.35">
      <c r="A4339" s="2" t="s">
        <v>364</v>
      </c>
      <c r="B4339">
        <v>2017</v>
      </c>
      <c r="AE4339">
        <v>20.48</v>
      </c>
      <c r="BW4339">
        <v>11.82</v>
      </c>
      <c r="BX4339">
        <v>217.75027</v>
      </c>
      <c r="BY4339">
        <v>58.1</v>
      </c>
      <c r="CE4339">
        <v>26.25</v>
      </c>
      <c r="CI4339">
        <v>6.7143699999999997</v>
      </c>
      <c r="CJ4339">
        <v>93.982612610000004</v>
      </c>
      <c r="CK4339">
        <v>23.424410000000002</v>
      </c>
      <c r="CN4339">
        <v>11.3</v>
      </c>
      <c r="CO4339">
        <v>13.38</v>
      </c>
      <c r="CP4339">
        <v>9.4700000000000006</v>
      </c>
      <c r="CR4339">
        <v>0.59</v>
      </c>
    </row>
    <row r="4340" spans="1:96" x14ac:dyDescent="0.35">
      <c r="A4340" s="2" t="s">
        <v>364</v>
      </c>
      <c r="B4340">
        <v>2018</v>
      </c>
      <c r="AE4340">
        <v>20.93</v>
      </c>
      <c r="BW4340">
        <v>12.19</v>
      </c>
      <c r="BX4340">
        <v>188.76035000000002</v>
      </c>
      <c r="BY4340">
        <v>62.4</v>
      </c>
      <c r="CE4340">
        <v>26.35</v>
      </c>
      <c r="CI4340">
        <v>5.98048</v>
      </c>
      <c r="CJ4340">
        <v>94.370567320000006</v>
      </c>
      <c r="CK4340">
        <v>21.854759999999999</v>
      </c>
      <c r="CN4340">
        <v>10.43</v>
      </c>
      <c r="CO4340">
        <v>12.37</v>
      </c>
      <c r="CP4340">
        <v>8.73</v>
      </c>
      <c r="CR4340">
        <v>0.56000000000000005</v>
      </c>
    </row>
    <row r="4341" spans="1:96" x14ac:dyDescent="0.35">
      <c r="A4341" s="2" t="s">
        <v>364</v>
      </c>
      <c r="B4341">
        <v>2019</v>
      </c>
      <c r="AE4341">
        <v>21.45</v>
      </c>
      <c r="BW4341">
        <v>12.68</v>
      </c>
      <c r="BX4341">
        <v>178.19915</v>
      </c>
      <c r="BY4341">
        <v>67.400000000000006</v>
      </c>
      <c r="BZ4341">
        <v>66.099999999999994</v>
      </c>
      <c r="CA4341">
        <v>68.599999999999994</v>
      </c>
      <c r="CE4341">
        <v>26.06</v>
      </c>
      <c r="CI4341">
        <v>5.3172800000000002</v>
      </c>
      <c r="CJ4341">
        <v>94.758087160000002</v>
      </c>
      <c r="CK4341">
        <v>21.112380000000002</v>
      </c>
      <c r="CN4341">
        <v>10.4</v>
      </c>
      <c r="CO4341">
        <v>12.12</v>
      </c>
      <c r="CP4341">
        <v>8.89</v>
      </c>
      <c r="CR4341">
        <v>0.55000000000000004</v>
      </c>
    </row>
    <row r="4342" spans="1:96" x14ac:dyDescent="0.35">
      <c r="A4342" s="2" t="s">
        <v>364</v>
      </c>
      <c r="B4342">
        <v>2020</v>
      </c>
      <c r="AE4342">
        <v>21.64</v>
      </c>
      <c r="BW4342">
        <v>13.1</v>
      </c>
      <c r="BY4342">
        <v>71.599999999999994</v>
      </c>
      <c r="BZ4342">
        <v>71.5</v>
      </c>
      <c r="CA4342">
        <v>71.599999999999994</v>
      </c>
      <c r="CE4342">
        <v>26.17</v>
      </c>
      <c r="CI4342">
        <v>5.0271800000000004</v>
      </c>
      <c r="CJ4342">
        <v>95.147300720000004</v>
      </c>
      <c r="CK4342">
        <v>20.213039999999999</v>
      </c>
      <c r="CN4342">
        <v>11.73</v>
      </c>
      <c r="CO4342">
        <v>13.21</v>
      </c>
      <c r="CP4342">
        <v>10.43</v>
      </c>
      <c r="CR4342">
        <v>0.53</v>
      </c>
    </row>
    <row r="4343" spans="1:96" x14ac:dyDescent="0.35">
      <c r="A4343" s="2" t="s">
        <v>364</v>
      </c>
      <c r="B4343">
        <v>2021</v>
      </c>
      <c r="AE4343">
        <v>21.75</v>
      </c>
      <c r="BW4343">
        <v>13.28</v>
      </c>
      <c r="BY4343">
        <v>74.099999999999994</v>
      </c>
      <c r="BZ4343">
        <v>73.400000000000006</v>
      </c>
      <c r="CA4343">
        <v>74.7</v>
      </c>
      <c r="CE4343">
        <v>27</v>
      </c>
      <c r="CI4343">
        <v>4.8039500000000004</v>
      </c>
      <c r="CJ4343">
        <v>95.536056520000002</v>
      </c>
      <c r="CK4343">
        <v>21.436869999999999</v>
      </c>
      <c r="CN4343">
        <v>10.51</v>
      </c>
      <c r="CO4343">
        <v>11.88</v>
      </c>
      <c r="CP4343">
        <v>9.32</v>
      </c>
      <c r="CR4343">
        <v>0.49</v>
      </c>
    </row>
    <row r="4344" spans="1:96" x14ac:dyDescent="0.35">
      <c r="A4344" s="2" t="s">
        <v>364</v>
      </c>
      <c r="B4344">
        <v>2022</v>
      </c>
      <c r="AE4344">
        <v>21.7</v>
      </c>
      <c r="BW4344">
        <v>14.01</v>
      </c>
      <c r="BY4344">
        <v>76.400000000000006</v>
      </c>
      <c r="BZ4344">
        <v>75.8</v>
      </c>
      <c r="CA4344">
        <v>77</v>
      </c>
      <c r="CE4344">
        <v>26.89</v>
      </c>
      <c r="CI4344">
        <v>4.8039500000000004</v>
      </c>
      <c r="CJ4344">
        <v>95.924293520000006</v>
      </c>
      <c r="CK4344">
        <v>18.9162</v>
      </c>
      <c r="CN4344">
        <v>10.65</v>
      </c>
      <c r="CO4344">
        <v>11.88</v>
      </c>
      <c r="CP4344">
        <v>9.57</v>
      </c>
      <c r="CR4344">
        <v>0.42</v>
      </c>
    </row>
    <row r="4345" spans="1:96" x14ac:dyDescent="0.35">
      <c r="A4345" s="2" t="s">
        <v>364</v>
      </c>
      <c r="B4345">
        <v>2023</v>
      </c>
      <c r="AE4345">
        <v>21.76</v>
      </c>
      <c r="BY4345">
        <v>78.3</v>
      </c>
      <c r="BZ4345">
        <v>79.2</v>
      </c>
      <c r="CA4345">
        <v>77.400000000000006</v>
      </c>
      <c r="CE4345">
        <v>26.59</v>
      </c>
      <c r="CJ4345">
        <v>96.312072749999999</v>
      </c>
      <c r="CK4345">
        <v>17.08699</v>
      </c>
      <c r="CN4345">
        <v>10.95</v>
      </c>
      <c r="CO4345">
        <v>12.13</v>
      </c>
      <c r="CP4345">
        <v>9.92</v>
      </c>
      <c r="CR4345">
        <v>0.42</v>
      </c>
    </row>
    <row r="4346" spans="1:96" x14ac:dyDescent="0.35">
      <c r="A4346" s="2" t="s">
        <v>364</v>
      </c>
      <c r="B4346">
        <v>2024</v>
      </c>
      <c r="AE4346">
        <v>22.88</v>
      </c>
      <c r="BY4346">
        <v>80.3</v>
      </c>
      <c r="CE4346">
        <v>26.58</v>
      </c>
      <c r="CJ4346">
        <v>96.453666690000006</v>
      </c>
      <c r="CN4346">
        <v>10.95</v>
      </c>
      <c r="CO4346">
        <v>12.11</v>
      </c>
      <c r="CP4346">
        <v>9.9499999999999993</v>
      </c>
    </row>
    <row r="4347" spans="1:96" x14ac:dyDescent="0.35">
      <c r="A4347" s="2" t="s">
        <v>364</v>
      </c>
      <c r="B4347">
        <v>2025</v>
      </c>
      <c r="AE4347">
        <v>23.64</v>
      </c>
    </row>
    <row r="4348" spans="1:96" x14ac:dyDescent="0.35">
      <c r="A4348" s="2" t="s">
        <v>221</v>
      </c>
      <c r="B4348">
        <v>1975</v>
      </c>
      <c r="I4348">
        <v>0.82552999999999999</v>
      </c>
      <c r="J4348">
        <v>0.87958000000000003</v>
      </c>
      <c r="K4348">
        <v>1.73878</v>
      </c>
      <c r="L4348">
        <v>1.3208200000000001</v>
      </c>
      <c r="U4348">
        <v>7.3485836503490596</v>
      </c>
      <c r="V4348">
        <v>9.2943758041493592</v>
      </c>
      <c r="W4348">
        <v>8.2918940224423405</v>
      </c>
    </row>
    <row r="4349" spans="1:96" x14ac:dyDescent="0.35">
      <c r="A4349" s="2" t="s">
        <v>221</v>
      </c>
      <c r="B4349">
        <v>1976</v>
      </c>
      <c r="I4349">
        <v>0.87102999999999997</v>
      </c>
      <c r="J4349">
        <v>0.99848000000000003</v>
      </c>
      <c r="K4349">
        <v>2.0528</v>
      </c>
      <c r="L4349">
        <v>1.53999</v>
      </c>
      <c r="U4349">
        <v>7.7196255684297999</v>
      </c>
      <c r="V4349">
        <v>9.4605523169535299</v>
      </c>
      <c r="W4349">
        <v>8.6125278717005305</v>
      </c>
    </row>
    <row r="4350" spans="1:96" x14ac:dyDescent="0.35">
      <c r="A4350" s="2" t="s">
        <v>221</v>
      </c>
      <c r="B4350">
        <v>1977</v>
      </c>
      <c r="I4350">
        <v>0.87714999999999999</v>
      </c>
      <c r="J4350">
        <v>1.0934200000000001</v>
      </c>
      <c r="K4350">
        <v>2.2305700000000002</v>
      </c>
      <c r="L4350">
        <v>1.67737</v>
      </c>
      <c r="U4350">
        <v>8.0593963547976806</v>
      </c>
      <c r="V4350">
        <v>9.8227036113182091</v>
      </c>
      <c r="W4350">
        <v>8.9633722970529703</v>
      </c>
    </row>
    <row r="4351" spans="1:96" x14ac:dyDescent="0.35">
      <c r="A4351" s="2" t="s">
        <v>221</v>
      </c>
      <c r="B4351">
        <v>1978</v>
      </c>
      <c r="I4351">
        <v>0.87297000000000002</v>
      </c>
      <c r="J4351">
        <v>1.11277</v>
      </c>
      <c r="K4351">
        <v>2.46008</v>
      </c>
      <c r="L4351">
        <v>1.8047599999999999</v>
      </c>
      <c r="U4351">
        <v>8.1713508690590899</v>
      </c>
      <c r="V4351">
        <v>9.8939426316322798</v>
      </c>
      <c r="W4351">
        <v>9.0538377871991198</v>
      </c>
    </row>
    <row r="4352" spans="1:96" x14ac:dyDescent="0.35">
      <c r="A4352" s="2" t="s">
        <v>221</v>
      </c>
      <c r="B4352">
        <v>1979</v>
      </c>
      <c r="I4352">
        <v>0.85923000000000005</v>
      </c>
      <c r="J4352">
        <v>1.18767</v>
      </c>
      <c r="K4352">
        <v>2.9656699999999998</v>
      </c>
      <c r="L4352">
        <v>2.1014200000000001</v>
      </c>
      <c r="U4352">
        <v>7.8642009662907002</v>
      </c>
      <c r="V4352">
        <v>9.6485996749779197</v>
      </c>
      <c r="W4352">
        <v>8.7775867919283002</v>
      </c>
    </row>
    <row r="4353" spans="1:23" x14ac:dyDescent="0.35">
      <c r="A4353" s="2" t="s">
        <v>221</v>
      </c>
      <c r="B4353">
        <v>1980</v>
      </c>
      <c r="I4353">
        <v>0.85914999999999997</v>
      </c>
      <c r="J4353">
        <v>1.28006</v>
      </c>
      <c r="K4353">
        <v>3.2902399999999998</v>
      </c>
      <c r="L4353">
        <v>2.31365</v>
      </c>
      <c r="U4353">
        <v>7.5447674974605299</v>
      </c>
      <c r="V4353">
        <v>9.3033288764106992</v>
      </c>
      <c r="W4353">
        <v>8.4448948276773592</v>
      </c>
    </row>
    <row r="4354" spans="1:23" x14ac:dyDescent="0.35">
      <c r="A4354" s="2" t="s">
        <v>221</v>
      </c>
      <c r="B4354">
        <v>1981</v>
      </c>
      <c r="I4354">
        <v>0.85275999999999996</v>
      </c>
      <c r="J4354">
        <v>1.65289</v>
      </c>
      <c r="K4354">
        <v>4.2601899999999997</v>
      </c>
      <c r="L4354">
        <v>2.9937800000000001</v>
      </c>
      <c r="U4354">
        <v>7.41629759562825</v>
      </c>
      <c r="V4354">
        <v>9.2924712364111794</v>
      </c>
      <c r="W4354">
        <v>8.3218971147159593</v>
      </c>
    </row>
    <row r="4355" spans="1:23" x14ac:dyDescent="0.35">
      <c r="A4355" s="2" t="s">
        <v>221</v>
      </c>
      <c r="B4355">
        <v>1982</v>
      </c>
      <c r="I4355">
        <v>0.83723999999999998</v>
      </c>
      <c r="J4355">
        <v>1.8027299999999999</v>
      </c>
      <c r="K4355">
        <v>4.5255299999999998</v>
      </c>
      <c r="L4355">
        <v>3.2031399999999999</v>
      </c>
      <c r="U4355">
        <v>7.0662560795174096</v>
      </c>
      <c r="V4355">
        <v>8.9566427860926403</v>
      </c>
      <c r="W4355">
        <v>8.0352071295636804</v>
      </c>
    </row>
    <row r="4356" spans="1:23" x14ac:dyDescent="0.35">
      <c r="A4356" s="2" t="s">
        <v>221</v>
      </c>
      <c r="B4356">
        <v>1983</v>
      </c>
      <c r="I4356">
        <v>0.83013999999999999</v>
      </c>
      <c r="J4356">
        <v>1.96007</v>
      </c>
      <c r="K4356">
        <v>4.8188800000000001</v>
      </c>
      <c r="L4356">
        <v>3.4297800000000001</v>
      </c>
      <c r="U4356">
        <v>6.9347900012684196</v>
      </c>
      <c r="V4356">
        <v>8.7977636515116693</v>
      </c>
      <c r="W4356">
        <v>7.8901947724239703</v>
      </c>
    </row>
    <row r="4357" spans="1:23" x14ac:dyDescent="0.35">
      <c r="A4357" s="2" t="s">
        <v>221</v>
      </c>
      <c r="B4357">
        <v>1984</v>
      </c>
      <c r="I4357">
        <v>0.83389999999999997</v>
      </c>
      <c r="J4357">
        <v>2.1384799999999999</v>
      </c>
      <c r="K4357">
        <v>5.0451300000000003</v>
      </c>
      <c r="L4357">
        <v>3.6312899999999999</v>
      </c>
      <c r="U4357">
        <v>6.9885640998003504</v>
      </c>
      <c r="V4357">
        <v>8.8010210458045908</v>
      </c>
      <c r="W4357">
        <v>7.8643448489453203</v>
      </c>
    </row>
    <row r="4358" spans="1:23" x14ac:dyDescent="0.35">
      <c r="A4358" s="2" t="s">
        <v>221</v>
      </c>
      <c r="B4358">
        <v>1985</v>
      </c>
      <c r="I4358">
        <v>0.83643999999999996</v>
      </c>
      <c r="J4358">
        <v>2.5046599999999999</v>
      </c>
      <c r="K4358">
        <v>5.6516299999999999</v>
      </c>
      <c r="L4358">
        <v>4.1186299999999996</v>
      </c>
      <c r="M4358">
        <v>91.895883121428696</v>
      </c>
      <c r="N4358">
        <v>97.129436162368705</v>
      </c>
      <c r="O4358">
        <v>94.574939585796699</v>
      </c>
      <c r="U4358">
        <v>7.3307354354697303</v>
      </c>
      <c r="V4358">
        <v>9.1675369680021301</v>
      </c>
      <c r="W4358">
        <v>8.2196380582482593</v>
      </c>
    </row>
    <row r="4359" spans="1:23" x14ac:dyDescent="0.35">
      <c r="A4359" s="2" t="s">
        <v>221</v>
      </c>
      <c r="B4359">
        <v>1986</v>
      </c>
      <c r="I4359">
        <v>0.86765999999999999</v>
      </c>
      <c r="J4359">
        <v>2.8247399999999998</v>
      </c>
      <c r="K4359">
        <v>6.4479899999999999</v>
      </c>
      <c r="L4359">
        <v>4.6795200000000001</v>
      </c>
      <c r="M4359">
        <v>91.895883121428696</v>
      </c>
      <c r="N4359">
        <v>97.129436162368705</v>
      </c>
      <c r="O4359">
        <v>94.574939585796699</v>
      </c>
      <c r="P4359">
        <v>85.075509999999994</v>
      </c>
      <c r="Q4359">
        <v>97.219049999999996</v>
      </c>
      <c r="R4359">
        <v>91.33081</v>
      </c>
      <c r="U4359">
        <v>7.7535521764365498</v>
      </c>
      <c r="V4359">
        <v>9.4696889050760298</v>
      </c>
      <c r="W4359">
        <v>8.5799963514554296</v>
      </c>
    </row>
    <row r="4360" spans="1:23" x14ac:dyDescent="0.35">
      <c r="A4360" s="2" t="s">
        <v>221</v>
      </c>
      <c r="B4360">
        <v>1987</v>
      </c>
      <c r="I4360">
        <v>0.87961999999999996</v>
      </c>
      <c r="J4360">
        <v>2.93092</v>
      </c>
      <c r="K4360">
        <v>6.6074999999999999</v>
      </c>
      <c r="L4360">
        <v>4.8098400000000003</v>
      </c>
      <c r="M4360">
        <v>91.895883121428696</v>
      </c>
      <c r="N4360">
        <v>97.129436162368705</v>
      </c>
      <c r="O4360">
        <v>94.574939585796699</v>
      </c>
      <c r="P4360">
        <v>90.927869999999999</v>
      </c>
      <c r="Q4360">
        <v>98.291439999999994</v>
      </c>
      <c r="R4360">
        <v>94.720619999999997</v>
      </c>
      <c r="U4360">
        <v>8.0241704826059195</v>
      </c>
      <c r="V4360">
        <v>9.5714583720381405</v>
      </c>
      <c r="W4360">
        <v>8.7648524009120106</v>
      </c>
    </row>
    <row r="4361" spans="1:23" x14ac:dyDescent="0.35">
      <c r="A4361" s="2" t="s">
        <v>221</v>
      </c>
      <c r="B4361">
        <v>1988</v>
      </c>
      <c r="I4361">
        <v>0.88705000000000001</v>
      </c>
      <c r="J4361">
        <v>2.9405700000000001</v>
      </c>
      <c r="K4361">
        <v>6.5151300000000001</v>
      </c>
      <c r="L4361">
        <v>4.7654699999999997</v>
      </c>
      <c r="M4361">
        <v>91.895883121428696</v>
      </c>
      <c r="N4361">
        <v>97.129436162368705</v>
      </c>
      <c r="O4361">
        <v>94.574939585796699</v>
      </c>
      <c r="R4361">
        <v>96.40119</v>
      </c>
      <c r="U4361">
        <v>8.3623871791936502</v>
      </c>
      <c r="V4361">
        <v>9.9512386300575493</v>
      </c>
      <c r="W4361">
        <v>8.9452206906239997</v>
      </c>
    </row>
    <row r="4362" spans="1:23" x14ac:dyDescent="0.35">
      <c r="A4362" s="2" t="s">
        <v>221</v>
      </c>
      <c r="B4362">
        <v>1989</v>
      </c>
      <c r="I4362">
        <v>0.89517000000000002</v>
      </c>
      <c r="J4362">
        <v>2.9280400000000002</v>
      </c>
      <c r="K4362">
        <v>6.3376000000000001</v>
      </c>
      <c r="L4362">
        <v>4.6684299999999999</v>
      </c>
      <c r="M4362">
        <v>91.895883121428696</v>
      </c>
      <c r="N4362">
        <v>97.129436162368705</v>
      </c>
      <c r="O4362">
        <v>94.574939585796699</v>
      </c>
      <c r="R4362">
        <v>96.602890000000002</v>
      </c>
      <c r="U4362">
        <v>8.3054866046272195</v>
      </c>
      <c r="V4362">
        <v>9.7612327817353801</v>
      </c>
      <c r="W4362">
        <v>8.9998086720568402</v>
      </c>
    </row>
    <row r="4363" spans="1:23" x14ac:dyDescent="0.35">
      <c r="A4363" s="2" t="s">
        <v>221</v>
      </c>
      <c r="B4363">
        <v>1990</v>
      </c>
      <c r="I4363">
        <v>0.90490999999999999</v>
      </c>
      <c r="J4363">
        <v>2.9869599999999998</v>
      </c>
      <c r="K4363">
        <v>6.2874499999999998</v>
      </c>
      <c r="L4363">
        <v>4.67258</v>
      </c>
      <c r="M4363">
        <v>91.895883121428696</v>
      </c>
      <c r="N4363">
        <v>97.129436162368705</v>
      </c>
      <c r="O4363">
        <v>94.574939585796699</v>
      </c>
      <c r="R4363">
        <v>96.918639999999996</v>
      </c>
      <c r="U4363">
        <v>8.3377164472171206</v>
      </c>
      <c r="V4363">
        <v>9.7613450495587895</v>
      </c>
      <c r="W4363">
        <v>9.0149999783132095</v>
      </c>
    </row>
    <row r="4364" spans="1:23" x14ac:dyDescent="0.35">
      <c r="A4364" s="2" t="s">
        <v>221</v>
      </c>
      <c r="B4364">
        <v>1991</v>
      </c>
      <c r="I4364">
        <v>0.91576999999999997</v>
      </c>
      <c r="J4364">
        <v>3.0176500000000002</v>
      </c>
      <c r="K4364">
        <v>6.1617199999999999</v>
      </c>
      <c r="L4364">
        <v>4.6254799999999996</v>
      </c>
      <c r="M4364">
        <v>91.895883121428696</v>
      </c>
      <c r="N4364">
        <v>97.129436162368705</v>
      </c>
      <c r="O4364">
        <v>94.574939585796699</v>
      </c>
      <c r="R4364">
        <v>97.165620000000004</v>
      </c>
      <c r="U4364">
        <v>8.4035000200718404</v>
      </c>
      <c r="V4364">
        <v>9.74099772928761</v>
      </c>
      <c r="W4364">
        <v>9.0362766324228598</v>
      </c>
    </row>
    <row r="4365" spans="1:23" x14ac:dyDescent="0.35">
      <c r="A4365" s="2" t="s">
        <v>221</v>
      </c>
      <c r="B4365">
        <v>1992</v>
      </c>
      <c r="I4365">
        <v>0.92610000000000003</v>
      </c>
      <c r="J4365">
        <v>3.0743100000000001</v>
      </c>
      <c r="K4365">
        <v>6.0534699999999999</v>
      </c>
      <c r="L4365">
        <v>4.6005599999999998</v>
      </c>
      <c r="M4365">
        <v>91.895883121428696</v>
      </c>
      <c r="N4365">
        <v>97.129436162368705</v>
      </c>
      <c r="O4365">
        <v>94.574939585796699</v>
      </c>
      <c r="P4365">
        <v>94.610209999999995</v>
      </c>
      <c r="Q4365">
        <v>99.637230000000002</v>
      </c>
      <c r="R4365">
        <v>97.198409999999996</v>
      </c>
      <c r="U4365">
        <v>8.5205987907633602</v>
      </c>
      <c r="V4365">
        <v>9.7611760588307899</v>
      </c>
      <c r="W4365">
        <v>9.10318291106271</v>
      </c>
    </row>
    <row r="4366" spans="1:23" x14ac:dyDescent="0.35">
      <c r="A4366" s="2" t="s">
        <v>221</v>
      </c>
      <c r="B4366">
        <v>1993</v>
      </c>
      <c r="I4366">
        <v>0.93123</v>
      </c>
      <c r="J4366">
        <v>3.3283900000000002</v>
      </c>
      <c r="K4366">
        <v>6.2015799999999999</v>
      </c>
      <c r="L4366">
        <v>4.8030400000000002</v>
      </c>
      <c r="M4366">
        <v>91.895883121428696</v>
      </c>
      <c r="N4366">
        <v>97.129436162368705</v>
      </c>
      <c r="O4366">
        <v>94.574939585796699</v>
      </c>
      <c r="P4366">
        <v>93.62236</v>
      </c>
      <c r="Q4366">
        <v>98.168760000000006</v>
      </c>
      <c r="R4366">
        <v>95.964849999999998</v>
      </c>
      <c r="U4366">
        <v>8.5608425953746892</v>
      </c>
      <c r="V4366">
        <v>9.7581707993157103</v>
      </c>
      <c r="W4366">
        <v>9.1209087650303005</v>
      </c>
    </row>
    <row r="4367" spans="1:23" x14ac:dyDescent="0.35">
      <c r="A4367" s="2" t="s">
        <v>221</v>
      </c>
      <c r="B4367">
        <v>1994</v>
      </c>
      <c r="I4367">
        <v>0.94152999999999998</v>
      </c>
      <c r="J4367">
        <v>3.86842</v>
      </c>
      <c r="K4367">
        <v>7.1392699999999998</v>
      </c>
      <c r="L4367">
        <v>5.5494399999999997</v>
      </c>
      <c r="M4367">
        <v>91.895883121428696</v>
      </c>
      <c r="N4367">
        <v>97.129436162368705</v>
      </c>
      <c r="O4367">
        <v>94.574939585796699</v>
      </c>
      <c r="P4367">
        <v>92.319559999999996</v>
      </c>
      <c r="Q4367">
        <v>96.208219999999997</v>
      </c>
      <c r="R4367">
        <v>94.325869999999995</v>
      </c>
      <c r="U4367">
        <v>8.5698063326438092</v>
      </c>
      <c r="V4367">
        <v>9.6054675972825407</v>
      </c>
      <c r="W4367">
        <v>9.1022252622144393</v>
      </c>
    </row>
    <row r="4368" spans="1:23" x14ac:dyDescent="0.35">
      <c r="A4368" s="2" t="s">
        <v>221</v>
      </c>
      <c r="B4368">
        <v>1995</v>
      </c>
      <c r="I4368">
        <v>0.95374999999999999</v>
      </c>
      <c r="J4368">
        <v>4.6031599999999999</v>
      </c>
      <c r="K4368">
        <v>8.1578300000000006</v>
      </c>
      <c r="L4368">
        <v>6.4316599999999999</v>
      </c>
      <c r="M4368">
        <v>98.5854072493361</v>
      </c>
      <c r="N4368">
        <v>99.235190109731604</v>
      </c>
      <c r="O4368">
        <v>98.916991988489201</v>
      </c>
      <c r="P4368">
        <v>91.068290000000005</v>
      </c>
      <c r="Q4368">
        <v>93.886759999999995</v>
      </c>
      <c r="R4368">
        <v>92.525180000000006</v>
      </c>
      <c r="U4368">
        <v>8.8097466714648203</v>
      </c>
      <c r="V4368">
        <v>9.7413064669241898</v>
      </c>
      <c r="W4368">
        <v>9.2326827020816395</v>
      </c>
    </row>
    <row r="4369" spans="1:23" x14ac:dyDescent="0.35">
      <c r="A4369" s="2" t="s">
        <v>221</v>
      </c>
      <c r="B4369">
        <v>1996</v>
      </c>
      <c r="I4369">
        <v>0.96597999999999995</v>
      </c>
      <c r="J4369">
        <v>5.2463600000000001</v>
      </c>
      <c r="K4369">
        <v>8.9497300000000006</v>
      </c>
      <c r="L4369">
        <v>7.1519199999999996</v>
      </c>
      <c r="M4369">
        <v>98.5854072493361</v>
      </c>
      <c r="N4369">
        <v>99.235190109731604</v>
      </c>
      <c r="O4369">
        <v>98.916991988489201</v>
      </c>
      <c r="P4369">
        <v>90.204549999999998</v>
      </c>
      <c r="Q4369">
        <v>92.103390000000005</v>
      </c>
      <c r="R4369">
        <v>91.188130000000001</v>
      </c>
      <c r="U4369">
        <v>8.9995289847583901</v>
      </c>
      <c r="V4369">
        <v>9.8223896654097604</v>
      </c>
      <c r="W4369">
        <v>9.3669282251064896</v>
      </c>
    </row>
    <row r="4370" spans="1:23" x14ac:dyDescent="0.35">
      <c r="A4370" s="2" t="s">
        <v>221</v>
      </c>
      <c r="B4370">
        <v>1997</v>
      </c>
      <c r="I4370">
        <v>0.97709000000000001</v>
      </c>
      <c r="J4370">
        <v>6.0604199999999997</v>
      </c>
      <c r="K4370">
        <v>9.7637300000000007</v>
      </c>
      <c r="L4370">
        <v>7.9661499999999998</v>
      </c>
      <c r="M4370">
        <v>98.5854072493361</v>
      </c>
      <c r="N4370">
        <v>99.235190109731604</v>
      </c>
      <c r="O4370">
        <v>98.916991988489201</v>
      </c>
      <c r="P4370">
        <v>89.951080000000005</v>
      </c>
      <c r="Q4370">
        <v>90.960899999999995</v>
      </c>
      <c r="R4370">
        <v>90.475170000000006</v>
      </c>
      <c r="U4370">
        <v>9.1014679900471496</v>
      </c>
      <c r="V4370">
        <v>9.8498336574868706</v>
      </c>
      <c r="W4370">
        <v>9.4308217490753599</v>
      </c>
    </row>
    <row r="4371" spans="1:23" x14ac:dyDescent="0.35">
      <c r="A4371" s="2" t="s">
        <v>221</v>
      </c>
      <c r="B4371">
        <v>1998</v>
      </c>
      <c r="I4371">
        <v>0.98562000000000005</v>
      </c>
      <c r="J4371">
        <v>6.6516599999999997</v>
      </c>
      <c r="K4371">
        <v>10.60473</v>
      </c>
      <c r="L4371">
        <v>8.6860199999999992</v>
      </c>
      <c r="M4371">
        <v>98.5854072493361</v>
      </c>
      <c r="N4371">
        <v>99.235190109731604</v>
      </c>
      <c r="O4371">
        <v>98.916991988489201</v>
      </c>
      <c r="P4371">
        <v>92.675910000000002</v>
      </c>
      <c r="Q4371">
        <v>93.034899999999993</v>
      </c>
      <c r="R4371">
        <v>92.862579999999994</v>
      </c>
      <c r="U4371">
        <v>9.1619787379959803</v>
      </c>
      <c r="V4371">
        <v>9.7914034010108502</v>
      </c>
      <c r="W4371">
        <v>9.4856484748328906</v>
      </c>
    </row>
    <row r="4372" spans="1:23" x14ac:dyDescent="0.35">
      <c r="A4372" s="2" t="s">
        <v>221</v>
      </c>
      <c r="B4372">
        <v>1999</v>
      </c>
      <c r="I4372">
        <v>0.98939999999999995</v>
      </c>
      <c r="J4372">
        <v>7.4390999999999998</v>
      </c>
      <c r="K4372">
        <v>11.446389999999999</v>
      </c>
      <c r="L4372">
        <v>9.5015300000000007</v>
      </c>
      <c r="M4372">
        <v>98.5854072493361</v>
      </c>
      <c r="N4372">
        <v>99.235190109731604</v>
      </c>
      <c r="O4372">
        <v>98.916991988489201</v>
      </c>
      <c r="P4372">
        <v>95.097909999999999</v>
      </c>
      <c r="Q4372">
        <v>95.071169999999995</v>
      </c>
      <c r="R4372">
        <v>95.083979999999997</v>
      </c>
      <c r="U4372">
        <v>9.3860762595170595</v>
      </c>
      <c r="V4372">
        <v>9.9458916616586901</v>
      </c>
      <c r="W4372">
        <v>9.6742463602338393</v>
      </c>
    </row>
    <row r="4373" spans="1:23" x14ac:dyDescent="0.35">
      <c r="A4373" s="2" t="s">
        <v>221</v>
      </c>
      <c r="B4373">
        <v>2000</v>
      </c>
      <c r="I4373">
        <v>0.99351999999999996</v>
      </c>
      <c r="J4373">
        <v>8.7526399999999995</v>
      </c>
      <c r="K4373">
        <v>12.92385</v>
      </c>
      <c r="L4373">
        <v>10.899150000000001</v>
      </c>
      <c r="M4373">
        <v>98.5854072493361</v>
      </c>
      <c r="N4373">
        <v>99.235190109731604</v>
      </c>
      <c r="O4373">
        <v>98.916991988489201</v>
      </c>
      <c r="P4373">
        <v>95.594719999999995</v>
      </c>
      <c r="Q4373">
        <v>95.584239999999994</v>
      </c>
      <c r="R4373">
        <v>95.589250000000007</v>
      </c>
      <c r="U4373">
        <v>9.7135309076955796</v>
      </c>
      <c r="V4373">
        <v>10.2354417005066</v>
      </c>
      <c r="W4373">
        <v>9.9829679159450997</v>
      </c>
    </row>
    <row r="4374" spans="1:23" x14ac:dyDescent="0.35">
      <c r="A4374" s="2" t="s">
        <v>221</v>
      </c>
      <c r="B4374">
        <v>2001</v>
      </c>
      <c r="I4374">
        <v>0.99856</v>
      </c>
      <c r="J4374">
        <v>10.88923</v>
      </c>
      <c r="K4374">
        <v>15.36984</v>
      </c>
      <c r="L4374">
        <v>13.193680000000001</v>
      </c>
      <c r="M4374">
        <v>98.5854072493361</v>
      </c>
      <c r="N4374">
        <v>99.235190109731604</v>
      </c>
      <c r="O4374">
        <v>98.916991988489201</v>
      </c>
      <c r="P4374">
        <v>96.070049999999995</v>
      </c>
      <c r="Q4374">
        <v>96.083830000000006</v>
      </c>
      <c r="R4374">
        <v>96.077269999999999</v>
      </c>
      <c r="U4374">
        <v>9.7108683197278403</v>
      </c>
      <c r="V4374">
        <v>10.171824178183501</v>
      </c>
      <c r="W4374">
        <v>9.9489468016092193</v>
      </c>
    </row>
    <row r="4375" spans="1:23" x14ac:dyDescent="0.35">
      <c r="A4375" s="2" t="s">
        <v>221</v>
      </c>
      <c r="B4375">
        <v>2002</v>
      </c>
      <c r="I4375">
        <v>0.99473</v>
      </c>
      <c r="J4375">
        <v>13.55641</v>
      </c>
      <c r="K4375">
        <v>18.247119999999999</v>
      </c>
      <c r="L4375">
        <v>15.96801</v>
      </c>
      <c r="M4375">
        <v>98.5854072493361</v>
      </c>
      <c r="N4375">
        <v>99.235190109731604</v>
      </c>
      <c r="O4375">
        <v>98.916991988489201</v>
      </c>
      <c r="P4375">
        <v>99.841970000000003</v>
      </c>
      <c r="Q4375">
        <v>99.869730000000004</v>
      </c>
      <c r="R4375">
        <v>99.856549999999999</v>
      </c>
      <c r="U4375">
        <v>9.9207934234043407</v>
      </c>
      <c r="V4375">
        <v>10.403825952055699</v>
      </c>
      <c r="W4375">
        <v>10.169087768721999</v>
      </c>
    </row>
    <row r="4376" spans="1:23" x14ac:dyDescent="0.35">
      <c r="A4376" s="2" t="s">
        <v>221</v>
      </c>
      <c r="B4376">
        <v>2003</v>
      </c>
      <c r="I4376">
        <v>0.99460000000000004</v>
      </c>
      <c r="J4376">
        <v>16.268460000000001</v>
      </c>
      <c r="K4376">
        <v>20.86112</v>
      </c>
      <c r="L4376">
        <v>18.630240000000001</v>
      </c>
      <c r="M4376">
        <v>98.5854072493361</v>
      </c>
      <c r="N4376">
        <v>99.235190109731604</v>
      </c>
      <c r="O4376">
        <v>98.916991988489201</v>
      </c>
      <c r="P4376">
        <v>99.845879999999994</v>
      </c>
      <c r="Q4376">
        <v>99.857929999999996</v>
      </c>
      <c r="R4376">
        <v>99.852220000000003</v>
      </c>
      <c r="U4376">
        <v>10.246860025238</v>
      </c>
      <c r="V4376">
        <v>10.7477440424714</v>
      </c>
      <c r="W4376">
        <v>10.504157927296401</v>
      </c>
    </row>
    <row r="4377" spans="1:23" x14ac:dyDescent="0.35">
      <c r="A4377" s="2" t="s">
        <v>221</v>
      </c>
      <c r="B4377">
        <v>2004</v>
      </c>
      <c r="I4377">
        <v>0.99712999999999996</v>
      </c>
      <c r="J4377">
        <v>18.771360000000001</v>
      </c>
      <c r="K4377">
        <v>22.49915</v>
      </c>
      <c r="L4377">
        <v>20.690190000000001</v>
      </c>
      <c r="M4377">
        <v>98.5854072493361</v>
      </c>
      <c r="N4377">
        <v>99.235190109731604</v>
      </c>
      <c r="O4377">
        <v>98.916991988489201</v>
      </c>
      <c r="P4377">
        <v>99.867760000000004</v>
      </c>
      <c r="Q4377">
        <v>99.881739999999994</v>
      </c>
      <c r="R4377">
        <v>99.875140000000002</v>
      </c>
      <c r="U4377">
        <v>10.767652005136499</v>
      </c>
      <c r="V4377">
        <v>11.127040279763101</v>
      </c>
      <c r="W4377">
        <v>10.953051886152201</v>
      </c>
    </row>
    <row r="4378" spans="1:23" x14ac:dyDescent="0.35">
      <c r="A4378" s="2" t="s">
        <v>221</v>
      </c>
      <c r="B4378">
        <v>2005</v>
      </c>
      <c r="I4378">
        <v>0.99636999999999998</v>
      </c>
      <c r="J4378">
        <v>20.165150000000001</v>
      </c>
      <c r="K4378">
        <v>23.52881</v>
      </c>
      <c r="L4378">
        <v>21.89902</v>
      </c>
      <c r="M4378">
        <v>99.608357371508504</v>
      </c>
      <c r="N4378">
        <v>99.697770208238595</v>
      </c>
      <c r="O4378">
        <v>99.653900356430498</v>
      </c>
      <c r="P4378">
        <v>97.017300000000006</v>
      </c>
      <c r="Q4378">
        <v>97.024680000000004</v>
      </c>
      <c r="R4378">
        <v>97.021199999999993</v>
      </c>
      <c r="U4378">
        <v>11.223790019184399</v>
      </c>
      <c r="V4378">
        <v>11.473208321839801</v>
      </c>
      <c r="W4378">
        <v>11.3536252411599</v>
      </c>
    </row>
    <row r="4379" spans="1:23" x14ac:dyDescent="0.35">
      <c r="A4379" s="2" t="s">
        <v>221</v>
      </c>
      <c r="B4379">
        <v>2006</v>
      </c>
      <c r="I4379">
        <v>0.99253999999999998</v>
      </c>
      <c r="J4379">
        <v>21.60145</v>
      </c>
      <c r="K4379">
        <v>24.022030000000001</v>
      </c>
      <c r="L4379">
        <v>22.851189999999999</v>
      </c>
      <c r="M4379">
        <v>99.608357371508504</v>
      </c>
      <c r="N4379">
        <v>99.697770208238595</v>
      </c>
      <c r="O4379">
        <v>99.653900356430498</v>
      </c>
      <c r="P4379">
        <v>96.196759999999998</v>
      </c>
      <c r="Q4379">
        <v>96.201509999999999</v>
      </c>
      <c r="R4379">
        <v>96.199269999999999</v>
      </c>
      <c r="U4379">
        <v>11.566087426143</v>
      </c>
      <c r="V4379">
        <v>11.764923695532801</v>
      </c>
      <c r="W4379">
        <v>11.670032218115299</v>
      </c>
    </row>
    <row r="4380" spans="1:23" x14ac:dyDescent="0.35">
      <c r="A4380" s="2" t="s">
        <v>221</v>
      </c>
      <c r="B4380">
        <v>2007</v>
      </c>
      <c r="I4380">
        <v>0.98956999999999995</v>
      </c>
      <c r="J4380">
        <v>22.28257</v>
      </c>
      <c r="K4380">
        <v>23.841080000000002</v>
      </c>
      <c r="L4380">
        <v>23.088709999999999</v>
      </c>
      <c r="M4380">
        <v>99.608357371508504</v>
      </c>
      <c r="N4380">
        <v>99.697770208238595</v>
      </c>
      <c r="O4380">
        <v>99.653900356430498</v>
      </c>
      <c r="P4380">
        <v>97.012259999999998</v>
      </c>
      <c r="Q4380">
        <v>97.014110000000002</v>
      </c>
      <c r="R4380">
        <v>97.013239999999996</v>
      </c>
      <c r="U4380">
        <v>11.969761689564599</v>
      </c>
      <c r="V4380">
        <v>12.126988314123</v>
      </c>
      <c r="W4380">
        <v>12.0524765910372</v>
      </c>
    </row>
    <row r="4381" spans="1:23" x14ac:dyDescent="0.35">
      <c r="A4381" s="2" t="s">
        <v>221</v>
      </c>
      <c r="B4381">
        <v>2008</v>
      </c>
      <c r="I4381">
        <v>0.98658000000000001</v>
      </c>
      <c r="J4381">
        <v>22.819600000000001</v>
      </c>
      <c r="K4381">
        <v>23.449729999999999</v>
      </c>
      <c r="L4381">
        <v>23.146190000000001</v>
      </c>
      <c r="M4381">
        <v>99.608357371508504</v>
      </c>
      <c r="N4381">
        <v>99.697770208238595</v>
      </c>
      <c r="O4381">
        <v>99.653900356430498</v>
      </c>
      <c r="P4381">
        <v>97.006150000000005</v>
      </c>
      <c r="Q4381">
        <v>97.013019999999997</v>
      </c>
      <c r="R4381">
        <v>97.009799999999998</v>
      </c>
      <c r="U4381">
        <v>12.3203950384001</v>
      </c>
      <c r="V4381">
        <v>12.4070150763533</v>
      </c>
      <c r="W4381">
        <v>12.3665639688721</v>
      </c>
    </row>
    <row r="4382" spans="1:23" x14ac:dyDescent="0.35">
      <c r="A4382" s="2" t="s">
        <v>221</v>
      </c>
      <c r="B4382">
        <v>2009</v>
      </c>
      <c r="I4382">
        <v>0.98585999999999996</v>
      </c>
      <c r="J4382">
        <v>24.62116</v>
      </c>
      <c r="K4382">
        <v>24.669830000000001</v>
      </c>
      <c r="L4382">
        <v>24.646429999999999</v>
      </c>
      <c r="M4382">
        <v>99.608357371508504</v>
      </c>
      <c r="N4382">
        <v>99.697770208238595</v>
      </c>
      <c r="O4382">
        <v>99.653900356430498</v>
      </c>
      <c r="P4382">
        <v>96.997699999999995</v>
      </c>
      <c r="Q4382">
        <v>97.018910000000005</v>
      </c>
      <c r="R4382">
        <v>97.008979999999994</v>
      </c>
      <c r="U4382">
        <v>12.6291109523826</v>
      </c>
      <c r="V4382">
        <v>12.6310812610542</v>
      </c>
      <c r="W4382">
        <v>12.631423548160001</v>
      </c>
    </row>
    <row r="4383" spans="1:23" x14ac:dyDescent="0.35">
      <c r="A4383" s="2" t="s">
        <v>221</v>
      </c>
      <c r="B4383">
        <v>2010</v>
      </c>
      <c r="I4383">
        <v>0.98499999999999999</v>
      </c>
      <c r="J4383">
        <v>26.38374</v>
      </c>
      <c r="K4383">
        <v>25.78182</v>
      </c>
      <c r="L4383">
        <v>26.07039</v>
      </c>
      <c r="M4383">
        <v>99.608357371508504</v>
      </c>
      <c r="N4383">
        <v>99.697770208238595</v>
      </c>
      <c r="O4383">
        <v>99.653900356430498</v>
      </c>
      <c r="P4383">
        <v>96.978949999999998</v>
      </c>
      <c r="Q4383">
        <v>97.019769999999994</v>
      </c>
      <c r="R4383">
        <v>97.000699999999995</v>
      </c>
      <c r="U4383">
        <v>12.8127054327413</v>
      </c>
      <c r="V4383">
        <v>12.922204317004599</v>
      </c>
      <c r="W4383">
        <v>12.8716622523604</v>
      </c>
    </row>
    <row r="4384" spans="1:23" x14ac:dyDescent="0.35">
      <c r="A4384" s="2" t="s">
        <v>221</v>
      </c>
      <c r="B4384">
        <v>2011</v>
      </c>
      <c r="I4384">
        <v>0.98677999999999999</v>
      </c>
      <c r="J4384">
        <v>27.70542</v>
      </c>
      <c r="K4384">
        <v>26.48358</v>
      </c>
      <c r="L4384">
        <v>27.067720000000001</v>
      </c>
      <c r="M4384">
        <v>99.608357371508504</v>
      </c>
      <c r="N4384">
        <v>99.697770208238595</v>
      </c>
      <c r="O4384">
        <v>99.653900356430498</v>
      </c>
      <c r="P4384">
        <v>96.990099999999998</v>
      </c>
      <c r="Q4384">
        <v>97.022559999999999</v>
      </c>
      <c r="R4384">
        <v>97.007429999999999</v>
      </c>
      <c r="U4384">
        <v>13.0610307786137</v>
      </c>
      <c r="V4384">
        <v>13.1141266258737</v>
      </c>
      <c r="W4384">
        <v>13.090811310142699</v>
      </c>
    </row>
    <row r="4385" spans="1:31" x14ac:dyDescent="0.35">
      <c r="A4385" s="2" t="s">
        <v>221</v>
      </c>
      <c r="B4385">
        <v>2012</v>
      </c>
      <c r="I4385">
        <v>0.99014999999999997</v>
      </c>
      <c r="J4385">
        <v>30.29411</v>
      </c>
      <c r="K4385">
        <v>28.49671</v>
      </c>
      <c r="L4385">
        <v>29.353269999999998</v>
      </c>
      <c r="M4385">
        <v>99.608357371508504</v>
      </c>
      <c r="N4385">
        <v>99.697770208238595</v>
      </c>
      <c r="O4385">
        <v>99.653900356430498</v>
      </c>
      <c r="P4385">
        <v>96.989329999999995</v>
      </c>
      <c r="Q4385">
        <v>97.018709999999999</v>
      </c>
      <c r="R4385">
        <v>97.005039999999994</v>
      </c>
      <c r="U4385">
        <v>13.3642839291767</v>
      </c>
      <c r="V4385">
        <v>13.3359212871267</v>
      </c>
      <c r="W4385">
        <v>13.352116665398301</v>
      </c>
    </row>
    <row r="4386" spans="1:31" x14ac:dyDescent="0.35">
      <c r="A4386" s="2" t="s">
        <v>221</v>
      </c>
      <c r="B4386">
        <v>2013</v>
      </c>
      <c r="I4386">
        <v>0.99804999999999999</v>
      </c>
      <c r="J4386">
        <v>33.705919999999999</v>
      </c>
      <c r="K4386">
        <v>31.04149</v>
      </c>
      <c r="L4386">
        <v>32.307200000000002</v>
      </c>
      <c r="M4386">
        <v>99.608357371508504</v>
      </c>
      <c r="N4386">
        <v>99.697770208238595</v>
      </c>
      <c r="O4386">
        <v>99.653900356430498</v>
      </c>
      <c r="P4386">
        <v>96.894170000000003</v>
      </c>
      <c r="Q4386">
        <v>96.927869999999999</v>
      </c>
      <c r="R4386">
        <v>96.912210000000002</v>
      </c>
      <c r="U4386">
        <v>13.791901867172401</v>
      </c>
      <c r="V4386">
        <v>13.6101022846298</v>
      </c>
      <c r="W4386">
        <v>13.6975421668021</v>
      </c>
    </row>
    <row r="4387" spans="1:31" x14ac:dyDescent="0.35">
      <c r="A4387" s="2" t="s">
        <v>221</v>
      </c>
      <c r="B4387">
        <v>2014</v>
      </c>
      <c r="I4387">
        <v>1.0008600000000001</v>
      </c>
      <c r="J4387">
        <v>43.542349999999999</v>
      </c>
      <c r="K4387">
        <v>39.007939999999998</v>
      </c>
      <c r="L4387">
        <v>41.155650000000001</v>
      </c>
      <c r="M4387">
        <v>99.608357371508504</v>
      </c>
      <c r="N4387">
        <v>99.697770208238595</v>
      </c>
      <c r="O4387">
        <v>99.653900356430498</v>
      </c>
      <c r="P4387">
        <v>96.900009999999995</v>
      </c>
      <c r="Q4387">
        <v>96.931200000000004</v>
      </c>
      <c r="R4387">
        <v>96.916719999999998</v>
      </c>
      <c r="U4387">
        <v>13.991080965907299</v>
      </c>
      <c r="V4387">
        <v>13.682647223617099</v>
      </c>
      <c r="W4387">
        <v>13.829815043520099</v>
      </c>
    </row>
    <row r="4388" spans="1:31" x14ac:dyDescent="0.35">
      <c r="A4388" s="2" t="s">
        <v>221</v>
      </c>
      <c r="B4388">
        <v>2015</v>
      </c>
      <c r="M4388">
        <v>99.724709578126493</v>
      </c>
      <c r="N4388">
        <v>99.751501757767699</v>
      </c>
      <c r="O4388">
        <v>99.7388565647707</v>
      </c>
    </row>
    <row r="4389" spans="1:31" x14ac:dyDescent="0.35">
      <c r="A4389" s="2" t="s">
        <v>423</v>
      </c>
      <c r="B4389">
        <v>2000</v>
      </c>
      <c r="AE4389">
        <v>19.920000000000002</v>
      </c>
    </row>
    <row r="4390" spans="1:31" x14ac:dyDescent="0.35">
      <c r="A4390" s="2" t="s">
        <v>423</v>
      </c>
      <c r="B4390">
        <v>2001</v>
      </c>
      <c r="AE4390">
        <v>20.2</v>
      </c>
    </row>
    <row r="4391" spans="1:31" x14ac:dyDescent="0.35">
      <c r="A4391" s="2" t="s">
        <v>423</v>
      </c>
      <c r="B4391">
        <v>2002</v>
      </c>
      <c r="AE4391">
        <v>20.2</v>
      </c>
    </row>
    <row r="4392" spans="1:31" x14ac:dyDescent="0.35">
      <c r="A4392" s="2" t="s">
        <v>423</v>
      </c>
      <c r="B4392">
        <v>2003</v>
      </c>
      <c r="AE4392">
        <v>20.2</v>
      </c>
    </row>
    <row r="4393" spans="1:31" x14ac:dyDescent="0.35">
      <c r="A4393" s="2" t="s">
        <v>423</v>
      </c>
      <c r="B4393">
        <v>2004</v>
      </c>
      <c r="AE4393">
        <v>18.82</v>
      </c>
    </row>
    <row r="4394" spans="1:31" x14ac:dyDescent="0.35">
      <c r="A4394" s="2" t="s">
        <v>423</v>
      </c>
      <c r="B4394">
        <v>2005</v>
      </c>
      <c r="AE4394">
        <v>19.43</v>
      </c>
    </row>
    <row r="4395" spans="1:31" x14ac:dyDescent="0.35">
      <c r="A4395" s="2" t="s">
        <v>423</v>
      </c>
      <c r="B4395">
        <v>2006</v>
      </c>
      <c r="AE4395">
        <v>19.48</v>
      </c>
    </row>
    <row r="4396" spans="1:31" x14ac:dyDescent="0.35">
      <c r="A4396" s="2" t="s">
        <v>423</v>
      </c>
      <c r="B4396">
        <v>2007</v>
      </c>
      <c r="AE4396">
        <v>19.47</v>
      </c>
    </row>
    <row r="4397" spans="1:31" x14ac:dyDescent="0.35">
      <c r="A4397" s="2" t="s">
        <v>423</v>
      </c>
      <c r="B4397">
        <v>2008</v>
      </c>
      <c r="AE4397">
        <v>19.8</v>
      </c>
    </row>
    <row r="4398" spans="1:31" x14ac:dyDescent="0.35">
      <c r="A4398" s="2" t="s">
        <v>423</v>
      </c>
      <c r="B4398">
        <v>2009</v>
      </c>
      <c r="AE4398">
        <v>20.239999999999998</v>
      </c>
    </row>
    <row r="4399" spans="1:31" x14ac:dyDescent="0.35">
      <c r="A4399" s="2" t="s">
        <v>423</v>
      </c>
      <c r="B4399">
        <v>2010</v>
      </c>
      <c r="AE4399">
        <v>19.54</v>
      </c>
    </row>
    <row r="4400" spans="1:31" x14ac:dyDescent="0.35">
      <c r="A4400" s="2" t="s">
        <v>423</v>
      </c>
      <c r="B4400">
        <v>2011</v>
      </c>
      <c r="AE4400">
        <v>19.54</v>
      </c>
    </row>
    <row r="4401" spans="1:95" x14ac:dyDescent="0.35">
      <c r="A4401" s="2" t="s">
        <v>423</v>
      </c>
      <c r="B4401">
        <v>2012</v>
      </c>
      <c r="AE4401">
        <v>19.53</v>
      </c>
    </row>
    <row r="4402" spans="1:95" x14ac:dyDescent="0.35">
      <c r="A4402" s="2" t="s">
        <v>423</v>
      </c>
      <c r="B4402">
        <v>2013</v>
      </c>
      <c r="AE4402">
        <v>19.809999999999999</v>
      </c>
    </row>
    <row r="4403" spans="1:95" x14ac:dyDescent="0.35">
      <c r="A4403" s="2" t="s">
        <v>423</v>
      </c>
      <c r="B4403">
        <v>2014</v>
      </c>
      <c r="AE4403">
        <v>21.34</v>
      </c>
    </row>
    <row r="4404" spans="1:95" x14ac:dyDescent="0.35">
      <c r="A4404" s="2" t="s">
        <v>423</v>
      </c>
      <c r="B4404">
        <v>2015</v>
      </c>
      <c r="AE4404">
        <v>21.67</v>
      </c>
    </row>
    <row r="4405" spans="1:95" x14ac:dyDescent="0.35">
      <c r="A4405" s="2" t="s">
        <v>423</v>
      </c>
      <c r="B4405">
        <v>2016</v>
      </c>
      <c r="AE4405">
        <v>21.66</v>
      </c>
    </row>
    <row r="4406" spans="1:95" x14ac:dyDescent="0.35">
      <c r="A4406" s="2" t="s">
        <v>423</v>
      </c>
      <c r="B4406">
        <v>2017</v>
      </c>
      <c r="AE4406">
        <v>21.81</v>
      </c>
    </row>
    <row r="4407" spans="1:95" x14ac:dyDescent="0.35">
      <c r="A4407" s="2" t="s">
        <v>423</v>
      </c>
      <c r="B4407">
        <v>2018</v>
      </c>
      <c r="AE4407">
        <v>22.2</v>
      </c>
    </row>
    <row r="4408" spans="1:95" x14ac:dyDescent="0.35">
      <c r="A4408" s="2" t="s">
        <v>423</v>
      </c>
      <c r="B4408">
        <v>2019</v>
      </c>
      <c r="AE4408">
        <v>22.75</v>
      </c>
    </row>
    <row r="4409" spans="1:95" x14ac:dyDescent="0.35">
      <c r="A4409" s="2" t="s">
        <v>423</v>
      </c>
      <c r="B4409">
        <v>2021</v>
      </c>
      <c r="AE4409">
        <v>23.11</v>
      </c>
    </row>
    <row r="4410" spans="1:95" x14ac:dyDescent="0.35">
      <c r="A4410" s="2" t="s">
        <v>423</v>
      </c>
      <c r="B4410">
        <v>2022</v>
      </c>
      <c r="AE4410">
        <v>23.08</v>
      </c>
    </row>
    <row r="4411" spans="1:95" x14ac:dyDescent="0.35">
      <c r="A4411" s="2" t="s">
        <v>377</v>
      </c>
      <c r="B4411">
        <v>2000</v>
      </c>
      <c r="AE4411">
        <v>9.7200000000000006</v>
      </c>
      <c r="BW4411">
        <v>4.29</v>
      </c>
      <c r="CE4411">
        <v>13.86</v>
      </c>
      <c r="CI4411">
        <v>13.0246</v>
      </c>
      <c r="CJ4411">
        <v>127.17215729</v>
      </c>
      <c r="CK4411">
        <v>35.926229999999997</v>
      </c>
      <c r="CQ4411">
        <v>4</v>
      </c>
    </row>
    <row r="4412" spans="1:95" x14ac:dyDescent="0.35">
      <c r="A4412" s="2" t="s">
        <v>377</v>
      </c>
      <c r="B4412">
        <v>2001</v>
      </c>
      <c r="AE4412">
        <v>10.16</v>
      </c>
      <c r="BW4412">
        <v>4.34</v>
      </c>
      <c r="CE4412">
        <v>13.96</v>
      </c>
      <c r="CI4412">
        <v>13.0246</v>
      </c>
      <c r="CJ4412">
        <v>127.42345046999999</v>
      </c>
      <c r="CK4412">
        <v>34.058239999999998</v>
      </c>
      <c r="CQ4412">
        <v>3.3</v>
      </c>
    </row>
    <row r="4413" spans="1:95" x14ac:dyDescent="0.35">
      <c r="A4413" s="2" t="s">
        <v>377</v>
      </c>
      <c r="B4413">
        <v>2002</v>
      </c>
      <c r="AE4413">
        <v>12.79</v>
      </c>
      <c r="BW4413">
        <v>4.33</v>
      </c>
      <c r="CE4413">
        <v>14.04</v>
      </c>
      <c r="CI4413">
        <v>13.21091</v>
      </c>
      <c r="CJ4413">
        <v>127.75320816</v>
      </c>
      <c r="CK4413">
        <v>33.063569999999999</v>
      </c>
      <c r="CQ4413">
        <v>2.8</v>
      </c>
    </row>
    <row r="4414" spans="1:95" x14ac:dyDescent="0.35">
      <c r="A4414" s="2" t="s">
        <v>377</v>
      </c>
      <c r="B4414">
        <v>2003</v>
      </c>
      <c r="AE4414">
        <v>13.03</v>
      </c>
      <c r="BW4414">
        <v>4.2300000000000004</v>
      </c>
      <c r="CE4414">
        <v>14.45</v>
      </c>
      <c r="CI4414">
        <v>13.347759999999999</v>
      </c>
      <c r="CJ4414">
        <v>128.08141326999998</v>
      </c>
      <c r="CK4414">
        <v>32.045250000000003</v>
      </c>
      <c r="CQ4414">
        <v>2.8</v>
      </c>
    </row>
    <row r="4415" spans="1:95" x14ac:dyDescent="0.35">
      <c r="A4415" s="2" t="s">
        <v>377</v>
      </c>
      <c r="B4415">
        <v>2004</v>
      </c>
      <c r="AE4415">
        <v>13.37</v>
      </c>
      <c r="BW4415">
        <v>4.5199999999999996</v>
      </c>
      <c r="CE4415">
        <v>14.83</v>
      </c>
      <c r="CI4415">
        <v>13.41141</v>
      </c>
      <c r="CJ4415">
        <v>130.70531463999998</v>
      </c>
      <c r="CK4415">
        <v>29.62256</v>
      </c>
    </row>
    <row r="4416" spans="1:95" x14ac:dyDescent="0.35">
      <c r="A4416" s="2" t="s">
        <v>377</v>
      </c>
      <c r="B4416">
        <v>2005</v>
      </c>
      <c r="AE4416">
        <v>14.06</v>
      </c>
      <c r="BW4416">
        <v>4.7699999999999996</v>
      </c>
      <c r="BY4416">
        <v>18.7</v>
      </c>
      <c r="CE4416">
        <v>14.85</v>
      </c>
      <c r="CI4416">
        <v>13.50413</v>
      </c>
      <c r="CJ4416">
        <v>139.47109222</v>
      </c>
      <c r="CK4416">
        <v>27.490559999999999</v>
      </c>
      <c r="CN4416">
        <v>16.690000000000001</v>
      </c>
      <c r="CO4416">
        <v>19.57</v>
      </c>
      <c r="CP4416">
        <v>13.89</v>
      </c>
    </row>
    <row r="4417" spans="1:94" x14ac:dyDescent="0.35">
      <c r="A4417" s="2" t="s">
        <v>377</v>
      </c>
      <c r="B4417">
        <v>2006</v>
      </c>
      <c r="AE4417">
        <v>13.92</v>
      </c>
      <c r="BW4417">
        <v>4.76</v>
      </c>
      <c r="BY4417">
        <v>22.6</v>
      </c>
      <c r="CE4417">
        <v>15.17</v>
      </c>
      <c r="CI4417">
        <v>13.719469999999999</v>
      </c>
      <c r="CJ4417">
        <v>141.90572356999999</v>
      </c>
      <c r="CK4417">
        <v>23.900220000000001</v>
      </c>
      <c r="CN4417">
        <v>16.239999999999998</v>
      </c>
      <c r="CO4417">
        <v>19.12</v>
      </c>
      <c r="CP4417">
        <v>13.44</v>
      </c>
    </row>
    <row r="4418" spans="1:94" x14ac:dyDescent="0.35">
      <c r="A4418" s="2" t="s">
        <v>377</v>
      </c>
      <c r="B4418">
        <v>2007</v>
      </c>
      <c r="AE4418">
        <v>14.68</v>
      </c>
      <c r="BW4418">
        <v>5</v>
      </c>
      <c r="BY4418">
        <v>27.7</v>
      </c>
      <c r="CE4418">
        <v>15.24</v>
      </c>
      <c r="CI4418">
        <v>13.99535</v>
      </c>
      <c r="CJ4418">
        <v>144.31270979999999</v>
      </c>
      <c r="CK4418">
        <v>22.243089999999999</v>
      </c>
      <c r="CN4418">
        <v>15.01</v>
      </c>
      <c r="CO4418">
        <v>17.82</v>
      </c>
      <c r="CP4418">
        <v>12.29</v>
      </c>
    </row>
    <row r="4419" spans="1:94" x14ac:dyDescent="0.35">
      <c r="A4419" s="2" t="s">
        <v>377</v>
      </c>
      <c r="B4419">
        <v>2008</v>
      </c>
      <c r="AE4419">
        <v>15.09</v>
      </c>
      <c r="BW4419">
        <v>5.03</v>
      </c>
      <c r="BY4419">
        <v>33.9</v>
      </c>
      <c r="CE4419">
        <v>14.9</v>
      </c>
      <c r="CI4419">
        <v>13.985670000000001</v>
      </c>
      <c r="CJ4419">
        <v>146.70542907999999</v>
      </c>
      <c r="CK4419">
        <v>20.957049999999999</v>
      </c>
      <c r="CN4419">
        <v>14.2</v>
      </c>
      <c r="CO4419">
        <v>17.260000000000002</v>
      </c>
      <c r="CP4419">
        <v>11.24</v>
      </c>
    </row>
    <row r="4420" spans="1:94" x14ac:dyDescent="0.35">
      <c r="A4420" s="2" t="s">
        <v>377</v>
      </c>
      <c r="B4420">
        <v>2009</v>
      </c>
      <c r="AE4420">
        <v>15.38</v>
      </c>
      <c r="BW4420">
        <v>5.63</v>
      </c>
      <c r="BY4420">
        <v>41.7</v>
      </c>
      <c r="CE4420">
        <v>14.06</v>
      </c>
      <c r="CI4420">
        <v>13.73146</v>
      </c>
      <c r="CJ4420">
        <v>149.07888030999999</v>
      </c>
      <c r="CK4420">
        <v>19.135999999999999</v>
      </c>
      <c r="CN4420">
        <v>15.14</v>
      </c>
      <c r="CO4420">
        <v>17.75</v>
      </c>
      <c r="CP4420">
        <v>12.61</v>
      </c>
    </row>
    <row r="4421" spans="1:94" x14ac:dyDescent="0.35">
      <c r="A4421" s="2" t="s">
        <v>377</v>
      </c>
      <c r="B4421">
        <v>2010</v>
      </c>
      <c r="AE4421">
        <v>15.24</v>
      </c>
      <c r="BW4421">
        <v>5.83</v>
      </c>
      <c r="BX4421">
        <v>85.134999999999991</v>
      </c>
      <c r="BY4421">
        <v>47</v>
      </c>
      <c r="CE4421">
        <v>14.79</v>
      </c>
      <c r="CI4421">
        <v>13.45994</v>
      </c>
      <c r="CJ4421">
        <v>151.23892974</v>
      </c>
      <c r="CK4421">
        <v>18.14893</v>
      </c>
      <c r="CN4421">
        <v>15.14</v>
      </c>
      <c r="CO4421">
        <v>17.989999999999998</v>
      </c>
      <c r="CP4421">
        <v>12.38</v>
      </c>
    </row>
    <row r="4422" spans="1:94" x14ac:dyDescent="0.35">
      <c r="A4422" s="2" t="s">
        <v>377</v>
      </c>
      <c r="B4422">
        <v>2011</v>
      </c>
      <c r="AE4422">
        <v>15.1</v>
      </c>
      <c r="BW4422">
        <v>5.75</v>
      </c>
      <c r="BX4422">
        <v>81.403499999999994</v>
      </c>
      <c r="BY4422">
        <v>52.7</v>
      </c>
      <c r="CE4422">
        <v>15.17</v>
      </c>
      <c r="CI4422">
        <v>13.33278</v>
      </c>
      <c r="CJ4422">
        <v>153.38026428000001</v>
      </c>
      <c r="CK4422">
        <v>16.038789999999999</v>
      </c>
      <c r="CN4422">
        <v>14.37</v>
      </c>
      <c r="CO4422">
        <v>16.36</v>
      </c>
      <c r="CP4422">
        <v>12.45</v>
      </c>
    </row>
    <row r="4423" spans="1:94" x14ac:dyDescent="0.35">
      <c r="A4423" s="2" t="s">
        <v>377</v>
      </c>
      <c r="B4423">
        <v>2012</v>
      </c>
      <c r="AE4423">
        <v>15.64</v>
      </c>
      <c r="BW4423">
        <v>5.94</v>
      </c>
      <c r="BX4423">
        <v>76.032600000000002</v>
      </c>
      <c r="BY4423">
        <v>58.7</v>
      </c>
      <c r="CE4423">
        <v>14.98</v>
      </c>
      <c r="CI4423">
        <v>13.21166</v>
      </c>
      <c r="CJ4423">
        <v>155.49123381999999</v>
      </c>
      <c r="CK4423">
        <v>14.98296</v>
      </c>
      <c r="CN4423">
        <v>13.96</v>
      </c>
      <c r="CO4423">
        <v>15.94</v>
      </c>
      <c r="CP4423">
        <v>12.06</v>
      </c>
    </row>
    <row r="4424" spans="1:94" x14ac:dyDescent="0.35">
      <c r="A4424" s="2" t="s">
        <v>377</v>
      </c>
      <c r="B4424">
        <v>2013</v>
      </c>
      <c r="AE4424">
        <v>16.149999999999999</v>
      </c>
      <c r="BW4424">
        <v>6.47</v>
      </c>
      <c r="BX4424">
        <v>75.453680000000006</v>
      </c>
      <c r="BY4424">
        <v>61.5</v>
      </c>
      <c r="CE4424">
        <v>14.65</v>
      </c>
      <c r="CI4424">
        <v>12.831709999999999</v>
      </c>
      <c r="CJ4424">
        <v>157.46840667999999</v>
      </c>
      <c r="CK4424">
        <v>14.12998</v>
      </c>
      <c r="CN4424">
        <v>13.92</v>
      </c>
      <c r="CO4424">
        <v>16</v>
      </c>
      <c r="CP4424">
        <v>11.93</v>
      </c>
    </row>
    <row r="4425" spans="1:94" x14ac:dyDescent="0.35">
      <c r="A4425" s="2" t="s">
        <v>377</v>
      </c>
      <c r="B4425">
        <v>2014</v>
      </c>
      <c r="AE4425">
        <v>16.34</v>
      </c>
      <c r="BW4425">
        <v>6.22</v>
      </c>
      <c r="BX4425">
        <v>77.063060000000007</v>
      </c>
      <c r="BY4425">
        <v>64.5</v>
      </c>
      <c r="CE4425">
        <v>15.08</v>
      </c>
      <c r="CI4425">
        <v>12.3002</v>
      </c>
      <c r="CJ4425">
        <v>157.66976166000001</v>
      </c>
      <c r="CK4425">
        <v>13.6347</v>
      </c>
      <c r="CN4425">
        <v>13.98</v>
      </c>
      <c r="CO4425">
        <v>16.079999999999998</v>
      </c>
      <c r="CP4425">
        <v>11.96</v>
      </c>
    </row>
    <row r="4426" spans="1:94" x14ac:dyDescent="0.35">
      <c r="A4426" s="2" t="s">
        <v>377</v>
      </c>
      <c r="B4426">
        <v>2015</v>
      </c>
      <c r="AE4426">
        <v>16.95</v>
      </c>
      <c r="BW4426">
        <v>6.39</v>
      </c>
      <c r="BX4426">
        <v>70.580280000000002</v>
      </c>
      <c r="BY4426">
        <v>65.099999999999994</v>
      </c>
      <c r="CE4426">
        <v>15.46</v>
      </c>
      <c r="CI4426">
        <v>11.808490000000001</v>
      </c>
      <c r="CJ4426">
        <v>157.78627777</v>
      </c>
      <c r="CK4426">
        <v>12.82028</v>
      </c>
      <c r="CN4426">
        <v>13.28</v>
      </c>
      <c r="CO4426">
        <v>15.2</v>
      </c>
      <c r="CP4426">
        <v>11.45</v>
      </c>
    </row>
    <row r="4427" spans="1:94" x14ac:dyDescent="0.35">
      <c r="A4427" s="2" t="s">
        <v>377</v>
      </c>
      <c r="B4427">
        <v>2016</v>
      </c>
      <c r="AE4427">
        <v>17.64</v>
      </c>
      <c r="BW4427">
        <v>6.57</v>
      </c>
      <c r="BX4427">
        <v>65.655280000000005</v>
      </c>
      <c r="BY4427">
        <v>68.900000000000006</v>
      </c>
      <c r="CE4427">
        <v>15.61</v>
      </c>
      <c r="CI4427">
        <v>11.401899999999999</v>
      </c>
      <c r="CJ4427">
        <v>157.87928771999998</v>
      </c>
      <c r="CK4427">
        <v>12.0685</v>
      </c>
      <c r="CN4427">
        <v>13.4</v>
      </c>
      <c r="CO4427">
        <v>15.38</v>
      </c>
      <c r="CP4427">
        <v>11.52</v>
      </c>
    </row>
    <row r="4428" spans="1:94" x14ac:dyDescent="0.35">
      <c r="A4428" s="2" t="s">
        <v>377</v>
      </c>
      <c r="B4428">
        <v>2017</v>
      </c>
      <c r="AE4428">
        <v>19.420000000000002</v>
      </c>
      <c r="BW4428">
        <v>6.49</v>
      </c>
      <c r="BX4428">
        <v>65.265469999999993</v>
      </c>
      <c r="BY4428">
        <v>72.400000000000006</v>
      </c>
      <c r="CE4428">
        <v>15.78</v>
      </c>
      <c r="CI4428">
        <v>11.25783</v>
      </c>
      <c r="CJ4428">
        <v>157.95767975000001</v>
      </c>
      <c r="CK4428">
        <v>11.02148</v>
      </c>
      <c r="CN4428">
        <v>12.86</v>
      </c>
      <c r="CO4428">
        <v>15</v>
      </c>
      <c r="CP4428">
        <v>10.82</v>
      </c>
    </row>
    <row r="4429" spans="1:94" x14ac:dyDescent="0.35">
      <c r="A4429" s="2" t="s">
        <v>377</v>
      </c>
      <c r="B4429">
        <v>2018</v>
      </c>
      <c r="AE4429">
        <v>19.989999999999998</v>
      </c>
      <c r="BW4429">
        <v>6.87</v>
      </c>
      <c r="BX4429">
        <v>69.485789999999994</v>
      </c>
      <c r="BY4429">
        <v>76.2</v>
      </c>
      <c r="CE4429">
        <v>15.87</v>
      </c>
      <c r="CI4429">
        <v>11.18932</v>
      </c>
      <c r="CJ4429">
        <v>158.04055024000002</v>
      </c>
      <c r="CK4429">
        <v>10.825950000000001</v>
      </c>
      <c r="CN4429">
        <v>12.62</v>
      </c>
      <c r="CO4429">
        <v>14.9</v>
      </c>
      <c r="CP4429">
        <v>10.45</v>
      </c>
    </row>
    <row r="4430" spans="1:94" x14ac:dyDescent="0.35">
      <c r="A4430" s="2" t="s">
        <v>377</v>
      </c>
      <c r="B4430">
        <v>2019</v>
      </c>
      <c r="AE4430">
        <v>20.47</v>
      </c>
      <c r="BW4430">
        <v>7.04</v>
      </c>
      <c r="BX4430">
        <v>62.649819999999998</v>
      </c>
      <c r="BY4430">
        <v>79.3</v>
      </c>
      <c r="BZ4430">
        <v>78.3</v>
      </c>
      <c r="CA4430">
        <v>80.400000000000006</v>
      </c>
      <c r="CE4430">
        <v>15.91</v>
      </c>
      <c r="CI4430">
        <v>11.2143</v>
      </c>
      <c r="CJ4430">
        <v>158.12709046000001</v>
      </c>
      <c r="CK4430">
        <v>10.46992</v>
      </c>
      <c r="CN4430">
        <v>12.29</v>
      </c>
      <c r="CO4430">
        <v>14.44</v>
      </c>
      <c r="CP4430">
        <v>10.24</v>
      </c>
    </row>
    <row r="4431" spans="1:94" x14ac:dyDescent="0.35">
      <c r="A4431" s="2" t="s">
        <v>377</v>
      </c>
      <c r="B4431">
        <v>2020</v>
      </c>
      <c r="AE4431">
        <v>22.39</v>
      </c>
      <c r="BW4431">
        <v>7.71</v>
      </c>
      <c r="BY4431">
        <v>82.3</v>
      </c>
      <c r="BZ4431">
        <v>81.5</v>
      </c>
      <c r="CA4431">
        <v>83.1</v>
      </c>
      <c r="CE4431">
        <v>15.66</v>
      </c>
      <c r="CI4431">
        <v>11.085509999999999</v>
      </c>
      <c r="CJ4431">
        <v>158.03740692000002</v>
      </c>
      <c r="CK4431">
        <v>15.22308</v>
      </c>
      <c r="CN4431">
        <v>13.39</v>
      </c>
      <c r="CO4431">
        <v>15.51</v>
      </c>
      <c r="CP4431">
        <v>11.36</v>
      </c>
    </row>
    <row r="4432" spans="1:94" x14ac:dyDescent="0.35">
      <c r="A4432" s="2" t="s">
        <v>377</v>
      </c>
      <c r="B4432">
        <v>2021</v>
      </c>
      <c r="AE4432">
        <v>22.13</v>
      </c>
      <c r="BW4432">
        <v>7.45</v>
      </c>
      <c r="BY4432">
        <v>85.5</v>
      </c>
      <c r="BZ4432">
        <v>84.6</v>
      </c>
      <c r="CA4432">
        <v>86.5</v>
      </c>
      <c r="CE4432">
        <v>15.35</v>
      </c>
      <c r="CI4432">
        <v>10.909319999999999</v>
      </c>
      <c r="CJ4432">
        <v>157.94826508</v>
      </c>
      <c r="CK4432">
        <v>18.360340000000001</v>
      </c>
      <c r="CN4432">
        <v>13.52</v>
      </c>
      <c r="CO4432">
        <v>15.69</v>
      </c>
      <c r="CP4432">
        <v>11.45</v>
      </c>
    </row>
    <row r="4433" spans="1:98" x14ac:dyDescent="0.35">
      <c r="A4433" s="2" t="s">
        <v>377</v>
      </c>
      <c r="B4433">
        <v>2022</v>
      </c>
      <c r="AE4433">
        <v>22.53</v>
      </c>
      <c r="BW4433">
        <v>7.44</v>
      </c>
      <c r="BY4433">
        <v>87.8</v>
      </c>
      <c r="BZ4433">
        <v>87</v>
      </c>
      <c r="CA4433">
        <v>88.7</v>
      </c>
      <c r="CE4433">
        <v>15.45</v>
      </c>
      <c r="CI4433">
        <v>10.909319999999999</v>
      </c>
      <c r="CJ4433">
        <v>157.50325011999999</v>
      </c>
      <c r="CK4433">
        <v>11.14171</v>
      </c>
      <c r="CN4433">
        <v>13.27</v>
      </c>
      <c r="CO4433">
        <v>15.46</v>
      </c>
      <c r="CP4433">
        <v>11.17</v>
      </c>
    </row>
    <row r="4434" spans="1:98" x14ac:dyDescent="0.35">
      <c r="A4434" s="2" t="s">
        <v>377</v>
      </c>
      <c r="B4434">
        <v>2023</v>
      </c>
      <c r="AE4434">
        <v>22.74</v>
      </c>
      <c r="BY4434">
        <v>89.2</v>
      </c>
      <c r="BZ4434">
        <v>88.7</v>
      </c>
      <c r="CA4434">
        <v>89.6</v>
      </c>
      <c r="CE4434">
        <v>15.41</v>
      </c>
      <c r="CJ4434">
        <v>156.97324372</v>
      </c>
      <c r="CK4434">
        <v>8.8277000000000001</v>
      </c>
      <c r="CN4434">
        <v>12.89</v>
      </c>
      <c r="CO4434">
        <v>14.88</v>
      </c>
      <c r="CP4434">
        <v>10.98</v>
      </c>
    </row>
    <row r="4435" spans="1:98" x14ac:dyDescent="0.35">
      <c r="A4435" s="2" t="s">
        <v>377</v>
      </c>
      <c r="B4435">
        <v>2024</v>
      </c>
      <c r="AE4435">
        <v>23.43</v>
      </c>
      <c r="BY4435">
        <v>90.9</v>
      </c>
      <c r="CE4435">
        <v>15.5</v>
      </c>
      <c r="CJ4435">
        <v>156.80831146</v>
      </c>
      <c r="CN4435">
        <v>12.91</v>
      </c>
      <c r="CO4435">
        <v>14.92</v>
      </c>
      <c r="CP4435">
        <v>10.98</v>
      </c>
    </row>
    <row r="4436" spans="1:98" x14ac:dyDescent="0.35">
      <c r="A4436" s="2" t="s">
        <v>377</v>
      </c>
      <c r="B4436">
        <v>2025</v>
      </c>
      <c r="AE4436">
        <v>23.54</v>
      </c>
    </row>
    <row r="4437" spans="1:98" x14ac:dyDescent="0.35">
      <c r="A4437" s="2" t="s">
        <v>401</v>
      </c>
      <c r="B4437">
        <v>2000</v>
      </c>
      <c r="AE4437">
        <v>16.39</v>
      </c>
      <c r="BW4437">
        <v>21.61</v>
      </c>
      <c r="CE4437">
        <v>18.78</v>
      </c>
      <c r="CI4437">
        <v>3.9165199999999998</v>
      </c>
      <c r="CJ4437">
        <v>149.11305236999999</v>
      </c>
      <c r="CK4437">
        <v>118.9665</v>
      </c>
      <c r="CQ4437">
        <v>12.5</v>
      </c>
      <c r="CR4437">
        <v>2.34</v>
      </c>
    </row>
    <row r="4438" spans="1:98" x14ac:dyDescent="0.35">
      <c r="A4438" s="2" t="s">
        <v>401</v>
      </c>
      <c r="B4438">
        <v>2001</v>
      </c>
      <c r="AE4438">
        <v>16.93</v>
      </c>
      <c r="BW4438">
        <v>20.87</v>
      </c>
      <c r="CE4438">
        <v>18.34</v>
      </c>
      <c r="CI4438">
        <v>3.9165199999999998</v>
      </c>
      <c r="CJ4438">
        <v>149.71325682999998</v>
      </c>
      <c r="CK4438">
        <v>116.83413</v>
      </c>
      <c r="CQ4438">
        <v>12.1</v>
      </c>
      <c r="CR4438">
        <v>2.27</v>
      </c>
    </row>
    <row r="4439" spans="1:98" x14ac:dyDescent="0.35">
      <c r="A4439" s="2" t="s">
        <v>401</v>
      </c>
      <c r="B4439">
        <v>2002</v>
      </c>
      <c r="AE4439">
        <v>17.23</v>
      </c>
      <c r="BW4439">
        <v>20.170000000000002</v>
      </c>
      <c r="CE4439">
        <v>18.8</v>
      </c>
      <c r="CI4439">
        <v>3.73583</v>
      </c>
      <c r="CJ4439">
        <v>150.96389006999999</v>
      </c>
      <c r="CK4439">
        <v>111.53749000000001</v>
      </c>
      <c r="CQ4439">
        <v>11.3</v>
      </c>
      <c r="CR4439">
        <v>2.21</v>
      </c>
    </row>
    <row r="4440" spans="1:98" x14ac:dyDescent="0.35">
      <c r="A4440" s="2" t="s">
        <v>401</v>
      </c>
      <c r="B4440">
        <v>2003</v>
      </c>
      <c r="AE4440">
        <v>17.54</v>
      </c>
      <c r="BW4440">
        <v>18.760000000000002</v>
      </c>
      <c r="CE4440">
        <v>20.399999999999999</v>
      </c>
      <c r="CI4440">
        <v>3.65123</v>
      </c>
      <c r="CJ4440">
        <v>151.62901306000001</v>
      </c>
      <c r="CK4440">
        <v>107.6478</v>
      </c>
      <c r="CQ4440">
        <v>10.8</v>
      </c>
      <c r="CR4440">
        <v>2.1800000000000002</v>
      </c>
    </row>
    <row r="4441" spans="1:98" x14ac:dyDescent="0.35">
      <c r="A4441" s="2" t="s">
        <v>401</v>
      </c>
      <c r="B4441">
        <v>2004</v>
      </c>
      <c r="AE4441">
        <v>16.579999999999998</v>
      </c>
      <c r="BW4441">
        <v>16.89</v>
      </c>
      <c r="CE4441">
        <v>22.69</v>
      </c>
      <c r="CI4441">
        <v>3.6822400000000002</v>
      </c>
      <c r="CJ4441">
        <v>152.27525329000002</v>
      </c>
      <c r="CK4441">
        <v>105.62600999999999</v>
      </c>
      <c r="CQ4441">
        <v>10</v>
      </c>
      <c r="CR4441">
        <v>2.06</v>
      </c>
    </row>
    <row r="4442" spans="1:98" x14ac:dyDescent="0.35">
      <c r="A4442" s="2" t="s">
        <v>401</v>
      </c>
      <c r="B4442">
        <v>2005</v>
      </c>
      <c r="AE4442">
        <v>17.23</v>
      </c>
      <c r="BW4442">
        <v>15.39</v>
      </c>
      <c r="BY4442">
        <v>14.2</v>
      </c>
      <c r="CE4442">
        <v>22.87</v>
      </c>
      <c r="CI4442">
        <v>3.8296999999999999</v>
      </c>
      <c r="CJ4442">
        <v>152.90410614000001</v>
      </c>
      <c r="CK4442">
        <v>100.34435999999999</v>
      </c>
      <c r="CN4442">
        <v>17.920000000000002</v>
      </c>
      <c r="CO4442">
        <v>22.08</v>
      </c>
      <c r="CP4442">
        <v>14.03</v>
      </c>
      <c r="CQ4442">
        <v>9.4</v>
      </c>
      <c r="CR4442">
        <v>1.88</v>
      </c>
      <c r="CT4442">
        <v>2.7</v>
      </c>
    </row>
    <row r="4443" spans="1:98" x14ac:dyDescent="0.35">
      <c r="A4443" s="2" t="s">
        <v>401</v>
      </c>
      <c r="B4443">
        <v>2006</v>
      </c>
      <c r="AE4443">
        <v>17.489999999999998</v>
      </c>
      <c r="BW4443">
        <v>14.88</v>
      </c>
      <c r="BY4443">
        <v>16.100000000000001</v>
      </c>
      <c r="CE4443">
        <v>23.27</v>
      </c>
      <c r="CI4443">
        <v>4.0804900000000002</v>
      </c>
      <c r="CJ4443">
        <v>153.49085997999998</v>
      </c>
      <c r="CK4443">
        <v>98.128290000000007</v>
      </c>
      <c r="CN4443">
        <v>17.78</v>
      </c>
      <c r="CO4443">
        <v>21.99</v>
      </c>
      <c r="CP4443">
        <v>13.85</v>
      </c>
      <c r="CQ4443">
        <v>8.8000000000000007</v>
      </c>
      <c r="CR4443">
        <v>1.72</v>
      </c>
      <c r="CT4443">
        <v>2.4700000000000002</v>
      </c>
    </row>
    <row r="4444" spans="1:98" x14ac:dyDescent="0.35">
      <c r="A4444" s="2" t="s">
        <v>401</v>
      </c>
      <c r="B4444">
        <v>2007</v>
      </c>
      <c r="AE4444">
        <v>17.84</v>
      </c>
      <c r="BW4444">
        <v>13.96</v>
      </c>
      <c r="BY4444">
        <v>20.3</v>
      </c>
      <c r="CE4444">
        <v>23.93</v>
      </c>
      <c r="CI4444">
        <v>4.3398700000000003</v>
      </c>
      <c r="CJ4444">
        <v>154.04605865000002</v>
      </c>
      <c r="CK4444">
        <v>94.133709999999994</v>
      </c>
      <c r="CN4444">
        <v>17.48</v>
      </c>
      <c r="CO4444">
        <v>21.69</v>
      </c>
      <c r="CP4444">
        <v>13.55</v>
      </c>
      <c r="CQ4444">
        <v>7.8</v>
      </c>
      <c r="CR4444">
        <v>1.6</v>
      </c>
      <c r="CT4444">
        <v>2.3199999999999998</v>
      </c>
    </row>
    <row r="4445" spans="1:98" x14ac:dyDescent="0.35">
      <c r="A4445" s="2" t="s">
        <v>401</v>
      </c>
      <c r="B4445">
        <v>2008</v>
      </c>
      <c r="AE4445">
        <v>18.239999999999998</v>
      </c>
      <c r="BW4445">
        <v>13.66</v>
      </c>
      <c r="BY4445">
        <v>24.8</v>
      </c>
      <c r="CE4445">
        <v>24.05</v>
      </c>
      <c r="CI4445">
        <v>4.65097</v>
      </c>
      <c r="CJ4445">
        <v>154.58356474999999</v>
      </c>
      <c r="CK4445">
        <v>91.802499999999995</v>
      </c>
      <c r="CN4445">
        <v>17.260000000000002</v>
      </c>
      <c r="CO4445">
        <v>21.46</v>
      </c>
      <c r="CP4445">
        <v>13.36</v>
      </c>
      <c r="CQ4445">
        <v>6.9</v>
      </c>
      <c r="CR4445">
        <v>1.48</v>
      </c>
      <c r="CT4445">
        <v>2.13</v>
      </c>
    </row>
    <row r="4446" spans="1:98" x14ac:dyDescent="0.35">
      <c r="A4446" s="2" t="s">
        <v>401</v>
      </c>
      <c r="B4446">
        <v>2009</v>
      </c>
      <c r="AE4446">
        <v>18.46</v>
      </c>
      <c r="BW4446">
        <v>13.21</v>
      </c>
      <c r="BY4446">
        <v>29</v>
      </c>
      <c r="CE4446">
        <v>23.67</v>
      </c>
      <c r="CI4446">
        <v>5.0340800000000003</v>
      </c>
      <c r="CJ4446">
        <v>155.10833740999999</v>
      </c>
      <c r="CK4446">
        <v>87.258290000000002</v>
      </c>
      <c r="CN4446">
        <v>17.21</v>
      </c>
      <c r="CO4446">
        <v>21.42</v>
      </c>
      <c r="CP4446">
        <v>13.31</v>
      </c>
      <c r="CQ4446">
        <v>6.3</v>
      </c>
      <c r="CR4446">
        <v>1.61</v>
      </c>
      <c r="CT4446">
        <v>2.34</v>
      </c>
    </row>
    <row r="4447" spans="1:98" x14ac:dyDescent="0.35">
      <c r="A4447" s="2" t="s">
        <v>401</v>
      </c>
      <c r="B4447">
        <v>2010</v>
      </c>
      <c r="AE4447">
        <v>18.87</v>
      </c>
      <c r="BW4447">
        <v>12.33</v>
      </c>
      <c r="BX4447">
        <v>192.99489</v>
      </c>
      <c r="BY4447">
        <v>33.799999999999997</v>
      </c>
      <c r="CE4447">
        <v>24.61</v>
      </c>
      <c r="CI4447">
        <v>5.4928100000000004</v>
      </c>
      <c r="CJ4447">
        <v>155.61261748999999</v>
      </c>
      <c r="CK4447">
        <v>85.278270000000006</v>
      </c>
      <c r="CN4447">
        <v>16.649999999999999</v>
      </c>
      <c r="CO4447">
        <v>20.7</v>
      </c>
      <c r="CP4447">
        <v>12.91</v>
      </c>
      <c r="CQ4447">
        <v>5.2</v>
      </c>
      <c r="CR4447">
        <v>1.49</v>
      </c>
      <c r="CT4447">
        <v>2.21</v>
      </c>
    </row>
    <row r="4448" spans="1:98" x14ac:dyDescent="0.35">
      <c r="A4448" s="2" t="s">
        <v>401</v>
      </c>
      <c r="B4448">
        <v>2011</v>
      </c>
      <c r="AE4448">
        <v>18.27</v>
      </c>
      <c r="BW4448">
        <v>11.71</v>
      </c>
      <c r="BX4448">
        <v>205.97238999999999</v>
      </c>
      <c r="BY4448">
        <v>36.9</v>
      </c>
      <c r="CE4448">
        <v>24.74</v>
      </c>
      <c r="CI4448">
        <v>5.9311499999999997</v>
      </c>
      <c r="CJ4448">
        <v>156.41712951</v>
      </c>
      <c r="CK4448">
        <v>82.837639999999993</v>
      </c>
      <c r="CN4448">
        <v>16.260000000000002</v>
      </c>
      <c r="CO4448">
        <v>20.260000000000002</v>
      </c>
      <c r="CP4448">
        <v>12.59</v>
      </c>
      <c r="CQ4448">
        <v>4.5</v>
      </c>
      <c r="CR4448">
        <v>1.42</v>
      </c>
      <c r="CT4448">
        <v>2.11</v>
      </c>
    </row>
    <row r="4449" spans="1:98" x14ac:dyDescent="0.35">
      <c r="A4449" s="2" t="s">
        <v>401</v>
      </c>
      <c r="B4449">
        <v>2012</v>
      </c>
      <c r="AE4449">
        <v>18.2</v>
      </c>
      <c r="BW4449">
        <v>11.9</v>
      </c>
      <c r="BX4449">
        <v>211.61584000000002</v>
      </c>
      <c r="BY4449">
        <v>40</v>
      </c>
      <c r="CE4449">
        <v>25.07</v>
      </c>
      <c r="CI4449">
        <v>6.2277699999999996</v>
      </c>
      <c r="CJ4449">
        <v>157.19841765999999</v>
      </c>
      <c r="CK4449">
        <v>77.759659999999997</v>
      </c>
      <c r="CN4449">
        <v>15.74</v>
      </c>
      <c r="CO4449">
        <v>19.73</v>
      </c>
      <c r="CP4449">
        <v>12.1</v>
      </c>
      <c r="CQ4449">
        <v>4.0999999999999996</v>
      </c>
      <c r="CR4449">
        <v>1.39</v>
      </c>
      <c r="CT4449">
        <v>2.0499999999999998</v>
      </c>
    </row>
    <row r="4450" spans="1:98" x14ac:dyDescent="0.35">
      <c r="A4450" s="2" t="s">
        <v>401</v>
      </c>
      <c r="B4450">
        <v>2013</v>
      </c>
      <c r="AE4450">
        <v>18.350000000000001</v>
      </c>
      <c r="BW4450">
        <v>11.94</v>
      </c>
      <c r="BX4450">
        <v>250.57787999999999</v>
      </c>
      <c r="BY4450">
        <v>42.9</v>
      </c>
      <c r="CE4450">
        <v>25.09</v>
      </c>
      <c r="CI4450">
        <v>6.3925599999999996</v>
      </c>
      <c r="CJ4450">
        <v>157.96635437</v>
      </c>
      <c r="CK4450">
        <v>75.128299999999996</v>
      </c>
      <c r="CN4450">
        <v>15.4</v>
      </c>
      <c r="CO4450">
        <v>19.21</v>
      </c>
      <c r="CP4450">
        <v>11.92</v>
      </c>
      <c r="CQ4450">
        <v>3.9</v>
      </c>
      <c r="CR4450">
        <v>1.34</v>
      </c>
      <c r="CT4450">
        <v>1.99</v>
      </c>
    </row>
    <row r="4451" spans="1:98" x14ac:dyDescent="0.35">
      <c r="A4451" s="2" t="s">
        <v>401</v>
      </c>
      <c r="B4451">
        <v>2014</v>
      </c>
      <c r="AE4451">
        <v>19.36</v>
      </c>
      <c r="BW4451">
        <v>12.41</v>
      </c>
      <c r="BX4451">
        <v>216.14530999999999</v>
      </c>
      <c r="BY4451">
        <v>45.2</v>
      </c>
      <c r="CE4451">
        <v>25.56</v>
      </c>
      <c r="CI4451">
        <v>6.47133</v>
      </c>
      <c r="CJ4451">
        <v>158.71970367</v>
      </c>
      <c r="CK4451">
        <v>70.770300000000006</v>
      </c>
      <c r="CN4451">
        <v>14.77</v>
      </c>
      <c r="CO4451">
        <v>18.350000000000001</v>
      </c>
      <c r="CP4451">
        <v>11.51</v>
      </c>
      <c r="CQ4451">
        <v>3.4</v>
      </c>
      <c r="CR4451">
        <v>1.32</v>
      </c>
      <c r="CT4451">
        <v>1.95</v>
      </c>
    </row>
    <row r="4452" spans="1:98" x14ac:dyDescent="0.35">
      <c r="A4452" s="2" t="s">
        <v>401</v>
      </c>
      <c r="B4452">
        <v>2015</v>
      </c>
      <c r="AE4452">
        <v>19.45</v>
      </c>
      <c r="BW4452">
        <v>12.29</v>
      </c>
      <c r="BX4452">
        <v>204.45182</v>
      </c>
      <c r="BY4452">
        <v>48</v>
      </c>
      <c r="CE4452">
        <v>25.67</v>
      </c>
      <c r="CI4452">
        <v>6.5212399999999997</v>
      </c>
      <c r="CJ4452">
        <v>190.32368851000001</v>
      </c>
      <c r="CK4452">
        <v>69.134780000000006</v>
      </c>
      <c r="CN4452">
        <v>14.59</v>
      </c>
      <c r="CO4452">
        <v>17.98</v>
      </c>
      <c r="CP4452">
        <v>11.51</v>
      </c>
      <c r="CQ4452">
        <v>3.3</v>
      </c>
      <c r="CR4452">
        <v>1.26</v>
      </c>
      <c r="CT4452">
        <v>1.88</v>
      </c>
    </row>
    <row r="4453" spans="1:98" x14ac:dyDescent="0.35">
      <c r="A4453" s="2" t="s">
        <v>401</v>
      </c>
      <c r="B4453">
        <v>2016</v>
      </c>
      <c r="AE4453">
        <v>19.61</v>
      </c>
      <c r="BW4453">
        <v>12.67</v>
      </c>
      <c r="BX4453">
        <v>193.12712999999997</v>
      </c>
      <c r="BY4453">
        <v>51.4</v>
      </c>
      <c r="CE4453">
        <v>25.64</v>
      </c>
      <c r="CI4453">
        <v>6.4262300000000003</v>
      </c>
      <c r="CJ4453">
        <v>191.86390304000003</v>
      </c>
      <c r="CK4453">
        <v>64.998840000000001</v>
      </c>
      <c r="CN4453">
        <v>14.27</v>
      </c>
      <c r="CO4453">
        <v>17.73</v>
      </c>
      <c r="CP4453">
        <v>11.13</v>
      </c>
      <c r="CQ4453">
        <v>3</v>
      </c>
      <c r="CR4453">
        <v>1.27</v>
      </c>
      <c r="CT4453">
        <v>1.92</v>
      </c>
    </row>
    <row r="4454" spans="1:98" x14ac:dyDescent="0.35">
      <c r="A4454" s="2" t="s">
        <v>401</v>
      </c>
      <c r="B4454">
        <v>2017</v>
      </c>
      <c r="AE4454">
        <v>20.05</v>
      </c>
      <c r="BW4454">
        <v>13.05</v>
      </c>
      <c r="BX4454">
        <v>186.92582999999999</v>
      </c>
      <c r="BY4454">
        <v>53.5</v>
      </c>
      <c r="CE4454">
        <v>25.69</v>
      </c>
      <c r="CI4454">
        <v>5.9973599999999996</v>
      </c>
      <c r="CJ4454">
        <v>193.40287399000002</v>
      </c>
      <c r="CK4454">
        <v>61.72392</v>
      </c>
      <c r="CN4454">
        <v>13.83</v>
      </c>
      <c r="CO4454">
        <v>17.190000000000001</v>
      </c>
      <c r="CP4454">
        <v>10.79</v>
      </c>
      <c r="CQ4454">
        <v>2.7</v>
      </c>
      <c r="CR4454">
        <v>1.0900000000000001</v>
      </c>
      <c r="CT4454">
        <v>1.6</v>
      </c>
    </row>
    <row r="4455" spans="1:98" x14ac:dyDescent="0.35">
      <c r="A4455" s="2" t="s">
        <v>401</v>
      </c>
      <c r="B4455">
        <v>2018</v>
      </c>
      <c r="AE4455">
        <v>20.260000000000002</v>
      </c>
      <c r="BW4455">
        <v>13.38</v>
      </c>
      <c r="BX4455">
        <v>165.72357</v>
      </c>
      <c r="BY4455">
        <v>58.6</v>
      </c>
      <c r="CE4455">
        <v>25.79</v>
      </c>
      <c r="CI4455">
        <v>5.4664799999999998</v>
      </c>
      <c r="CJ4455">
        <v>194.91565703999999</v>
      </c>
      <c r="CK4455">
        <v>63.62867</v>
      </c>
      <c r="CN4455">
        <v>13.06</v>
      </c>
      <c r="CO4455">
        <v>16.22</v>
      </c>
      <c r="CP4455">
        <v>10.199999999999999</v>
      </c>
      <c r="CQ4455">
        <v>2.7</v>
      </c>
      <c r="CR4455">
        <v>0.93</v>
      </c>
      <c r="CT4455">
        <v>1.33</v>
      </c>
    </row>
    <row r="4456" spans="1:98" x14ac:dyDescent="0.35">
      <c r="A4456" s="2" t="s">
        <v>401</v>
      </c>
      <c r="B4456">
        <v>2019</v>
      </c>
      <c r="AE4456">
        <v>20.76</v>
      </c>
      <c r="BW4456">
        <v>13.72</v>
      </c>
      <c r="BX4456">
        <v>159.22726</v>
      </c>
      <c r="BY4456">
        <v>63.4</v>
      </c>
      <c r="BZ4456">
        <v>62.1</v>
      </c>
      <c r="CA4456">
        <v>64.599999999999994</v>
      </c>
      <c r="CE4456">
        <v>25.5</v>
      </c>
      <c r="CI4456">
        <v>4.9507199999999996</v>
      </c>
      <c r="CJ4456">
        <v>196.39089584999999</v>
      </c>
      <c r="CK4456">
        <v>62.62856</v>
      </c>
      <c r="CN4456">
        <v>12.97</v>
      </c>
      <c r="CO4456">
        <v>15.87</v>
      </c>
      <c r="CP4456">
        <v>10.35</v>
      </c>
      <c r="CQ4456">
        <v>2.5</v>
      </c>
      <c r="CR4456">
        <v>0.87</v>
      </c>
      <c r="CT4456">
        <v>1.22</v>
      </c>
    </row>
    <row r="4457" spans="1:98" x14ac:dyDescent="0.35">
      <c r="A4457" s="2" t="s">
        <v>401</v>
      </c>
      <c r="B4457">
        <v>2020</v>
      </c>
      <c r="AE4457">
        <v>21.16</v>
      </c>
      <c r="BW4457">
        <v>14.15</v>
      </c>
      <c r="BY4457">
        <v>68.3</v>
      </c>
      <c r="BZ4457">
        <v>67.7</v>
      </c>
      <c r="CA4457">
        <v>69</v>
      </c>
      <c r="CE4457">
        <v>25.66</v>
      </c>
      <c r="CI4457">
        <v>4.7089400000000001</v>
      </c>
      <c r="CJ4457">
        <v>197.82289123999999</v>
      </c>
      <c r="CK4457">
        <v>71.424099999999996</v>
      </c>
      <c r="CN4457">
        <v>14.34</v>
      </c>
      <c r="CO4457">
        <v>16.850000000000001</v>
      </c>
      <c r="CP4457">
        <v>12.07</v>
      </c>
      <c r="CQ4457">
        <v>2.7</v>
      </c>
      <c r="CR4457">
        <v>0.88</v>
      </c>
      <c r="CT4457">
        <v>1.24</v>
      </c>
    </row>
    <row r="4458" spans="1:98" x14ac:dyDescent="0.35">
      <c r="A4458" s="2" t="s">
        <v>401</v>
      </c>
      <c r="B4458">
        <v>2021</v>
      </c>
      <c r="AE4458">
        <v>21.61</v>
      </c>
      <c r="BW4458">
        <v>14.37</v>
      </c>
      <c r="BY4458">
        <v>72.5</v>
      </c>
      <c r="BZ4458">
        <v>71.2</v>
      </c>
      <c r="CA4458">
        <v>73.8</v>
      </c>
      <c r="CE4458">
        <v>26.46</v>
      </c>
      <c r="CI4458">
        <v>4.5411700000000002</v>
      </c>
      <c r="CJ4458">
        <v>199.23755264000002</v>
      </c>
      <c r="CK4458">
        <v>93.325810000000004</v>
      </c>
      <c r="CN4458">
        <v>13.39</v>
      </c>
      <c r="CO4458">
        <v>15.58</v>
      </c>
      <c r="CP4458">
        <v>11.42</v>
      </c>
      <c r="CQ4458">
        <v>2.6</v>
      </c>
      <c r="CR4458">
        <v>1.41</v>
      </c>
      <c r="CT4458">
        <v>2.19</v>
      </c>
    </row>
    <row r="4459" spans="1:98" x14ac:dyDescent="0.35">
      <c r="A4459" s="2" t="s">
        <v>401</v>
      </c>
      <c r="B4459">
        <v>2022</v>
      </c>
      <c r="AE4459">
        <v>21.78</v>
      </c>
      <c r="BW4459">
        <v>15</v>
      </c>
      <c r="BY4459">
        <v>75.400000000000006</v>
      </c>
      <c r="BZ4459">
        <v>74.3</v>
      </c>
      <c r="CA4459">
        <v>76.400000000000006</v>
      </c>
      <c r="CE4459">
        <v>26.32</v>
      </c>
      <c r="CI4459">
        <v>4.5411700000000002</v>
      </c>
      <c r="CJ4459">
        <v>200.55555724999999</v>
      </c>
      <c r="CK4459">
        <v>71.612030000000004</v>
      </c>
      <c r="CN4459">
        <v>12.89</v>
      </c>
      <c r="CO4459">
        <v>15.06</v>
      </c>
      <c r="CP4459">
        <v>10.94</v>
      </c>
      <c r="CR4459">
        <v>0.78</v>
      </c>
      <c r="CT4459">
        <v>1.1100000000000001</v>
      </c>
    </row>
    <row r="4460" spans="1:98" x14ac:dyDescent="0.35">
      <c r="A4460" s="2" t="s">
        <v>401</v>
      </c>
      <c r="B4460">
        <v>2023</v>
      </c>
      <c r="AE4460">
        <v>22.21</v>
      </c>
      <c r="BY4460">
        <v>77.5</v>
      </c>
      <c r="BZ4460">
        <v>77.5</v>
      </c>
      <c r="CA4460">
        <v>77.5</v>
      </c>
      <c r="CE4460">
        <v>25.99</v>
      </c>
      <c r="CJ4460">
        <v>201.74922562</v>
      </c>
      <c r="CK4460">
        <v>65.461029999999994</v>
      </c>
      <c r="CN4460">
        <v>12.94</v>
      </c>
      <c r="CO4460">
        <v>15.07</v>
      </c>
      <c r="CP4460">
        <v>11.01</v>
      </c>
      <c r="CR4460">
        <v>0.78</v>
      </c>
      <c r="CT4460">
        <v>1.1000000000000001</v>
      </c>
    </row>
    <row r="4461" spans="1:98" x14ac:dyDescent="0.35">
      <c r="A4461" s="2" t="s">
        <v>401</v>
      </c>
      <c r="B4461">
        <v>2024</v>
      </c>
      <c r="AE4461">
        <v>22.99</v>
      </c>
      <c r="BY4461">
        <v>79.599999999999994</v>
      </c>
      <c r="BZ4461">
        <v>80.8</v>
      </c>
      <c r="CA4461">
        <v>79.099999999999994</v>
      </c>
      <c r="CE4461">
        <v>25.98</v>
      </c>
      <c r="CJ4461">
        <v>218.72870635999999</v>
      </c>
      <c r="CN4461">
        <v>12.95</v>
      </c>
      <c r="CO4461">
        <v>15.08</v>
      </c>
      <c r="CP4461">
        <v>11.04</v>
      </c>
    </row>
    <row r="4462" spans="1:98" x14ac:dyDescent="0.35">
      <c r="A4462" s="2" t="s">
        <v>401</v>
      </c>
      <c r="B4462">
        <v>2025</v>
      </c>
      <c r="AE4462">
        <v>23.53</v>
      </c>
    </row>
    <row r="4463" spans="1:98" x14ac:dyDescent="0.35">
      <c r="A4463" s="2" t="s">
        <v>57</v>
      </c>
      <c r="B4463">
        <v>1960</v>
      </c>
      <c r="BS4463">
        <v>2.37623678350892</v>
      </c>
    </row>
    <row r="4464" spans="1:98" x14ac:dyDescent="0.35">
      <c r="A4464" s="2" t="s">
        <v>57</v>
      </c>
      <c r="B4464">
        <v>1961</v>
      </c>
      <c r="BS4464">
        <v>2.0467669837878502</v>
      </c>
    </row>
    <row r="4465" spans="1:71" x14ac:dyDescent="0.35">
      <c r="A4465" s="2" t="s">
        <v>57</v>
      </c>
      <c r="B4465">
        <v>1962</v>
      </c>
      <c r="BS4465">
        <v>2.0454537833629698</v>
      </c>
    </row>
    <row r="4466" spans="1:71" x14ac:dyDescent="0.35">
      <c r="A4466" s="2" t="s">
        <v>57</v>
      </c>
      <c r="B4466">
        <v>1963</v>
      </c>
      <c r="BS4466">
        <v>1.7652123106525901</v>
      </c>
    </row>
    <row r="4467" spans="1:71" x14ac:dyDescent="0.35">
      <c r="A4467" s="2" t="s">
        <v>57</v>
      </c>
      <c r="B4467">
        <v>1964</v>
      </c>
      <c r="BS4467">
        <v>1.9099540127577499</v>
      </c>
    </row>
    <row r="4468" spans="1:71" x14ac:dyDescent="0.35">
      <c r="A4468" s="2" t="s">
        <v>57</v>
      </c>
      <c r="B4468">
        <v>1965</v>
      </c>
      <c r="BS4468">
        <v>2.0695652173912999</v>
      </c>
    </row>
    <row r="4469" spans="1:71" x14ac:dyDescent="0.35">
      <c r="A4469" s="2" t="s">
        <v>57</v>
      </c>
      <c r="B4469">
        <v>1966</v>
      </c>
      <c r="BS4469">
        <v>1.8242215194411</v>
      </c>
    </row>
    <row r="4470" spans="1:71" x14ac:dyDescent="0.35">
      <c r="A4470" s="2" t="s">
        <v>57</v>
      </c>
      <c r="B4470">
        <v>1967</v>
      </c>
      <c r="BS4470">
        <v>1.80442333340465</v>
      </c>
    </row>
    <row r="4471" spans="1:71" x14ac:dyDescent="0.35">
      <c r="A4471" s="2" t="s">
        <v>57</v>
      </c>
      <c r="B4471">
        <v>1968</v>
      </c>
      <c r="BS4471">
        <v>1.92397349775755</v>
      </c>
    </row>
    <row r="4472" spans="1:71" x14ac:dyDescent="0.35">
      <c r="A4472" s="2" t="s">
        <v>57</v>
      </c>
      <c r="B4472">
        <v>1969</v>
      </c>
      <c r="BS4472">
        <v>2.3706163005248801</v>
      </c>
    </row>
    <row r="4473" spans="1:71" x14ac:dyDescent="0.35">
      <c r="A4473" s="2" t="s">
        <v>57</v>
      </c>
      <c r="B4473">
        <v>1970</v>
      </c>
      <c r="BK4473">
        <v>14.192783279411399</v>
      </c>
      <c r="BQ4473">
        <v>419500</v>
      </c>
      <c r="BS4473">
        <v>1.8336897181971299</v>
      </c>
    </row>
    <row r="4474" spans="1:71" x14ac:dyDescent="0.35">
      <c r="A4474" s="2" t="s">
        <v>57</v>
      </c>
      <c r="B4474">
        <v>1971</v>
      </c>
      <c r="BK4474">
        <v>15.904505100583981</v>
      </c>
      <c r="BQ4474">
        <v>457500</v>
      </c>
      <c r="BS4474">
        <v>1.85402516979624</v>
      </c>
    </row>
    <row r="4475" spans="1:71" x14ac:dyDescent="0.35">
      <c r="A4475" s="2" t="s">
        <v>57</v>
      </c>
      <c r="B4475">
        <v>1972</v>
      </c>
      <c r="BK4475">
        <v>17.06288896856848</v>
      </c>
      <c r="BQ4475">
        <v>437800</v>
      </c>
      <c r="BS4475">
        <v>1.9900232080454601</v>
      </c>
    </row>
    <row r="4476" spans="1:71" x14ac:dyDescent="0.35">
      <c r="A4476" s="2" t="s">
        <v>57</v>
      </c>
      <c r="B4476">
        <v>1973</v>
      </c>
      <c r="BK4476">
        <v>15.200872491242411</v>
      </c>
      <c r="BQ4476">
        <v>380200</v>
      </c>
      <c r="BS4476">
        <v>1.9765704092947001</v>
      </c>
    </row>
    <row r="4477" spans="1:71" x14ac:dyDescent="0.35">
      <c r="A4477" s="2" t="s">
        <v>57</v>
      </c>
      <c r="B4477">
        <v>1974</v>
      </c>
      <c r="BK4477">
        <v>11.018185848383199</v>
      </c>
      <c r="BQ4477">
        <v>362200</v>
      </c>
      <c r="BS4477">
        <v>2.0158899561247501</v>
      </c>
    </row>
    <row r="4478" spans="1:71" x14ac:dyDescent="0.35">
      <c r="A4478" s="2" t="s">
        <v>57</v>
      </c>
      <c r="B4478">
        <v>1975</v>
      </c>
      <c r="C4478">
        <v>57.971739999999997</v>
      </c>
      <c r="D4478">
        <v>56.152209999999997</v>
      </c>
      <c r="E4478">
        <v>57.049709999999997</v>
      </c>
      <c r="I4478">
        <v>0.97328999999999999</v>
      </c>
      <c r="L4478">
        <v>20.317060000000001</v>
      </c>
      <c r="P4478">
        <v>80.821550000000002</v>
      </c>
      <c r="Q4478">
        <v>80.795410000000004</v>
      </c>
      <c r="R4478">
        <v>80.808310000000006</v>
      </c>
      <c r="S4478">
        <v>17.313009999999998</v>
      </c>
      <c r="T4478">
        <v>37.490279999999998</v>
      </c>
      <c r="W4478">
        <v>9.5347899999999992</v>
      </c>
      <c r="BK4478">
        <v>12.947302494577039</v>
      </c>
      <c r="BQ4478">
        <v>448100</v>
      </c>
      <c r="BS4478">
        <v>2.3668089845925402</v>
      </c>
    </row>
    <row r="4479" spans="1:71" x14ac:dyDescent="0.35">
      <c r="A4479" s="2" t="s">
        <v>57</v>
      </c>
      <c r="B4479">
        <v>1976</v>
      </c>
      <c r="C4479">
        <v>54.18779</v>
      </c>
      <c r="D4479">
        <v>53.44529</v>
      </c>
      <c r="E4479">
        <v>53.807490000000001</v>
      </c>
      <c r="I4479">
        <v>0.97097999999999995</v>
      </c>
      <c r="L4479">
        <v>24.51605</v>
      </c>
      <c r="P4479">
        <v>81.304730000000006</v>
      </c>
      <c r="Q4479">
        <v>81.251040000000003</v>
      </c>
      <c r="R4479">
        <v>81.277540000000002</v>
      </c>
      <c r="S4479">
        <v>17.10511</v>
      </c>
      <c r="T4479">
        <v>37.67877</v>
      </c>
      <c r="W4479">
        <v>10.09381</v>
      </c>
      <c r="BK4479">
        <v>13.56228331067703</v>
      </c>
      <c r="BQ4479">
        <v>463300</v>
      </c>
      <c r="BS4479">
        <v>2.2006876678729701</v>
      </c>
    </row>
    <row r="4480" spans="1:71" x14ac:dyDescent="0.35">
      <c r="A4480" s="2" t="s">
        <v>57</v>
      </c>
      <c r="B4480">
        <v>1977</v>
      </c>
      <c r="C4480">
        <v>52.625909999999998</v>
      </c>
      <c r="D4480">
        <v>52.148530000000001</v>
      </c>
      <c r="E4480">
        <v>52.381590000000003</v>
      </c>
      <c r="I4480">
        <v>0.97545000000000004</v>
      </c>
      <c r="P4480">
        <v>84.251050000000006</v>
      </c>
      <c r="Q4480">
        <v>84.579710000000006</v>
      </c>
      <c r="R4480">
        <v>84.417550000000006</v>
      </c>
      <c r="T4480">
        <v>35.898679999999999</v>
      </c>
      <c r="Y4480">
        <v>2.4188399999999999</v>
      </c>
      <c r="BK4480">
        <v>22.951767138972439</v>
      </c>
      <c r="BQ4480">
        <v>528600</v>
      </c>
      <c r="BS4480">
        <v>3.0803721690628501</v>
      </c>
    </row>
    <row r="4481" spans="1:73" x14ac:dyDescent="0.35">
      <c r="A4481" s="2" t="s">
        <v>57</v>
      </c>
      <c r="B4481">
        <v>1978</v>
      </c>
      <c r="C4481">
        <v>53.551879999999997</v>
      </c>
      <c r="D4481">
        <v>53.363770000000002</v>
      </c>
      <c r="E4481">
        <v>53.455750000000002</v>
      </c>
      <c r="I4481">
        <v>0.97509999999999997</v>
      </c>
      <c r="P4481">
        <v>86.035589999999999</v>
      </c>
      <c r="Q4481">
        <v>86.556569999999994</v>
      </c>
      <c r="R4481">
        <v>86.299580000000006</v>
      </c>
      <c r="T4481">
        <v>35.537010000000002</v>
      </c>
      <c r="BK4481">
        <v>35.087115482778472</v>
      </c>
      <c r="BQ4481">
        <v>593300</v>
      </c>
      <c r="BS4481">
        <v>2.1427264888029498</v>
      </c>
    </row>
    <row r="4482" spans="1:73" x14ac:dyDescent="0.35">
      <c r="A4482" s="2" t="s">
        <v>57</v>
      </c>
      <c r="B4482">
        <v>1979</v>
      </c>
      <c r="C4482">
        <v>52.667990000000003</v>
      </c>
      <c r="D4482">
        <v>51.681600000000003</v>
      </c>
      <c r="E4482">
        <v>52.161940000000001</v>
      </c>
      <c r="I4482">
        <v>0.96821999999999997</v>
      </c>
      <c r="J4482">
        <v>22.354389999999999</v>
      </c>
      <c r="K4482">
        <v>39.931950000000001</v>
      </c>
      <c r="L4482">
        <v>31.23387</v>
      </c>
      <c r="P4482">
        <v>88.863079999999997</v>
      </c>
      <c r="Q4482">
        <v>90.05847</v>
      </c>
      <c r="R4482">
        <v>89.468909999999994</v>
      </c>
      <c r="T4482">
        <v>37.281320000000001</v>
      </c>
      <c r="U4482">
        <v>10.787369999999999</v>
      </c>
      <c r="V4482">
        <v>11.844530000000001</v>
      </c>
      <c r="W4482">
        <v>11.321619999999999</v>
      </c>
      <c r="BK4482">
        <v>33.676605324666887</v>
      </c>
      <c r="BQ4482">
        <v>632900</v>
      </c>
      <c r="BS4482">
        <v>1.9874937490116</v>
      </c>
    </row>
    <row r="4483" spans="1:73" x14ac:dyDescent="0.35">
      <c r="A4483" s="2" t="s">
        <v>57</v>
      </c>
      <c r="B4483">
        <v>1980</v>
      </c>
      <c r="C4483">
        <v>50.268340000000002</v>
      </c>
      <c r="D4483">
        <v>49.288170000000001</v>
      </c>
      <c r="E4483">
        <v>49.765729999999998</v>
      </c>
      <c r="I4483">
        <v>0.96557000000000004</v>
      </c>
      <c r="J4483">
        <v>24.130130000000001</v>
      </c>
      <c r="K4483">
        <v>42.12659</v>
      </c>
      <c r="L4483">
        <v>33.222729999999999</v>
      </c>
      <c r="P4483">
        <v>87.561250000000001</v>
      </c>
      <c r="Q4483">
        <v>88.572980000000001</v>
      </c>
      <c r="R4483">
        <v>88.07405</v>
      </c>
      <c r="T4483">
        <v>36.40746</v>
      </c>
      <c r="U4483">
        <v>11.03326</v>
      </c>
      <c r="V4483">
        <v>12.249779999999999</v>
      </c>
      <c r="W4483">
        <v>11.64818</v>
      </c>
      <c r="BK4483">
        <v>35.377105576213467</v>
      </c>
      <c r="BQ4483">
        <v>701000</v>
      </c>
      <c r="BS4483">
        <v>1.78122469851281</v>
      </c>
    </row>
    <row r="4484" spans="1:73" x14ac:dyDescent="0.35">
      <c r="A4484" s="2" t="s">
        <v>57</v>
      </c>
      <c r="B4484">
        <v>1981</v>
      </c>
      <c r="E4484">
        <v>49.68365</v>
      </c>
      <c r="I4484">
        <v>0.97275</v>
      </c>
      <c r="L4484">
        <v>34.12688</v>
      </c>
      <c r="S4484">
        <v>15.901109999999999</v>
      </c>
      <c r="T4484">
        <v>36.172530000000002</v>
      </c>
      <c r="W4484">
        <v>11.97045</v>
      </c>
      <c r="BK4484">
        <v>36.926122712741403</v>
      </c>
      <c r="BQ4484">
        <v>691700</v>
      </c>
      <c r="BS4484">
        <v>1.6778403183594399</v>
      </c>
    </row>
    <row r="4485" spans="1:73" x14ac:dyDescent="0.35">
      <c r="A4485" s="2" t="s">
        <v>57</v>
      </c>
      <c r="B4485">
        <v>1982</v>
      </c>
      <c r="E4485">
        <v>47.24606</v>
      </c>
      <c r="L4485">
        <v>32.13796</v>
      </c>
      <c r="M4485">
        <v>92.278930000000003</v>
      </c>
      <c r="N4485">
        <v>94.554810000000003</v>
      </c>
      <c r="O4485">
        <v>93.40146</v>
      </c>
      <c r="T4485">
        <v>34.976509999999998</v>
      </c>
      <c r="W4485">
        <v>12.130649999999999</v>
      </c>
      <c r="BK4485">
        <v>41.245924114481653</v>
      </c>
      <c r="BQ4485">
        <v>676300</v>
      </c>
      <c r="BS4485">
        <v>1.6540028313061601</v>
      </c>
    </row>
    <row r="4486" spans="1:73" x14ac:dyDescent="0.35">
      <c r="A4486" s="2" t="s">
        <v>57</v>
      </c>
      <c r="B4486">
        <v>1983</v>
      </c>
      <c r="E4486">
        <v>44.865360000000003</v>
      </c>
      <c r="I4486">
        <v>0.98221999999999998</v>
      </c>
      <c r="L4486">
        <v>30.427890000000001</v>
      </c>
      <c r="T4486">
        <v>36.119759999999999</v>
      </c>
      <c r="W4486">
        <v>12.22007</v>
      </c>
      <c r="BK4486">
        <v>47.306133732631018</v>
      </c>
      <c r="BQ4486">
        <v>618000</v>
      </c>
      <c r="BS4486">
        <v>1.5747783499472501</v>
      </c>
    </row>
    <row r="4487" spans="1:73" x14ac:dyDescent="0.35">
      <c r="A4487" s="2" t="s">
        <v>57</v>
      </c>
      <c r="B4487">
        <v>1984</v>
      </c>
      <c r="E4487">
        <v>42.353209999999997</v>
      </c>
      <c r="I4487">
        <v>0.99282000000000004</v>
      </c>
      <c r="J4487">
        <v>24.326589999999999</v>
      </c>
      <c r="K4487">
        <v>37.502360000000003</v>
      </c>
      <c r="L4487">
        <v>30.985880000000002</v>
      </c>
      <c r="S4487">
        <v>16.06485</v>
      </c>
      <c r="T4487">
        <v>33.316070000000003</v>
      </c>
      <c r="U4487">
        <v>11.847759999999999</v>
      </c>
      <c r="V4487">
        <v>12.455780000000001</v>
      </c>
      <c r="W4487">
        <v>12.155060000000001</v>
      </c>
      <c r="Y4487">
        <v>4.2034200000000004</v>
      </c>
      <c r="BK4487">
        <v>53.134881660571352</v>
      </c>
      <c r="BQ4487">
        <v>634000</v>
      </c>
      <c r="BS4487">
        <v>1.4852323272744099</v>
      </c>
    </row>
    <row r="4488" spans="1:73" x14ac:dyDescent="0.35">
      <c r="A4488" s="2" t="s">
        <v>57</v>
      </c>
      <c r="B4488">
        <v>1985</v>
      </c>
      <c r="E4488">
        <v>40.831510000000002</v>
      </c>
      <c r="I4488">
        <v>0.98670999999999998</v>
      </c>
      <c r="L4488">
        <v>31.730060000000002</v>
      </c>
      <c r="T4488">
        <v>32.252200000000002</v>
      </c>
      <c r="W4488">
        <v>12.40361</v>
      </c>
      <c r="Y4488">
        <v>5.2333499999999997</v>
      </c>
      <c r="BK4488">
        <v>54.646102672831141</v>
      </c>
      <c r="BQ4488">
        <v>664200</v>
      </c>
      <c r="BS4488">
        <v>1.7797385538997601</v>
      </c>
    </row>
    <row r="4489" spans="1:73" x14ac:dyDescent="0.35">
      <c r="A4489" s="2" t="s">
        <v>57</v>
      </c>
      <c r="B4489">
        <v>1986</v>
      </c>
      <c r="I4489">
        <v>0.98495999999999995</v>
      </c>
      <c r="T4489">
        <v>32.385469999999998</v>
      </c>
      <c r="Y4489">
        <v>6.8723799999999997</v>
      </c>
      <c r="BK4489">
        <v>65.993675481963848</v>
      </c>
      <c r="BQ4489">
        <v>697200</v>
      </c>
      <c r="BS4489">
        <v>1.8373868276229399</v>
      </c>
    </row>
    <row r="4490" spans="1:73" x14ac:dyDescent="0.35">
      <c r="A4490" s="2" t="s">
        <v>57</v>
      </c>
      <c r="B4490">
        <v>1987</v>
      </c>
      <c r="C4490">
        <v>44.38664</v>
      </c>
      <c r="D4490">
        <v>42.935490000000001</v>
      </c>
      <c r="E4490">
        <v>43.645299999999999</v>
      </c>
      <c r="I4490">
        <v>0.9859</v>
      </c>
      <c r="T4490">
        <v>32.21246</v>
      </c>
      <c r="BK4490">
        <v>81.900710434765756</v>
      </c>
      <c r="BQ4490">
        <v>692000</v>
      </c>
      <c r="BS4490">
        <v>1.9663161494400301</v>
      </c>
      <c r="BT4490">
        <v>17.600000000000001</v>
      </c>
      <c r="BU4490">
        <v>50.5</v>
      </c>
    </row>
    <row r="4491" spans="1:73" x14ac:dyDescent="0.35">
      <c r="A4491" s="2" t="s">
        <v>57</v>
      </c>
      <c r="B4491">
        <v>1988</v>
      </c>
      <c r="C4491">
        <v>42.255470000000003</v>
      </c>
      <c r="D4491">
        <v>43.708080000000002</v>
      </c>
      <c r="E4491">
        <v>43.000520000000002</v>
      </c>
      <c r="I4491">
        <v>0.98741000000000001</v>
      </c>
      <c r="J4491">
        <v>22.786639999999998</v>
      </c>
      <c r="K4491">
        <v>33.619590000000002</v>
      </c>
      <c r="L4491">
        <v>28.262509999999999</v>
      </c>
      <c r="T4491">
        <v>31.242529999999999</v>
      </c>
      <c r="U4491">
        <v>12.24823</v>
      </c>
      <c r="V4491">
        <v>12.736649999999999</v>
      </c>
      <c r="W4491">
        <v>12.49513</v>
      </c>
      <c r="BK4491">
        <v>91.459225727562824</v>
      </c>
      <c r="BQ4491">
        <v>683700</v>
      </c>
      <c r="BS4491">
        <v>1.97762684778266</v>
      </c>
    </row>
    <row r="4492" spans="1:73" x14ac:dyDescent="0.35">
      <c r="A4492" s="2" t="s">
        <v>57</v>
      </c>
      <c r="B4492">
        <v>1989</v>
      </c>
      <c r="L4492">
        <v>24.79635</v>
      </c>
      <c r="T4492">
        <v>29.269670000000001</v>
      </c>
      <c r="BK4492">
        <v>90.819509414347806</v>
      </c>
      <c r="BQ4492">
        <v>741800</v>
      </c>
      <c r="BS4492">
        <v>1.9239891930850399</v>
      </c>
    </row>
    <row r="4493" spans="1:73" x14ac:dyDescent="0.35">
      <c r="A4493" s="2" t="s">
        <v>57</v>
      </c>
      <c r="B4493">
        <v>1990</v>
      </c>
      <c r="L4493">
        <v>19.541090000000001</v>
      </c>
      <c r="M4493">
        <v>95.833250000000007</v>
      </c>
      <c r="N4493">
        <v>96.575770000000006</v>
      </c>
      <c r="O4493">
        <v>96.194710000000001</v>
      </c>
      <c r="T4493">
        <v>30.40775</v>
      </c>
      <c r="W4493">
        <v>11.888719999999999</v>
      </c>
      <c r="AA4493">
        <v>76.502210839207507</v>
      </c>
      <c r="AD4493">
        <v>0</v>
      </c>
      <c r="AE4493">
        <v>7.5</v>
      </c>
      <c r="AF4493">
        <v>64</v>
      </c>
      <c r="AG4493">
        <v>67</v>
      </c>
      <c r="AH4493">
        <v>44.2</v>
      </c>
      <c r="AI4493">
        <v>219.1</v>
      </c>
      <c r="AL4493">
        <v>0.13320000000000001</v>
      </c>
      <c r="BK4493">
        <v>86.698175441572914</v>
      </c>
      <c r="BQ4493">
        <v>762500</v>
      </c>
      <c r="BS4493">
        <v>1.89032378813401</v>
      </c>
    </row>
    <row r="4494" spans="1:73" x14ac:dyDescent="0.35">
      <c r="A4494" s="2" t="s">
        <v>57</v>
      </c>
      <c r="B4494">
        <v>1991</v>
      </c>
      <c r="L4494">
        <v>19.958310000000001</v>
      </c>
      <c r="T4494">
        <v>30.2485</v>
      </c>
      <c r="W4494">
        <v>11.72824</v>
      </c>
      <c r="AA4494">
        <v>76.407463855926196</v>
      </c>
      <c r="AH4494">
        <v>42.4</v>
      </c>
      <c r="AI4494">
        <v>220.60000000000002</v>
      </c>
      <c r="AL4494">
        <v>0.17460000000000001</v>
      </c>
      <c r="BK4494">
        <v>78.892551471388856</v>
      </c>
      <c r="BQ4494">
        <v>752300</v>
      </c>
      <c r="BS4494">
        <v>1.77836016473231</v>
      </c>
    </row>
    <row r="4495" spans="1:73" x14ac:dyDescent="0.35">
      <c r="A4495" s="2" t="s">
        <v>57</v>
      </c>
      <c r="B4495">
        <v>1992</v>
      </c>
      <c r="T4495">
        <v>31.636780000000002</v>
      </c>
      <c r="AA4495">
        <v>76.173635639458396</v>
      </c>
      <c r="AD4495">
        <v>5.1180353890744002E-3</v>
      </c>
      <c r="AH4495">
        <v>40.5</v>
      </c>
      <c r="AI4495">
        <v>222.2</v>
      </c>
      <c r="AL4495">
        <v>0.21640000000000001</v>
      </c>
      <c r="BK4495">
        <v>71.502510570113714</v>
      </c>
      <c r="BQ4495">
        <v>1473900</v>
      </c>
      <c r="BS4495">
        <v>1.66720659929361</v>
      </c>
    </row>
    <row r="4496" spans="1:73" x14ac:dyDescent="0.35">
      <c r="A4496" s="2" t="s">
        <v>57</v>
      </c>
      <c r="B4496">
        <v>1993</v>
      </c>
      <c r="I4496">
        <v>0.98758000000000001</v>
      </c>
      <c r="S4496">
        <v>15.939120000000001</v>
      </c>
      <c r="T4496">
        <v>31.363019999999999</v>
      </c>
      <c r="AA4496">
        <v>69.491495741242701</v>
      </c>
      <c r="AD4496">
        <v>1.64007512637462E-2</v>
      </c>
      <c r="AH4496">
        <v>38.700000000000003</v>
      </c>
      <c r="AI4496">
        <v>223.79999999999998</v>
      </c>
      <c r="AL4496">
        <v>0.25590000000000002</v>
      </c>
      <c r="BK4496">
        <v>78.104906651273708</v>
      </c>
      <c r="BQ4496">
        <v>2122400</v>
      </c>
      <c r="BS4496">
        <v>1.82142150069293</v>
      </c>
    </row>
    <row r="4497" spans="1:98" x14ac:dyDescent="0.35">
      <c r="A4497" s="2" t="s">
        <v>57</v>
      </c>
      <c r="B4497">
        <v>1994</v>
      </c>
      <c r="C4497">
        <v>29.91244</v>
      </c>
      <c r="D4497">
        <v>32.069020000000002</v>
      </c>
      <c r="E4497">
        <v>31.016490000000001</v>
      </c>
      <c r="I4497">
        <v>0.99272000000000005</v>
      </c>
      <c r="P4497">
        <v>92.628429999999994</v>
      </c>
      <c r="Q4497">
        <v>91.958849999999998</v>
      </c>
      <c r="R4497">
        <v>92.288229999999999</v>
      </c>
      <c r="S4497">
        <v>19.061599999999999</v>
      </c>
      <c r="T4497">
        <v>27.576740000000001</v>
      </c>
      <c r="AA4497">
        <v>70.691423597149097</v>
      </c>
      <c r="AD4497">
        <v>3.4833586115011E-2</v>
      </c>
      <c r="AH4497">
        <v>36.9</v>
      </c>
      <c r="AI4497">
        <v>225.39999999999998</v>
      </c>
      <c r="AL4497">
        <v>0.29260000000000003</v>
      </c>
      <c r="AM4497">
        <v>2.88</v>
      </c>
      <c r="AN4497">
        <v>14.59</v>
      </c>
      <c r="BK4497">
        <v>83.173920576300603</v>
      </c>
      <c r="BQ4497">
        <v>2118700</v>
      </c>
      <c r="BS4497">
        <v>1.55934346817278</v>
      </c>
      <c r="BT4497">
        <v>17.100000000000001</v>
      </c>
      <c r="BU4497">
        <v>53.3</v>
      </c>
    </row>
    <row r="4498" spans="1:98" x14ac:dyDescent="0.35">
      <c r="A4498" s="2" t="s">
        <v>57</v>
      </c>
      <c r="B4498">
        <v>1995</v>
      </c>
      <c r="C4498">
        <v>31.349519999999998</v>
      </c>
      <c r="D4498">
        <v>33.860669999999999</v>
      </c>
      <c r="E4498">
        <v>32.638210000000001</v>
      </c>
      <c r="I4498">
        <v>0.99312999999999996</v>
      </c>
      <c r="L4498">
        <v>18.18045</v>
      </c>
      <c r="P4498">
        <v>93.000770000000003</v>
      </c>
      <c r="Q4498">
        <v>92.314970000000002</v>
      </c>
      <c r="R4498">
        <v>92.652249999999995</v>
      </c>
      <c r="S4498">
        <v>19.53267</v>
      </c>
      <c r="T4498">
        <v>26.351510000000001</v>
      </c>
      <c r="Y4498">
        <v>1.9976400000000001</v>
      </c>
      <c r="AA4498">
        <v>77.047731380014099</v>
      </c>
      <c r="AD4498">
        <v>4.3833641162384002E-2</v>
      </c>
      <c r="AH4498">
        <v>35.200000000000003</v>
      </c>
      <c r="AI4498">
        <v>227</v>
      </c>
      <c r="AL4498">
        <v>0.32650000000000001</v>
      </c>
      <c r="AM4498">
        <v>3.69</v>
      </c>
      <c r="AN4498">
        <v>9.48</v>
      </c>
      <c r="BK4498">
        <v>72.323219961006458</v>
      </c>
      <c r="BQ4498">
        <v>1670900</v>
      </c>
      <c r="BS4498">
        <v>2.3413201102145602</v>
      </c>
      <c r="BT4498">
        <v>13.8</v>
      </c>
      <c r="BU4498">
        <v>50.8</v>
      </c>
      <c r="BV4498">
        <v>11</v>
      </c>
    </row>
    <row r="4499" spans="1:98" x14ac:dyDescent="0.35">
      <c r="A4499" s="2" t="s">
        <v>57</v>
      </c>
      <c r="B4499">
        <v>1996</v>
      </c>
      <c r="C4499">
        <v>31.844750000000001</v>
      </c>
      <c r="D4499">
        <v>33.705680000000001</v>
      </c>
      <c r="E4499">
        <v>32.797069999999998</v>
      </c>
      <c r="I4499">
        <v>0.99250000000000005</v>
      </c>
      <c r="P4499">
        <v>94.118870000000001</v>
      </c>
      <c r="Q4499">
        <v>93.279660000000007</v>
      </c>
      <c r="R4499">
        <v>93.692310000000006</v>
      </c>
      <c r="S4499">
        <v>19.661359999999998</v>
      </c>
      <c r="T4499">
        <v>25.82958</v>
      </c>
      <c r="X4499">
        <v>7.4060000000000001E-2</v>
      </c>
      <c r="AA4499">
        <v>81.751682913534594</v>
      </c>
      <c r="AD4499">
        <v>8.6161275641811003E-2</v>
      </c>
      <c r="AH4499">
        <v>33.6</v>
      </c>
      <c r="AI4499">
        <v>228.5</v>
      </c>
      <c r="AL4499">
        <v>0.35680000000000001</v>
      </c>
      <c r="BK4499">
        <v>72.127013313938477</v>
      </c>
      <c r="BQ4499">
        <v>1925200</v>
      </c>
      <c r="BS4499">
        <v>1.95039752732418</v>
      </c>
    </row>
    <row r="4500" spans="1:98" x14ac:dyDescent="0.35">
      <c r="A4500" s="2" t="s">
        <v>57</v>
      </c>
      <c r="B4500">
        <v>1997</v>
      </c>
      <c r="C4500">
        <v>30.711919999999999</v>
      </c>
      <c r="D4500">
        <v>32.310110000000002</v>
      </c>
      <c r="E4500">
        <v>31.53049</v>
      </c>
      <c r="I4500">
        <v>0.99236000000000002</v>
      </c>
      <c r="L4500">
        <v>18.61373</v>
      </c>
      <c r="P4500">
        <v>96.467569999999995</v>
      </c>
      <c r="Q4500">
        <v>95.687920000000005</v>
      </c>
      <c r="R4500">
        <v>96.071169999999995</v>
      </c>
      <c r="S4500">
        <v>19.81493</v>
      </c>
      <c r="T4500">
        <v>25.310279999999999</v>
      </c>
      <c r="X4500">
        <v>6.2630000000000005E-2</v>
      </c>
      <c r="AA4500">
        <v>82.567266820193595</v>
      </c>
      <c r="AD4500">
        <v>0.11021795940604701</v>
      </c>
      <c r="AG4500">
        <v>82</v>
      </c>
      <c r="AH4500">
        <v>32.1</v>
      </c>
      <c r="AI4500">
        <v>230.10000000000002</v>
      </c>
      <c r="AL4500">
        <v>0.38290000000000002</v>
      </c>
      <c r="BK4500">
        <v>67.674651265017175</v>
      </c>
      <c r="BQ4500">
        <v>1790600</v>
      </c>
      <c r="BS4500">
        <v>2.10417123484069</v>
      </c>
    </row>
    <row r="4501" spans="1:98" x14ac:dyDescent="0.35">
      <c r="A4501" s="2" t="s">
        <v>57</v>
      </c>
      <c r="B4501">
        <v>1998</v>
      </c>
      <c r="C4501">
        <v>23.99221</v>
      </c>
      <c r="D4501">
        <v>26.372029999999999</v>
      </c>
      <c r="E4501">
        <v>25.209</v>
      </c>
      <c r="I4501">
        <v>0.99673999999999996</v>
      </c>
      <c r="P4501">
        <v>95.475660000000005</v>
      </c>
      <c r="Q4501">
        <v>94.527100000000004</v>
      </c>
      <c r="R4501">
        <v>94.993269999999995</v>
      </c>
      <c r="S4501">
        <v>20.221139999999998</v>
      </c>
      <c r="T4501">
        <v>24.527090000000001</v>
      </c>
      <c r="X4501">
        <v>6.5170000000000006E-2</v>
      </c>
      <c r="Y4501">
        <v>2.19537</v>
      </c>
      <c r="AA4501">
        <v>84.869539722346701</v>
      </c>
      <c r="AD4501">
        <v>0.12527277101949699</v>
      </c>
      <c r="AE4501">
        <v>6.7</v>
      </c>
      <c r="AF4501">
        <v>79</v>
      </c>
      <c r="AG4501">
        <v>82</v>
      </c>
      <c r="AH4501">
        <v>30.7</v>
      </c>
      <c r="AI4501">
        <v>231.7</v>
      </c>
      <c r="AL4501">
        <v>0.4052</v>
      </c>
      <c r="AM4501">
        <v>3.92</v>
      </c>
      <c r="AN4501">
        <v>10.16</v>
      </c>
      <c r="BK4501">
        <v>69.083345519562471</v>
      </c>
      <c r="BQ4501">
        <v>1918800</v>
      </c>
      <c r="BS4501">
        <v>2.3572348647488202</v>
      </c>
      <c r="BT4501">
        <v>15.7</v>
      </c>
      <c r="BU4501">
        <v>49.6</v>
      </c>
    </row>
    <row r="4502" spans="1:98" x14ac:dyDescent="0.35">
      <c r="A4502" s="2" t="s">
        <v>57</v>
      </c>
      <c r="B4502">
        <v>1999</v>
      </c>
      <c r="C4502">
        <v>25.12811</v>
      </c>
      <c r="D4502">
        <v>25.68178</v>
      </c>
      <c r="E4502">
        <v>25.410499999999999</v>
      </c>
      <c r="I4502">
        <v>0.99914000000000003</v>
      </c>
      <c r="P4502">
        <v>95.349469999999997</v>
      </c>
      <c r="Q4502">
        <v>94.174629999999993</v>
      </c>
      <c r="R4502">
        <v>94.75188</v>
      </c>
      <c r="S4502">
        <v>21.23376</v>
      </c>
      <c r="T4502">
        <v>23.691199999999998</v>
      </c>
      <c r="Y4502">
        <v>1.5473399999999999</v>
      </c>
      <c r="AA4502">
        <v>83.615647587620401</v>
      </c>
      <c r="AD4502">
        <v>0.82337163438610705</v>
      </c>
      <c r="AE4502">
        <v>38.3999999999998</v>
      </c>
      <c r="AF4502">
        <v>100</v>
      </c>
      <c r="AG4502">
        <v>121</v>
      </c>
      <c r="AH4502">
        <v>29.4</v>
      </c>
      <c r="AI4502">
        <v>233.3</v>
      </c>
      <c r="AL4502">
        <v>0.4083</v>
      </c>
      <c r="AM4502">
        <v>2.59</v>
      </c>
      <c r="AN4502">
        <v>16.190000000000001</v>
      </c>
      <c r="BK4502">
        <v>104.2107413296269</v>
      </c>
      <c r="BQ4502">
        <v>1386700</v>
      </c>
      <c r="BS4502">
        <v>1.7519250460176301</v>
      </c>
      <c r="BT4502">
        <v>21.8</v>
      </c>
      <c r="BU4502">
        <v>58.6</v>
      </c>
    </row>
    <row r="4503" spans="1:98" x14ac:dyDescent="0.35">
      <c r="A4503" s="2" t="s">
        <v>57</v>
      </c>
      <c r="B4503">
        <v>2000</v>
      </c>
      <c r="C4503">
        <v>22.512899999999998</v>
      </c>
      <c r="D4503">
        <v>26.03603</v>
      </c>
      <c r="E4503">
        <v>24.32291</v>
      </c>
      <c r="I4503">
        <v>0.99534999999999996</v>
      </c>
      <c r="P4503">
        <v>95.903720000000007</v>
      </c>
      <c r="Q4503">
        <v>95.140960000000007</v>
      </c>
      <c r="R4503">
        <v>95.515659999999997</v>
      </c>
      <c r="S4503">
        <v>21.795349999999999</v>
      </c>
      <c r="T4503">
        <v>23.251339999999999</v>
      </c>
      <c r="Y4503">
        <v>1.15093</v>
      </c>
      <c r="AA4503">
        <v>83.763705219330305</v>
      </c>
      <c r="AD4503">
        <v>1.4621885355645701</v>
      </c>
      <c r="AE4503">
        <v>55.759999999999799</v>
      </c>
      <c r="AF4503">
        <v>100</v>
      </c>
      <c r="AG4503">
        <v>121</v>
      </c>
      <c r="AH4503">
        <v>28.3</v>
      </c>
      <c r="AI4503">
        <v>234.90000000000003</v>
      </c>
      <c r="AL4503">
        <v>0.40889999999999999</v>
      </c>
      <c r="AM4503">
        <v>3.04</v>
      </c>
      <c r="AN4503">
        <v>20.32</v>
      </c>
      <c r="BK4503">
        <v>100.4644071044786</v>
      </c>
      <c r="BQ4503">
        <v>1318518</v>
      </c>
      <c r="BS4503">
        <v>1.45207595274333</v>
      </c>
      <c r="BT4503">
        <v>28.2</v>
      </c>
      <c r="BU4503">
        <v>56.3</v>
      </c>
      <c r="BW4503">
        <v>19.43</v>
      </c>
      <c r="BY4503">
        <v>1.5</v>
      </c>
      <c r="CE4503">
        <v>19.37</v>
      </c>
      <c r="CI4503">
        <v>4.2334699999999996</v>
      </c>
      <c r="CJ4503">
        <v>180.26702881</v>
      </c>
      <c r="CK4503">
        <v>122.73784000000001</v>
      </c>
      <c r="CN4503">
        <v>20.96</v>
      </c>
      <c r="CO4503">
        <v>31.52</v>
      </c>
      <c r="CP4503">
        <v>10.4</v>
      </c>
      <c r="CR4503">
        <v>14.45</v>
      </c>
      <c r="CS4503">
        <v>2.2799999999999998</v>
      </c>
      <c r="CT4503">
        <v>26.61</v>
      </c>
    </row>
    <row r="4504" spans="1:98" x14ac:dyDescent="0.35">
      <c r="A4504" s="2" t="s">
        <v>57</v>
      </c>
      <c r="B4504">
        <v>2001</v>
      </c>
      <c r="C4504">
        <v>23.197600000000001</v>
      </c>
      <c r="D4504">
        <v>24.35614</v>
      </c>
      <c r="E4504">
        <v>23.786650000000002</v>
      </c>
      <c r="I4504">
        <v>1.0001599999999999</v>
      </c>
      <c r="M4504">
        <v>96.493449999999996</v>
      </c>
      <c r="N4504">
        <v>96.379400000000004</v>
      </c>
      <c r="O4504">
        <v>96.437209999999993</v>
      </c>
      <c r="P4504">
        <v>97.290729999999996</v>
      </c>
      <c r="Q4504">
        <v>96.114959999999996</v>
      </c>
      <c r="R4504">
        <v>96.692440000000005</v>
      </c>
      <c r="S4504">
        <v>22.668199999999999</v>
      </c>
      <c r="T4504">
        <v>23.066379999999999</v>
      </c>
      <c r="X4504">
        <v>5.1499999999999997E-2</v>
      </c>
      <c r="AA4504">
        <v>86.994890808981907</v>
      </c>
      <c r="AD4504">
        <v>2.6704436737670498</v>
      </c>
      <c r="AE4504">
        <v>47.230000000000004</v>
      </c>
      <c r="AF4504">
        <v>105</v>
      </c>
      <c r="AG4504">
        <v>123</v>
      </c>
      <c r="AH4504">
        <v>27.2</v>
      </c>
      <c r="AI4504">
        <v>236.39999999999998</v>
      </c>
      <c r="AL4504">
        <v>0.40770000000000001</v>
      </c>
      <c r="BK4504">
        <v>76.663872128777825</v>
      </c>
      <c r="BQ4504">
        <v>1284922</v>
      </c>
      <c r="BS4504">
        <v>1.5693759817795401</v>
      </c>
      <c r="BW4504">
        <v>17.059999999999999</v>
      </c>
      <c r="BY4504">
        <v>2.7</v>
      </c>
      <c r="CE4504">
        <v>18.829999999999998</v>
      </c>
      <c r="CI4504">
        <v>4.2334699999999996</v>
      </c>
      <c r="CJ4504">
        <v>181.41931152000001</v>
      </c>
      <c r="CK4504">
        <v>116.18089000000001</v>
      </c>
      <c r="CN4504">
        <v>18.03</v>
      </c>
      <c r="CO4504">
        <v>27.32</v>
      </c>
      <c r="CP4504">
        <v>8.8000000000000007</v>
      </c>
      <c r="CQ4504">
        <v>20</v>
      </c>
      <c r="CR4504">
        <v>12.84</v>
      </c>
      <c r="CS4504">
        <v>2.2999999999999998</v>
      </c>
      <c r="CT4504">
        <v>23.39</v>
      </c>
    </row>
    <row r="4505" spans="1:98" x14ac:dyDescent="0.35">
      <c r="A4505" s="2" t="s">
        <v>57</v>
      </c>
      <c r="B4505">
        <v>2002</v>
      </c>
      <c r="C4505">
        <v>27.21322</v>
      </c>
      <c r="D4505">
        <v>28.551780000000001</v>
      </c>
      <c r="E4505">
        <v>27.896439999999998</v>
      </c>
      <c r="I4505">
        <v>0.99890999999999996</v>
      </c>
      <c r="R4505">
        <v>97.589089999999999</v>
      </c>
      <c r="S4505">
        <v>27.403210000000001</v>
      </c>
      <c r="T4505">
        <v>24.47064</v>
      </c>
      <c r="X4505">
        <v>5.534E-2</v>
      </c>
      <c r="AA4505">
        <v>90.845572601866806</v>
      </c>
      <c r="AD4505">
        <v>4.2607969151976404</v>
      </c>
      <c r="AE4505">
        <v>47.230000000000004</v>
      </c>
      <c r="AF4505">
        <v>105</v>
      </c>
      <c r="AG4505">
        <v>123</v>
      </c>
      <c r="AH4505">
        <v>26.3</v>
      </c>
      <c r="AI4505">
        <v>237.79999999999998</v>
      </c>
      <c r="AL4505">
        <v>0.4037</v>
      </c>
      <c r="BK4505">
        <v>71.752593675112692</v>
      </c>
      <c r="BQ4505">
        <v>1184098</v>
      </c>
      <c r="BS4505">
        <v>1.76889198532555</v>
      </c>
      <c r="BW4505">
        <v>17.100000000000001</v>
      </c>
      <c r="BY4505">
        <v>4.3</v>
      </c>
      <c r="CE4505">
        <v>18.23</v>
      </c>
      <c r="CI4505">
        <v>4.1340700000000004</v>
      </c>
      <c r="CJ4505">
        <v>182.53148270000003</v>
      </c>
      <c r="CK4505">
        <v>109.31655000000001</v>
      </c>
      <c r="CQ4505">
        <v>21.8</v>
      </c>
      <c r="CR4505">
        <v>14.51</v>
      </c>
      <c r="CS4505">
        <v>2.82</v>
      </c>
      <c r="CT4505">
        <v>26.2</v>
      </c>
    </row>
    <row r="4506" spans="1:98" x14ac:dyDescent="0.35">
      <c r="A4506" s="2" t="s">
        <v>57</v>
      </c>
      <c r="B4506">
        <v>2003</v>
      </c>
      <c r="C4506">
        <v>26.767749999999999</v>
      </c>
      <c r="D4506">
        <v>28.011279999999999</v>
      </c>
      <c r="E4506">
        <v>27.40372</v>
      </c>
      <c r="I4506">
        <v>0.99848000000000003</v>
      </c>
      <c r="R4506">
        <v>97.199650000000005</v>
      </c>
      <c r="S4506">
        <v>27.917670000000001</v>
      </c>
      <c r="T4506">
        <v>23.73489</v>
      </c>
      <c r="X4506">
        <v>5.7349999999999998E-2</v>
      </c>
      <c r="AA4506">
        <v>93.596615219606505</v>
      </c>
      <c r="AD4506">
        <v>4.4602283447269802</v>
      </c>
      <c r="AE4506">
        <v>48</v>
      </c>
      <c r="AF4506">
        <v>84</v>
      </c>
      <c r="AG4506">
        <v>100</v>
      </c>
      <c r="AH4506">
        <v>25.5</v>
      </c>
      <c r="AI4506">
        <v>239.3</v>
      </c>
      <c r="AL4506">
        <v>0.3997</v>
      </c>
      <c r="AM4506">
        <v>3.04</v>
      </c>
      <c r="AN4506">
        <v>12</v>
      </c>
      <c r="BK4506">
        <v>64.564637873813808</v>
      </c>
      <c r="BQ4506">
        <v>1521249</v>
      </c>
      <c r="BS4506">
        <v>2.2785533646601999</v>
      </c>
      <c r="BT4506">
        <v>14.8</v>
      </c>
      <c r="BU4506">
        <v>53.5</v>
      </c>
      <c r="BW4506">
        <v>16.5</v>
      </c>
      <c r="BY4506">
        <v>4.5</v>
      </c>
      <c r="CE4506">
        <v>17.62</v>
      </c>
      <c r="CI4506">
        <v>3.9993099999999999</v>
      </c>
      <c r="CJ4506">
        <v>183.61716080000002</v>
      </c>
      <c r="CK4506">
        <v>101.78601999999999</v>
      </c>
      <c r="CN4506">
        <v>21.03</v>
      </c>
      <c r="CO4506">
        <v>30.69</v>
      </c>
      <c r="CP4506">
        <v>11.88</v>
      </c>
      <c r="CQ4506">
        <v>21.2</v>
      </c>
      <c r="CS4506">
        <v>2.73</v>
      </c>
      <c r="CT4506">
        <v>26.25</v>
      </c>
    </row>
    <row r="4507" spans="1:98" x14ac:dyDescent="0.35">
      <c r="A4507" s="2" t="s">
        <v>57</v>
      </c>
      <c r="B4507">
        <v>2004</v>
      </c>
      <c r="C4507">
        <v>23.34282</v>
      </c>
      <c r="D4507">
        <v>24.721340000000001</v>
      </c>
      <c r="E4507">
        <v>24.051870000000001</v>
      </c>
      <c r="I4507">
        <v>0.99712000000000001</v>
      </c>
      <c r="S4507">
        <v>28.156749999999999</v>
      </c>
      <c r="T4507">
        <v>23.13241</v>
      </c>
      <c r="AA4507">
        <v>91.528348130437493</v>
      </c>
      <c r="AD4507">
        <v>4.8344426375952496</v>
      </c>
      <c r="AE4507">
        <v>48</v>
      </c>
      <c r="AF4507">
        <v>84</v>
      </c>
      <c r="AG4507">
        <v>100</v>
      </c>
      <c r="AH4507">
        <v>24.8</v>
      </c>
      <c r="AI4507">
        <v>240.79999999999998</v>
      </c>
      <c r="AL4507">
        <v>0.39610000000000001</v>
      </c>
      <c r="AM4507">
        <v>3.17</v>
      </c>
      <c r="AN4507">
        <v>10.45</v>
      </c>
      <c r="BK4507">
        <v>59.371933433197043</v>
      </c>
      <c r="BQ4507">
        <v>1828303</v>
      </c>
      <c r="BS4507">
        <v>1.9403327987762</v>
      </c>
      <c r="BT4507">
        <v>15.1</v>
      </c>
      <c r="BU4507">
        <v>53.9</v>
      </c>
      <c r="BW4507">
        <v>16.440000000000001</v>
      </c>
      <c r="BY4507">
        <v>4.8</v>
      </c>
      <c r="CE4507">
        <v>17.25</v>
      </c>
      <c r="CI4507">
        <v>3.9034499999999999</v>
      </c>
      <c r="CJ4507">
        <v>184.70200348999998</v>
      </c>
      <c r="CK4507">
        <v>96.852890000000002</v>
      </c>
      <c r="CN4507">
        <v>18.43</v>
      </c>
      <c r="CO4507">
        <v>27.67</v>
      </c>
      <c r="CP4507">
        <v>9.49</v>
      </c>
      <c r="CQ4507">
        <v>20</v>
      </c>
      <c r="CS4507">
        <v>3.2</v>
      </c>
      <c r="CT4507">
        <v>31.93</v>
      </c>
    </row>
    <row r="4508" spans="1:98" x14ac:dyDescent="0.35">
      <c r="A4508" s="2" t="s">
        <v>57</v>
      </c>
      <c r="B4508">
        <v>2005</v>
      </c>
      <c r="C4508">
        <v>23.783729999999998</v>
      </c>
      <c r="D4508">
        <v>25.047720000000002</v>
      </c>
      <c r="E4508">
        <v>24.42961</v>
      </c>
      <c r="I4508">
        <v>0.99587000000000003</v>
      </c>
      <c r="R4508">
        <v>97.402590000000004</v>
      </c>
      <c r="S4508">
        <v>28.785399999999999</v>
      </c>
      <c r="T4508">
        <v>22.896190000000001</v>
      </c>
      <c r="AA4508">
        <v>93.445956566536395</v>
      </c>
      <c r="AC4508">
        <v>1807.9749899999999</v>
      </c>
      <c r="AD4508">
        <v>5.9942551609733101</v>
      </c>
      <c r="AE4508">
        <v>48</v>
      </c>
      <c r="AF4508">
        <v>84</v>
      </c>
      <c r="AG4508">
        <v>100</v>
      </c>
      <c r="AH4508">
        <v>24.1</v>
      </c>
      <c r="AI4508">
        <v>242.3</v>
      </c>
      <c r="AL4508">
        <v>0.39400000000000002</v>
      </c>
      <c r="AM4508">
        <v>3.09</v>
      </c>
      <c r="AN4508">
        <v>9.16</v>
      </c>
      <c r="BK4508">
        <v>51.476314903218807</v>
      </c>
      <c r="BO4508">
        <v>35.200000000000003</v>
      </c>
      <c r="BQ4508">
        <v>2011004</v>
      </c>
      <c r="BS4508">
        <v>2.29840279075247</v>
      </c>
      <c r="BT4508">
        <v>11.8</v>
      </c>
      <c r="BU4508">
        <v>53</v>
      </c>
      <c r="BW4508">
        <v>15.85</v>
      </c>
      <c r="BY4508">
        <v>6</v>
      </c>
      <c r="CE4508">
        <v>17</v>
      </c>
      <c r="CI4508">
        <v>3.8473799999999998</v>
      </c>
      <c r="CJ4508">
        <v>185.78580475000001</v>
      </c>
      <c r="CK4508">
        <v>93.506370000000004</v>
      </c>
      <c r="CN4508">
        <v>17.46</v>
      </c>
      <c r="CO4508">
        <v>27.61</v>
      </c>
      <c r="CP4508">
        <v>7.91</v>
      </c>
      <c r="CQ4508">
        <v>17.399999999999999</v>
      </c>
      <c r="CS4508">
        <v>2.39</v>
      </c>
      <c r="CT4508">
        <v>28.26</v>
      </c>
    </row>
    <row r="4509" spans="1:98" x14ac:dyDescent="0.35">
      <c r="A4509" s="2" t="s">
        <v>57</v>
      </c>
      <c r="B4509">
        <v>2006</v>
      </c>
      <c r="C4509">
        <v>17.955639999999999</v>
      </c>
      <c r="D4509">
        <v>20.786380000000001</v>
      </c>
      <c r="E4509">
        <v>19.411290000000001</v>
      </c>
      <c r="I4509">
        <v>0.99434</v>
      </c>
      <c r="R4509">
        <v>96.867180000000005</v>
      </c>
      <c r="S4509">
        <v>28.55096</v>
      </c>
      <c r="T4509">
        <v>22.515059999999998</v>
      </c>
      <c r="X4509">
        <v>0.12862999999999999</v>
      </c>
      <c r="AA4509">
        <v>83.080974371777501</v>
      </c>
      <c r="AD4509">
        <v>7.2</v>
      </c>
      <c r="AE4509">
        <v>48</v>
      </c>
      <c r="AF4509">
        <v>84</v>
      </c>
      <c r="AG4509">
        <v>100</v>
      </c>
      <c r="AH4509">
        <v>23.4</v>
      </c>
      <c r="AI4509">
        <v>243.8</v>
      </c>
      <c r="AL4509">
        <v>0.39389999999999997</v>
      </c>
      <c r="AM4509">
        <v>3.57</v>
      </c>
      <c r="AN4509">
        <v>6.12</v>
      </c>
      <c r="BK4509">
        <v>45.346194975823558</v>
      </c>
      <c r="BN4509">
        <v>21.5</v>
      </c>
      <c r="BO4509">
        <v>35.200000000000003</v>
      </c>
      <c r="BQ4509">
        <v>2110423</v>
      </c>
      <c r="BS4509">
        <v>2.0298258768356399</v>
      </c>
      <c r="BT4509">
        <v>8.1999999999999993</v>
      </c>
      <c r="BU4509">
        <v>52.2</v>
      </c>
      <c r="BW4509">
        <v>13.87</v>
      </c>
      <c r="BY4509">
        <v>7.2</v>
      </c>
      <c r="CE4509">
        <v>16.920000000000002</v>
      </c>
      <c r="CI4509">
        <v>3.8138399999999999</v>
      </c>
      <c r="CJ4509">
        <v>186.86857605</v>
      </c>
      <c r="CK4509">
        <v>90.025580000000005</v>
      </c>
      <c r="CN4509">
        <v>17.05</v>
      </c>
      <c r="CO4509">
        <v>27.04</v>
      </c>
      <c r="CP4509">
        <v>7.57</v>
      </c>
      <c r="CQ4509">
        <v>15</v>
      </c>
      <c r="CS4509">
        <v>3.16</v>
      </c>
      <c r="CT4509">
        <v>30.72</v>
      </c>
    </row>
    <row r="4510" spans="1:98" x14ac:dyDescent="0.35">
      <c r="A4510" s="2" t="s">
        <v>57</v>
      </c>
      <c r="B4510">
        <v>2007</v>
      </c>
      <c r="I4510">
        <v>0.99700999999999995</v>
      </c>
      <c r="M4510">
        <v>95.628929999999997</v>
      </c>
      <c r="N4510">
        <v>95.218310000000002</v>
      </c>
      <c r="O4510">
        <v>95.427970000000002</v>
      </c>
      <c r="R4510">
        <v>96.988470000000007</v>
      </c>
      <c r="S4510">
        <v>28.168060000000001</v>
      </c>
      <c r="T4510">
        <v>22.565660000000001</v>
      </c>
      <c r="X4510">
        <v>0.13194</v>
      </c>
      <c r="AA4510">
        <v>89.838799131346306</v>
      </c>
      <c r="AD4510">
        <v>10.8</v>
      </c>
      <c r="AE4510">
        <v>75</v>
      </c>
      <c r="AF4510">
        <v>75</v>
      </c>
      <c r="AG4510">
        <v>100</v>
      </c>
      <c r="AH4510">
        <v>22.8</v>
      </c>
      <c r="AI4510">
        <v>245.3</v>
      </c>
      <c r="AL4510">
        <v>0.39429999999999998</v>
      </c>
      <c r="AM4510">
        <v>3.31</v>
      </c>
      <c r="AN4510">
        <v>6.94</v>
      </c>
      <c r="AO4510">
        <v>13</v>
      </c>
      <c r="AP4510">
        <v>9.3000000000000007</v>
      </c>
      <c r="AQ4510">
        <v>10.7</v>
      </c>
      <c r="BK4510">
        <v>43.120524063942042</v>
      </c>
      <c r="BO4510">
        <v>35.200000000000003</v>
      </c>
      <c r="BQ4510">
        <v>2630759</v>
      </c>
      <c r="BS4510">
        <v>2.5682358201965898</v>
      </c>
      <c r="BT4510">
        <v>8.5</v>
      </c>
      <c r="BU4510">
        <v>53.4</v>
      </c>
      <c r="BW4510">
        <v>15.5</v>
      </c>
      <c r="BY4510">
        <v>10.8</v>
      </c>
      <c r="CE4510">
        <v>17.03</v>
      </c>
      <c r="CI4510">
        <v>3.86944</v>
      </c>
      <c r="CJ4510">
        <v>187.95072936999998</v>
      </c>
      <c r="CK4510">
        <v>85.852869999999996</v>
      </c>
      <c r="CL4510">
        <v>2.99986</v>
      </c>
      <c r="CM4510">
        <v>1.0786100000000001</v>
      </c>
      <c r="CN4510">
        <v>16.37</v>
      </c>
      <c r="CO4510">
        <v>25.51</v>
      </c>
      <c r="CP4510">
        <v>7.67</v>
      </c>
      <c r="CQ4510">
        <v>12.9</v>
      </c>
      <c r="CR4510">
        <v>15.86</v>
      </c>
      <c r="CS4510">
        <v>3.2</v>
      </c>
      <c r="CT4510">
        <v>28.54</v>
      </c>
    </row>
    <row r="4511" spans="1:98" x14ac:dyDescent="0.35">
      <c r="A4511" s="2" t="s">
        <v>57</v>
      </c>
      <c r="B4511">
        <v>2008</v>
      </c>
      <c r="F4511">
        <v>1.6381300000000001</v>
      </c>
      <c r="G4511">
        <v>5.859</v>
      </c>
      <c r="H4511">
        <v>13.26793</v>
      </c>
      <c r="J4511">
        <v>41.455629999999999</v>
      </c>
      <c r="K4511">
        <v>35.984810000000003</v>
      </c>
      <c r="L4511">
        <v>38.683549999999997</v>
      </c>
      <c r="X4511">
        <v>0.22778999999999999</v>
      </c>
      <c r="AA4511">
        <v>81.793599177979004</v>
      </c>
      <c r="AD4511">
        <v>18.8</v>
      </c>
      <c r="AE4511">
        <v>75</v>
      </c>
      <c r="AF4511">
        <v>75</v>
      </c>
      <c r="AG4511">
        <v>100</v>
      </c>
      <c r="AH4511">
        <v>22.1</v>
      </c>
      <c r="AI4511">
        <v>246.9</v>
      </c>
      <c r="AL4511">
        <v>0.39629999999999999</v>
      </c>
      <c r="AM4511">
        <v>3.72</v>
      </c>
      <c r="AN4511">
        <v>6.26</v>
      </c>
      <c r="AO4511">
        <v>16.7</v>
      </c>
      <c r="AP4511">
        <v>10.1</v>
      </c>
      <c r="AQ4511">
        <v>12.6</v>
      </c>
      <c r="BK4511">
        <v>31.569249319290169</v>
      </c>
      <c r="BO4511">
        <v>34.799999999999997</v>
      </c>
      <c r="BQ4511">
        <v>2926821</v>
      </c>
      <c r="BS4511">
        <v>2.6650417359945902</v>
      </c>
      <c r="BT4511">
        <v>7.5</v>
      </c>
      <c r="BU4511">
        <v>49.8</v>
      </c>
      <c r="BV4511">
        <v>25</v>
      </c>
      <c r="BW4511">
        <v>14.97</v>
      </c>
      <c r="BY4511">
        <v>18.8</v>
      </c>
      <c r="BZ4511">
        <v>24.7</v>
      </c>
      <c r="CA4511">
        <v>26.8</v>
      </c>
      <c r="CE4511">
        <v>17.22</v>
      </c>
      <c r="CI4511">
        <v>3.9685700000000002</v>
      </c>
      <c r="CJ4511">
        <v>189.03185272000002</v>
      </c>
      <c r="CK4511">
        <v>83.244010000000003</v>
      </c>
      <c r="CL4511">
        <v>2.9350200000000002</v>
      </c>
      <c r="CM4511">
        <v>1.02382</v>
      </c>
      <c r="CN4511">
        <v>16.14</v>
      </c>
      <c r="CO4511">
        <v>24.92</v>
      </c>
      <c r="CP4511">
        <v>7.85</v>
      </c>
      <c r="CQ4511">
        <v>11.1</v>
      </c>
      <c r="CR4511">
        <v>17.89</v>
      </c>
      <c r="CS4511">
        <v>2.92</v>
      </c>
      <c r="CT4511">
        <v>32.880000000000003</v>
      </c>
    </row>
    <row r="4512" spans="1:98" x14ac:dyDescent="0.35">
      <c r="A4512" s="2" t="s">
        <v>57</v>
      </c>
      <c r="B4512">
        <v>2009</v>
      </c>
      <c r="I4512">
        <v>1.01383</v>
      </c>
      <c r="M4512">
        <v>96.845460000000003</v>
      </c>
      <c r="N4512">
        <v>96.818950000000001</v>
      </c>
      <c r="O4512">
        <v>96.831100000000006</v>
      </c>
      <c r="P4512">
        <v>98.572299999999998</v>
      </c>
      <c r="Q4512">
        <v>95.956310000000002</v>
      </c>
      <c r="R4512">
        <v>97.239450000000005</v>
      </c>
      <c r="S4512">
        <v>25.3764</v>
      </c>
      <c r="T4512">
        <v>16.724540000000001</v>
      </c>
      <c r="X4512">
        <v>0.39462999999999998</v>
      </c>
      <c r="AA4512">
        <v>93.970656021008196</v>
      </c>
      <c r="AD4512">
        <v>24.6</v>
      </c>
      <c r="AE4512">
        <v>76.23</v>
      </c>
      <c r="AF4512">
        <v>55</v>
      </c>
      <c r="AG4512">
        <v>76</v>
      </c>
      <c r="AH4512">
        <v>21.5</v>
      </c>
      <c r="AI4512">
        <v>248.4</v>
      </c>
      <c r="AL4512">
        <v>0.39939999999999998</v>
      </c>
      <c r="AM4512">
        <v>3.95</v>
      </c>
      <c r="AN4512">
        <v>6.03</v>
      </c>
      <c r="AO4512">
        <v>18.100000000000001</v>
      </c>
      <c r="AP4512">
        <v>11.7</v>
      </c>
      <c r="AQ4512">
        <v>14.1</v>
      </c>
      <c r="BK4512">
        <v>21.842837718893609</v>
      </c>
      <c r="BM4512">
        <v>89</v>
      </c>
      <c r="BO4512">
        <v>34.799999999999997</v>
      </c>
      <c r="BQ4512">
        <v>2896528</v>
      </c>
      <c r="BS4512">
        <v>3.1174180881202802</v>
      </c>
      <c r="BT4512">
        <v>7.3</v>
      </c>
      <c r="BU4512">
        <v>48.5</v>
      </c>
      <c r="BW4512">
        <v>12.62</v>
      </c>
      <c r="BY4512">
        <v>24.6</v>
      </c>
      <c r="BZ4512">
        <v>23.9</v>
      </c>
      <c r="CA4512">
        <v>25.4</v>
      </c>
      <c r="CE4512">
        <v>16.98</v>
      </c>
      <c r="CI4512">
        <v>4.0645899999999999</v>
      </c>
      <c r="CJ4512">
        <v>190.11194610000001</v>
      </c>
      <c r="CK4512">
        <v>81.526880000000006</v>
      </c>
      <c r="CL4512">
        <v>2.85351</v>
      </c>
      <c r="CM4512">
        <v>1.08091</v>
      </c>
      <c r="CN4512">
        <v>16.5</v>
      </c>
      <c r="CO4512">
        <v>24.72</v>
      </c>
      <c r="CP4512">
        <v>8.6</v>
      </c>
      <c r="CQ4512">
        <v>9.5</v>
      </c>
      <c r="CR4512">
        <v>17.71</v>
      </c>
      <c r="CS4512">
        <v>3.72</v>
      </c>
      <c r="CT4512">
        <v>31.71</v>
      </c>
    </row>
    <row r="4513" spans="1:98" x14ac:dyDescent="0.35">
      <c r="A4513" s="2" t="s">
        <v>57</v>
      </c>
      <c r="B4513">
        <v>2010</v>
      </c>
      <c r="C4513">
        <v>7.0975099999999998</v>
      </c>
      <c r="D4513">
        <v>8.6594200000000008</v>
      </c>
      <c r="E4513">
        <v>7.8962899999999996</v>
      </c>
      <c r="I4513">
        <v>0.99960000000000004</v>
      </c>
      <c r="M4513">
        <v>98.854100000000003</v>
      </c>
      <c r="N4513">
        <v>98.468869999999995</v>
      </c>
      <c r="O4513">
        <v>98.652709999999999</v>
      </c>
      <c r="P4513">
        <v>96.01482</v>
      </c>
      <c r="Q4513">
        <v>94.631249999999994</v>
      </c>
      <c r="R4513">
        <v>95.309700000000007</v>
      </c>
      <c r="S4513">
        <v>26.019100000000002</v>
      </c>
      <c r="T4513">
        <v>18.77983</v>
      </c>
      <c r="X4513">
        <v>0.40296999999999999</v>
      </c>
      <c r="Y4513">
        <v>4.0757399999999997</v>
      </c>
      <c r="AA4513">
        <v>88.979336124958806</v>
      </c>
      <c r="AD4513">
        <v>29.03</v>
      </c>
      <c r="AE4513">
        <v>104.55999999999999</v>
      </c>
      <c r="AF4513">
        <v>84</v>
      </c>
      <c r="AG4513">
        <v>124</v>
      </c>
      <c r="AH4513">
        <v>20.9</v>
      </c>
      <c r="AI4513">
        <v>249.9</v>
      </c>
      <c r="AL4513">
        <v>0.4042</v>
      </c>
      <c r="AM4513">
        <v>4.0999999999999996</v>
      </c>
      <c r="AN4513">
        <v>4.58</v>
      </c>
      <c r="AO4513">
        <v>17.100000000000001</v>
      </c>
      <c r="AP4513">
        <v>10.1</v>
      </c>
      <c r="AQ4513">
        <v>12.7</v>
      </c>
      <c r="BK4513">
        <v>22.443485111596718</v>
      </c>
      <c r="BM4513">
        <v>89</v>
      </c>
      <c r="BN4513">
        <v>11.8</v>
      </c>
      <c r="BO4513">
        <v>35.200000000000003</v>
      </c>
      <c r="BQ4513">
        <v>4818305</v>
      </c>
      <c r="BS4513">
        <v>3.01055129218138</v>
      </c>
      <c r="BT4513">
        <v>5.7</v>
      </c>
      <c r="BU4513">
        <v>48.8</v>
      </c>
      <c r="BW4513">
        <v>11.52</v>
      </c>
      <c r="BX4513">
        <v>87.717070000000007</v>
      </c>
      <c r="BY4513">
        <v>29</v>
      </c>
      <c r="BZ4513">
        <v>28.2</v>
      </c>
      <c r="CA4513">
        <v>29.9</v>
      </c>
      <c r="CE4513">
        <v>15.56</v>
      </c>
      <c r="CF4513">
        <v>154.97696000000002</v>
      </c>
      <c r="CI4513">
        <v>4.1874700000000002</v>
      </c>
      <c r="CJ4513">
        <v>191.19123078000001</v>
      </c>
      <c r="CK4513">
        <v>79.70975</v>
      </c>
      <c r="CL4513">
        <v>2.65645</v>
      </c>
      <c r="CM4513">
        <v>1.0573999999999999</v>
      </c>
      <c r="CN4513">
        <v>15.66</v>
      </c>
      <c r="CO4513">
        <v>23.61</v>
      </c>
      <c r="CP4513">
        <v>8.1999999999999993</v>
      </c>
      <c r="CQ4513">
        <v>8.4</v>
      </c>
      <c r="CR4513">
        <v>17.399999999999999</v>
      </c>
      <c r="CS4513">
        <v>3.14</v>
      </c>
      <c r="CT4513">
        <v>31.7</v>
      </c>
    </row>
    <row r="4514" spans="1:98" x14ac:dyDescent="0.35">
      <c r="A4514" s="2" t="s">
        <v>57</v>
      </c>
      <c r="B4514">
        <v>2011</v>
      </c>
      <c r="C4514">
        <v>6.9925699999999997</v>
      </c>
      <c r="D4514">
        <v>10.21111</v>
      </c>
      <c r="E4514">
        <v>8.6448099999999997</v>
      </c>
      <c r="I4514">
        <v>0.99883999999999995</v>
      </c>
      <c r="M4514">
        <v>98.805319999999995</v>
      </c>
      <c r="N4514">
        <v>98.586500000000001</v>
      </c>
      <c r="O4514">
        <v>98.694839999999999</v>
      </c>
      <c r="S4514">
        <v>25.774809999999999</v>
      </c>
      <c r="T4514">
        <v>18.12219</v>
      </c>
      <c r="X4514">
        <v>0.33990999999999999</v>
      </c>
      <c r="Y4514">
        <v>4.3145499999999997</v>
      </c>
      <c r="AA4514">
        <v>85.897090098508002</v>
      </c>
      <c r="AD4514">
        <v>31.366808358743299</v>
      </c>
      <c r="AE4514">
        <v>104.55999999999999</v>
      </c>
      <c r="AF4514">
        <v>84</v>
      </c>
      <c r="AG4514">
        <v>124</v>
      </c>
      <c r="AH4514">
        <v>20.3</v>
      </c>
      <c r="AI4514">
        <v>251.3</v>
      </c>
      <c r="AL4514">
        <v>0.40939999999999999</v>
      </c>
      <c r="AM4514">
        <v>4.38</v>
      </c>
      <c r="AN4514">
        <v>4.04</v>
      </c>
      <c r="AO4514">
        <v>15</v>
      </c>
      <c r="AP4514">
        <v>9</v>
      </c>
      <c r="AQ4514">
        <v>11.1</v>
      </c>
      <c r="BK4514">
        <v>20.726308356566221</v>
      </c>
      <c r="BM4514">
        <v>89</v>
      </c>
      <c r="BO4514">
        <v>34.4</v>
      </c>
      <c r="BQ4514">
        <v>4714115</v>
      </c>
      <c r="BS4514">
        <v>3.0951100565987502</v>
      </c>
      <c r="BT4514">
        <v>4.7</v>
      </c>
      <c r="BU4514">
        <v>45.9</v>
      </c>
      <c r="BW4514">
        <v>12.98</v>
      </c>
      <c r="BX4514">
        <v>85.808160000000015</v>
      </c>
      <c r="BY4514">
        <v>31.4</v>
      </c>
      <c r="BZ4514">
        <v>30.8</v>
      </c>
      <c r="CA4514">
        <v>32</v>
      </c>
      <c r="CE4514">
        <v>15.15</v>
      </c>
      <c r="CF4514">
        <v>140.14400000000001</v>
      </c>
      <c r="CI4514">
        <v>4.2491199999999996</v>
      </c>
      <c r="CJ4514">
        <v>192.26319885000001</v>
      </c>
      <c r="CK4514">
        <v>76.629959999999997</v>
      </c>
      <c r="CL4514">
        <v>2.6010399999999998</v>
      </c>
      <c r="CM4514">
        <v>1.0653600000000001</v>
      </c>
      <c r="CN4514">
        <v>16.43</v>
      </c>
      <c r="CO4514">
        <v>24.9</v>
      </c>
      <c r="CP4514">
        <v>8.32</v>
      </c>
      <c r="CQ4514">
        <v>8</v>
      </c>
      <c r="CR4514">
        <v>15.29</v>
      </c>
      <c r="CS4514">
        <v>3.25</v>
      </c>
      <c r="CT4514">
        <v>27.35</v>
      </c>
    </row>
    <row r="4515" spans="1:98" x14ac:dyDescent="0.35">
      <c r="A4515" s="2" t="s">
        <v>57</v>
      </c>
      <c r="B4515">
        <v>2012</v>
      </c>
      <c r="C4515">
        <v>11.094200000000001</v>
      </c>
      <c r="D4515">
        <v>14.11688</v>
      </c>
      <c r="E4515">
        <v>12.646890000000001</v>
      </c>
      <c r="F4515">
        <v>1.9061600000000001</v>
      </c>
      <c r="G4515">
        <v>4.53634</v>
      </c>
      <c r="H4515">
        <v>11.3832</v>
      </c>
      <c r="I4515">
        <v>1.0004999999999999</v>
      </c>
      <c r="J4515">
        <v>45.298180000000002</v>
      </c>
      <c r="K4515">
        <v>34.581499999999998</v>
      </c>
      <c r="L4515">
        <v>39.863509999999998</v>
      </c>
      <c r="M4515">
        <v>98.894540000000006</v>
      </c>
      <c r="N4515">
        <v>98.773160000000004</v>
      </c>
      <c r="O4515">
        <v>98.831630000000004</v>
      </c>
      <c r="R4515">
        <v>95.077129999999997</v>
      </c>
      <c r="S4515">
        <v>25.278690000000001</v>
      </c>
      <c r="T4515">
        <v>18.193079999999998</v>
      </c>
      <c r="U4515">
        <v>14.72091</v>
      </c>
      <c r="V4515">
        <v>14.088559999999999</v>
      </c>
      <c r="W4515">
        <v>14.40142</v>
      </c>
      <c r="Y4515">
        <v>4.1657000000000002</v>
      </c>
      <c r="AD4515">
        <v>35.135146454551602</v>
      </c>
      <c r="AE4515">
        <v>104.56</v>
      </c>
      <c r="AF4515">
        <v>84</v>
      </c>
      <c r="AG4515">
        <v>124</v>
      </c>
      <c r="AH4515">
        <v>19.7</v>
      </c>
      <c r="AI4515">
        <v>252.79999999999998</v>
      </c>
      <c r="AL4515">
        <v>0.41139999999999999</v>
      </c>
      <c r="AM4515">
        <v>4.3</v>
      </c>
      <c r="AN4515">
        <v>3.95</v>
      </c>
      <c r="AO4515">
        <v>14.62</v>
      </c>
      <c r="AP4515">
        <v>9.93</v>
      </c>
      <c r="AQ4515">
        <v>11.59</v>
      </c>
      <c r="BK4515">
        <v>18.779583568163432</v>
      </c>
      <c r="BM4515">
        <v>89</v>
      </c>
      <c r="BO4515">
        <v>34.4</v>
      </c>
      <c r="BQ4515">
        <v>4758406.3067717198</v>
      </c>
      <c r="BS4515">
        <v>2.9454528646745102</v>
      </c>
      <c r="BT4515">
        <v>4.5</v>
      </c>
      <c r="BU4515">
        <v>46.1</v>
      </c>
      <c r="BW4515">
        <v>13</v>
      </c>
      <c r="BX4515">
        <v>89.023110000000003</v>
      </c>
      <c r="BY4515">
        <v>35.1</v>
      </c>
      <c r="BZ4515">
        <v>34.200000000000003</v>
      </c>
      <c r="CA4515">
        <v>36.200000000000003</v>
      </c>
      <c r="CE4515">
        <v>14.83</v>
      </c>
      <c r="CF4515">
        <v>131.01683</v>
      </c>
      <c r="CI4515">
        <v>4.2378999999999998</v>
      </c>
      <c r="CJ4515">
        <v>193.32994841999999</v>
      </c>
      <c r="CK4515">
        <v>72.438389999999998</v>
      </c>
      <c r="CL4515">
        <v>6.3576999999999995</v>
      </c>
      <c r="CM4515">
        <v>2.0011999999999999</v>
      </c>
      <c r="CN4515">
        <v>16.55</v>
      </c>
      <c r="CO4515">
        <v>24.46</v>
      </c>
      <c r="CP4515">
        <v>9.1300000000000008</v>
      </c>
      <c r="CQ4515">
        <v>8.5</v>
      </c>
      <c r="CR4515">
        <v>12.34</v>
      </c>
      <c r="CS4515">
        <v>2.96</v>
      </c>
      <c r="CT4515">
        <v>21.74</v>
      </c>
    </row>
    <row r="4516" spans="1:98" x14ac:dyDescent="0.35">
      <c r="A4516" s="2" t="s">
        <v>57</v>
      </c>
      <c r="B4516">
        <v>2013</v>
      </c>
      <c r="C4516">
        <v>11.50019</v>
      </c>
      <c r="D4516">
        <v>10.697139999999999</v>
      </c>
      <c r="E4516">
        <v>11.09196</v>
      </c>
      <c r="H4516">
        <v>12.206860000000001</v>
      </c>
      <c r="I4516">
        <v>1.00617</v>
      </c>
      <c r="L4516">
        <v>40.48086</v>
      </c>
      <c r="M4516">
        <v>98.632480000000001</v>
      </c>
      <c r="N4516">
        <v>98.579409999999996</v>
      </c>
      <c r="O4516">
        <v>98.604640000000003</v>
      </c>
      <c r="R4516">
        <v>96.933940000000007</v>
      </c>
      <c r="S4516">
        <v>24.94584</v>
      </c>
      <c r="T4516">
        <v>18.64059</v>
      </c>
      <c r="W4516">
        <v>15.18763</v>
      </c>
      <c r="AD4516">
        <v>40.353684227941798</v>
      </c>
      <c r="AE4516">
        <v>104.51806451612899</v>
      </c>
      <c r="AF4516">
        <v>84</v>
      </c>
      <c r="AG4516">
        <v>124</v>
      </c>
      <c r="AH4516">
        <v>19.100000000000001</v>
      </c>
      <c r="AI4516">
        <v>254.3</v>
      </c>
      <c r="AL4516">
        <v>0.4118</v>
      </c>
      <c r="AO4516">
        <v>15.65</v>
      </c>
      <c r="AP4516">
        <v>8.41</v>
      </c>
      <c r="AQ4516">
        <v>10.93</v>
      </c>
      <c r="BK4516">
        <v>20.386650979535769</v>
      </c>
      <c r="BM4516">
        <v>74</v>
      </c>
      <c r="BO4516">
        <v>33.5</v>
      </c>
      <c r="BQ4516">
        <v>5157521</v>
      </c>
      <c r="BS4516">
        <v>2.8758906830518498</v>
      </c>
      <c r="BT4516">
        <v>3.2</v>
      </c>
      <c r="BU4516">
        <v>46.9</v>
      </c>
      <c r="BW4516">
        <v>11.65</v>
      </c>
      <c r="BX4516">
        <v>90.980650000000011</v>
      </c>
      <c r="BY4516">
        <v>40.299999999999997</v>
      </c>
      <c r="BZ4516">
        <v>39.200000000000003</v>
      </c>
      <c r="CA4516">
        <v>41.4</v>
      </c>
      <c r="CE4516">
        <v>14.37</v>
      </c>
      <c r="CF4516">
        <v>131.79459</v>
      </c>
      <c r="CI4516">
        <v>4.1740599999999999</v>
      </c>
      <c r="CJ4516">
        <v>194.39612578999999</v>
      </c>
      <c r="CK4516">
        <v>68.127809999999997</v>
      </c>
      <c r="CL4516">
        <v>2.4883799999999998</v>
      </c>
      <c r="CM4516">
        <v>0.88529999999999998</v>
      </c>
      <c r="CN4516">
        <v>17.36</v>
      </c>
      <c r="CO4516">
        <v>26.01</v>
      </c>
      <c r="CP4516">
        <v>9.3800000000000008</v>
      </c>
      <c r="CQ4516">
        <v>8.5</v>
      </c>
      <c r="CR4516">
        <v>10.91</v>
      </c>
      <c r="CS4516">
        <v>3.2</v>
      </c>
      <c r="CT4516">
        <v>18.64</v>
      </c>
    </row>
    <row r="4517" spans="1:98" x14ac:dyDescent="0.35">
      <c r="A4517" s="2" t="s">
        <v>57</v>
      </c>
      <c r="B4517">
        <v>2014</v>
      </c>
      <c r="I4517">
        <v>1.00223</v>
      </c>
      <c r="P4517">
        <v>95.534729999999996</v>
      </c>
      <c r="Q4517">
        <v>93.830929999999995</v>
      </c>
      <c r="R4517">
        <v>94.665260000000004</v>
      </c>
      <c r="S4517">
        <v>24.31991</v>
      </c>
      <c r="T4517">
        <v>23.58811</v>
      </c>
      <c r="AC4517">
        <v>3690.72</v>
      </c>
      <c r="AD4517">
        <v>43</v>
      </c>
      <c r="AE4517">
        <v>140.2158394160584</v>
      </c>
      <c r="AF4517">
        <v>80</v>
      </c>
      <c r="AG4517">
        <v>137</v>
      </c>
      <c r="AI4517">
        <v>255.8</v>
      </c>
      <c r="BK4517">
        <v>24.94825867597385</v>
      </c>
      <c r="BM4517">
        <v>74</v>
      </c>
      <c r="BO4517">
        <v>32.799999999999997</v>
      </c>
      <c r="BQ4517">
        <v>5675088</v>
      </c>
      <c r="BS4517">
        <v>2.7392308093761901</v>
      </c>
      <c r="BT4517">
        <v>2.6</v>
      </c>
      <c r="BU4517">
        <v>45</v>
      </c>
      <c r="BW4517">
        <v>11.97</v>
      </c>
      <c r="BX4517">
        <v>93.110929999999996</v>
      </c>
      <c r="BY4517">
        <v>45.6</v>
      </c>
      <c r="BZ4517">
        <v>44.6</v>
      </c>
      <c r="CA4517">
        <v>46.6</v>
      </c>
      <c r="CE4517">
        <v>14.16</v>
      </c>
      <c r="CF4517">
        <v>126.47389</v>
      </c>
      <c r="CI4517">
        <v>4.1019500000000004</v>
      </c>
      <c r="CJ4517">
        <v>195.46154784999999</v>
      </c>
      <c r="CK4517">
        <v>64.882689999999997</v>
      </c>
      <c r="CL4517">
        <v>2.44916</v>
      </c>
      <c r="CM4517">
        <v>1.10375</v>
      </c>
      <c r="CN4517">
        <v>20.23</v>
      </c>
      <c r="CO4517">
        <v>30.01</v>
      </c>
      <c r="CP4517">
        <v>10.81</v>
      </c>
      <c r="CQ4517">
        <v>8.5</v>
      </c>
      <c r="CR4517">
        <v>8.17</v>
      </c>
      <c r="CS4517">
        <v>2.3199999999999998</v>
      </c>
      <c r="CT4517">
        <v>14.03</v>
      </c>
    </row>
    <row r="4518" spans="1:98" x14ac:dyDescent="0.35">
      <c r="A4518" s="2" t="s">
        <v>57</v>
      </c>
      <c r="B4518">
        <v>2015</v>
      </c>
      <c r="M4518">
        <v>98.819419999999994</v>
      </c>
      <c r="N4518">
        <v>98.830730000000003</v>
      </c>
      <c r="O4518">
        <v>98.825159999999997</v>
      </c>
      <c r="AE4518">
        <v>140.2158394160584</v>
      </c>
      <c r="AF4518">
        <v>80</v>
      </c>
      <c r="AG4518">
        <v>137</v>
      </c>
      <c r="AI4518">
        <v>255.8</v>
      </c>
      <c r="BK4518">
        <v>29.133788939767211</v>
      </c>
      <c r="BM4518">
        <v>74</v>
      </c>
      <c r="BO4518">
        <v>32.799999999999997</v>
      </c>
      <c r="BQ4518">
        <v>5677816</v>
      </c>
      <c r="BS4518">
        <v>2.6160741592884</v>
      </c>
      <c r="BT4518">
        <v>3.4</v>
      </c>
      <c r="BU4518">
        <v>46</v>
      </c>
      <c r="BW4518">
        <v>12.82</v>
      </c>
      <c r="BX4518">
        <v>89.000330000000005</v>
      </c>
      <c r="BY4518">
        <v>48.9</v>
      </c>
      <c r="BZ4518">
        <v>48.5</v>
      </c>
      <c r="CA4518">
        <v>49.4</v>
      </c>
      <c r="CE4518">
        <v>14.3</v>
      </c>
      <c r="CF4518">
        <v>119.82834000000001</v>
      </c>
      <c r="CI4518">
        <v>3.89236</v>
      </c>
      <c r="CJ4518">
        <v>196.01388168</v>
      </c>
      <c r="CK4518">
        <v>64.228359999999995</v>
      </c>
      <c r="CL4518">
        <v>2.8695599999999999</v>
      </c>
      <c r="CM4518">
        <v>1.1818900000000001</v>
      </c>
      <c r="CN4518">
        <v>19.809999999999999</v>
      </c>
      <c r="CO4518">
        <v>29.26</v>
      </c>
      <c r="CP4518">
        <v>10.5</v>
      </c>
      <c r="CQ4518">
        <v>8.8000000000000007</v>
      </c>
      <c r="CR4518">
        <v>6.46</v>
      </c>
      <c r="CS4518">
        <v>2.11</v>
      </c>
      <c r="CT4518">
        <v>10.81</v>
      </c>
    </row>
    <row r="4519" spans="1:98" x14ac:dyDescent="0.35">
      <c r="A4519" s="2" t="s">
        <v>57</v>
      </c>
      <c r="B4519">
        <v>2016</v>
      </c>
      <c r="AE4519">
        <v>41.61</v>
      </c>
      <c r="BK4519">
        <v>36.106854071696333</v>
      </c>
      <c r="BM4519">
        <v>74</v>
      </c>
      <c r="BO4519">
        <v>32.5</v>
      </c>
      <c r="BQ4519">
        <v>5099726</v>
      </c>
      <c r="BS4519">
        <v>2.5147668003072599</v>
      </c>
      <c r="BT4519">
        <v>3.6</v>
      </c>
      <c r="BU4519">
        <v>45</v>
      </c>
      <c r="BW4519">
        <v>14.46</v>
      </c>
      <c r="BX4519">
        <v>86.157229999999998</v>
      </c>
      <c r="BY4519">
        <v>54.1</v>
      </c>
      <c r="BZ4519">
        <v>53.5</v>
      </c>
      <c r="CA4519">
        <v>54.6</v>
      </c>
      <c r="CB4519">
        <v>28</v>
      </c>
      <c r="CE4519">
        <v>14.36</v>
      </c>
      <c r="CF4519">
        <v>118.43012999999999</v>
      </c>
      <c r="CI4519">
        <v>3.5748899999999999</v>
      </c>
      <c r="CJ4519">
        <v>196.55100249999998</v>
      </c>
      <c r="CK4519">
        <v>64.705209999999994</v>
      </c>
      <c r="CL4519">
        <v>2.8756699999999999</v>
      </c>
      <c r="CM4519">
        <v>1.1828099999999999</v>
      </c>
      <c r="CN4519">
        <v>18.440000000000001</v>
      </c>
      <c r="CO4519">
        <v>26.68</v>
      </c>
      <c r="CP4519">
        <v>10.24</v>
      </c>
      <c r="CQ4519">
        <v>9.5</v>
      </c>
      <c r="CR4519">
        <v>5.81</v>
      </c>
      <c r="CS4519">
        <v>2.14</v>
      </c>
      <c r="CT4519">
        <v>9.4700000000000006</v>
      </c>
    </row>
    <row r="4520" spans="1:98" x14ac:dyDescent="0.35">
      <c r="A4520" s="2" t="s">
        <v>57</v>
      </c>
      <c r="B4520">
        <v>2017</v>
      </c>
      <c r="AE4520">
        <v>41.61</v>
      </c>
      <c r="BK4520">
        <v>40.419540403946051</v>
      </c>
      <c r="BM4520">
        <v>74</v>
      </c>
      <c r="BN4520">
        <v>4.4000000000000004</v>
      </c>
      <c r="BO4520">
        <v>32.5</v>
      </c>
      <c r="BQ4520">
        <v>5121235</v>
      </c>
      <c r="BS4520">
        <v>2.3612633835846699</v>
      </c>
      <c r="BT4520">
        <v>3.2</v>
      </c>
      <c r="BU4520">
        <v>44.7</v>
      </c>
      <c r="BW4520">
        <v>16.68</v>
      </c>
      <c r="BX4520">
        <v>79.495750000000001</v>
      </c>
      <c r="BY4520">
        <v>55.8</v>
      </c>
      <c r="CE4520">
        <v>14.19</v>
      </c>
      <c r="CF4520">
        <v>119.12313</v>
      </c>
      <c r="CI4520">
        <v>3.3344399999999998</v>
      </c>
      <c r="CJ4520">
        <v>197.07316208</v>
      </c>
      <c r="CK4520">
        <v>61.508609999999997</v>
      </c>
      <c r="CL4520">
        <v>2.9840900000000001</v>
      </c>
      <c r="CM4520">
        <v>1.24424</v>
      </c>
      <c r="CN4520">
        <v>17.559999999999999</v>
      </c>
      <c r="CO4520">
        <v>25.98</v>
      </c>
      <c r="CP4520">
        <v>9.27</v>
      </c>
      <c r="CQ4520">
        <v>10.4</v>
      </c>
      <c r="CR4520">
        <v>5.79</v>
      </c>
      <c r="CS4520">
        <v>2.34</v>
      </c>
      <c r="CT4520">
        <v>9.24</v>
      </c>
    </row>
    <row r="4521" spans="1:98" x14ac:dyDescent="0.35">
      <c r="A4521" s="2" t="s">
        <v>57</v>
      </c>
      <c r="B4521">
        <v>2018</v>
      </c>
      <c r="AE4521">
        <v>37.96</v>
      </c>
      <c r="BK4521">
        <v>42.992773414609672</v>
      </c>
      <c r="BM4521">
        <v>74</v>
      </c>
      <c r="BO4521">
        <v>32.299999999999997</v>
      </c>
      <c r="BQ4521">
        <v>5365261</v>
      </c>
      <c r="BS4521">
        <v>2.3701677268799202</v>
      </c>
      <c r="BT4521">
        <v>3.3</v>
      </c>
      <c r="BU4521">
        <v>45.4</v>
      </c>
      <c r="BW4521">
        <v>16.07</v>
      </c>
      <c r="BX4521">
        <v>82.227450000000005</v>
      </c>
      <c r="BY4521">
        <v>57.5</v>
      </c>
      <c r="CE4521">
        <v>14.16</v>
      </c>
      <c r="CF4521">
        <v>129.45122000000001</v>
      </c>
      <c r="CI4521">
        <v>3.2781799999999999</v>
      </c>
      <c r="CJ4521">
        <v>197.58429336</v>
      </c>
      <c r="CK4521">
        <v>60.932850000000002</v>
      </c>
      <c r="CN4521">
        <v>17.670000000000002</v>
      </c>
      <c r="CO4521">
        <v>26.05</v>
      </c>
      <c r="CP4521">
        <v>9.83</v>
      </c>
      <c r="CQ4521">
        <v>11.3</v>
      </c>
      <c r="CR4521">
        <v>5.83</v>
      </c>
      <c r="CS4521">
        <v>1.62</v>
      </c>
      <c r="CT4521">
        <v>10.050000000000001</v>
      </c>
    </row>
    <row r="4522" spans="1:98" x14ac:dyDescent="0.35">
      <c r="A4522" s="2" t="s">
        <v>57</v>
      </c>
      <c r="B4522">
        <v>2019</v>
      </c>
      <c r="AE4522">
        <v>37.96</v>
      </c>
      <c r="BK4522">
        <v>49.467829267632098</v>
      </c>
      <c r="BL4522">
        <v>129</v>
      </c>
      <c r="BM4522">
        <v>74</v>
      </c>
      <c r="BO4522">
        <v>34.4</v>
      </c>
      <c r="BQ4522">
        <v>4827978</v>
      </c>
      <c r="BS4522">
        <v>2.17005198939516</v>
      </c>
      <c r="BT4522">
        <v>3.6</v>
      </c>
      <c r="BU4522">
        <v>45.7</v>
      </c>
      <c r="BV4522">
        <v>2</v>
      </c>
      <c r="BW4522">
        <v>17.37</v>
      </c>
      <c r="BX4522">
        <v>83.087530000000001</v>
      </c>
      <c r="BY4522">
        <v>59.2</v>
      </c>
      <c r="CE4522">
        <v>13.82</v>
      </c>
      <c r="CF4522">
        <v>131.96705</v>
      </c>
      <c r="CI4522">
        <v>3.0483600000000002</v>
      </c>
      <c r="CJ4522">
        <v>198.08502579</v>
      </c>
      <c r="CK4522">
        <v>61.525979999999997</v>
      </c>
      <c r="CN4522">
        <v>17.52</v>
      </c>
      <c r="CO4522">
        <v>25.81</v>
      </c>
      <c r="CP4522">
        <v>9.9600000000000009</v>
      </c>
      <c r="CQ4522">
        <v>12.7</v>
      </c>
      <c r="CR4522">
        <v>6.85</v>
      </c>
      <c r="CS4522">
        <v>1.72</v>
      </c>
      <c r="CT4522">
        <v>11.97</v>
      </c>
    </row>
    <row r="4523" spans="1:98" x14ac:dyDescent="0.35">
      <c r="A4523" s="2" t="s">
        <v>57</v>
      </c>
      <c r="B4523">
        <v>2020</v>
      </c>
      <c r="AE4523">
        <v>39.42</v>
      </c>
      <c r="BK4523">
        <v>58.742041736361116</v>
      </c>
      <c r="BQ4523">
        <v>1146368.544</v>
      </c>
      <c r="BS4523">
        <v>2.3731224958234902</v>
      </c>
      <c r="BT4523">
        <v>6.5</v>
      </c>
      <c r="BU4523">
        <v>47.3</v>
      </c>
      <c r="BW4523">
        <v>19.760000000000002</v>
      </c>
      <c r="BY4523">
        <v>70.7</v>
      </c>
      <c r="CE4523">
        <v>13.62</v>
      </c>
      <c r="CF4523">
        <v>138.1</v>
      </c>
      <c r="CI4523">
        <v>2.8291200000000001</v>
      </c>
      <c r="CJ4523">
        <v>198.57652282999999</v>
      </c>
      <c r="CK4523">
        <v>91.498580000000004</v>
      </c>
      <c r="CQ4523">
        <v>13.4</v>
      </c>
      <c r="CR4523">
        <v>7.82</v>
      </c>
      <c r="CS4523">
        <v>1.88</v>
      </c>
      <c r="CT4523">
        <v>13.78</v>
      </c>
    </row>
    <row r="4524" spans="1:98" x14ac:dyDescent="0.35">
      <c r="A4524" s="2" t="s">
        <v>57</v>
      </c>
      <c r="B4524">
        <v>2021</v>
      </c>
      <c r="AE4524">
        <v>39.42</v>
      </c>
      <c r="BK4524">
        <v>55.615612604359683</v>
      </c>
      <c r="BQ4524">
        <v>1534854</v>
      </c>
      <c r="BS4524">
        <v>2.2689119306953098</v>
      </c>
      <c r="BT4524">
        <v>3.6</v>
      </c>
      <c r="BU4524">
        <v>45.8</v>
      </c>
      <c r="BW4524">
        <v>18.38</v>
      </c>
      <c r="BY4524">
        <v>69.099999999999994</v>
      </c>
      <c r="CE4524">
        <v>14.54</v>
      </c>
      <c r="CF4524">
        <v>134.20000000000002</v>
      </c>
      <c r="CI4524">
        <v>2.6913200000000002</v>
      </c>
      <c r="CJ4524">
        <v>198.90126418999998</v>
      </c>
      <c r="CK4524">
        <v>93.370699999999999</v>
      </c>
      <c r="CN4524">
        <v>18.5</v>
      </c>
      <c r="CO4524">
        <v>27.16</v>
      </c>
      <c r="CP4524">
        <v>10.59</v>
      </c>
      <c r="CQ4524">
        <v>13.6</v>
      </c>
      <c r="CR4524">
        <v>14.12</v>
      </c>
      <c r="CS4524">
        <v>2.56</v>
      </c>
      <c r="CT4524">
        <v>25.71</v>
      </c>
    </row>
    <row r="4525" spans="1:98" x14ac:dyDescent="0.35">
      <c r="A4525" s="2" t="s">
        <v>57</v>
      </c>
      <c r="B4525">
        <v>2022</v>
      </c>
      <c r="AE4525">
        <v>38.69</v>
      </c>
      <c r="BK4525">
        <v>53.61453502109805</v>
      </c>
      <c r="BS4525">
        <v>2.2481551338994699</v>
      </c>
      <c r="BT4525">
        <v>3.2</v>
      </c>
      <c r="BU4525">
        <v>45.5</v>
      </c>
      <c r="BW4525">
        <v>16.55</v>
      </c>
      <c r="BY4525">
        <v>69.7</v>
      </c>
      <c r="BZ4525">
        <v>69.599999999999994</v>
      </c>
      <c r="CA4525">
        <v>69.8</v>
      </c>
      <c r="CE4525">
        <v>14.54</v>
      </c>
      <c r="CF4525">
        <v>131.39999999999998</v>
      </c>
      <c r="CI4525">
        <v>2.6913200000000002</v>
      </c>
      <c r="CJ4525">
        <v>198.93139649</v>
      </c>
      <c r="CK4525">
        <v>68.729159999999993</v>
      </c>
      <c r="CN4525">
        <v>17.989999999999998</v>
      </c>
      <c r="CO4525">
        <v>26.28</v>
      </c>
      <c r="CP4525">
        <v>10.55</v>
      </c>
      <c r="CQ4525">
        <v>12.8</v>
      </c>
      <c r="CR4525">
        <v>27.41</v>
      </c>
      <c r="CS4525">
        <v>4.75</v>
      </c>
      <c r="CT4525">
        <v>49.94</v>
      </c>
    </row>
    <row r="4526" spans="1:98" x14ac:dyDescent="0.35">
      <c r="A4526" s="2" t="s">
        <v>57</v>
      </c>
      <c r="B4526">
        <v>2023</v>
      </c>
      <c r="AE4526">
        <v>38.69</v>
      </c>
      <c r="BS4526">
        <v>2.29706957855181</v>
      </c>
      <c r="BT4526">
        <v>3.8</v>
      </c>
      <c r="BU4526">
        <v>44.6</v>
      </c>
      <c r="BY4526">
        <v>72.7</v>
      </c>
      <c r="BZ4526">
        <v>73</v>
      </c>
      <c r="CA4526">
        <v>72.400000000000006</v>
      </c>
      <c r="CE4526">
        <v>14.04</v>
      </c>
      <c r="CF4526">
        <v>128.19999999999999</v>
      </c>
      <c r="CJ4526">
        <v>198.94548416000001</v>
      </c>
      <c r="CK4526">
        <v>55.371070000000003</v>
      </c>
      <c r="CN4526">
        <v>18.63</v>
      </c>
      <c r="CO4526">
        <v>26.33</v>
      </c>
      <c r="CP4526">
        <v>11.29</v>
      </c>
      <c r="CQ4526">
        <v>12.1</v>
      </c>
      <c r="CR4526">
        <v>45.72</v>
      </c>
      <c r="CS4526">
        <v>6.66</v>
      </c>
      <c r="CT4526">
        <v>84.51</v>
      </c>
    </row>
    <row r="4527" spans="1:98" x14ac:dyDescent="0.35">
      <c r="A4527" s="2" t="s">
        <v>57</v>
      </c>
      <c r="B4527">
        <v>2024</v>
      </c>
      <c r="AE4527">
        <v>43.07</v>
      </c>
      <c r="BY4527">
        <v>77.2</v>
      </c>
      <c r="BZ4527">
        <v>78.2</v>
      </c>
      <c r="CA4527">
        <v>76.2</v>
      </c>
      <c r="CE4527">
        <v>13.85</v>
      </c>
      <c r="CF4527">
        <v>138.6</v>
      </c>
      <c r="CJ4527">
        <v>198.94499587999999</v>
      </c>
      <c r="CN4527">
        <v>18.95</v>
      </c>
      <c r="CO4527">
        <v>27.98</v>
      </c>
      <c r="CP4527">
        <v>11.09</v>
      </c>
    </row>
    <row r="4528" spans="1:98" x14ac:dyDescent="0.35">
      <c r="A4528" s="2" t="s">
        <v>57</v>
      </c>
      <c r="B4528">
        <v>2025</v>
      </c>
      <c r="AE4528">
        <v>43.07</v>
      </c>
    </row>
    <row r="4529" spans="1:71" x14ac:dyDescent="0.35">
      <c r="A4529" s="2" t="s">
        <v>58</v>
      </c>
      <c r="B4529">
        <v>1962</v>
      </c>
      <c r="BS4529">
        <v>6.6754791804362199</v>
      </c>
    </row>
    <row r="4530" spans="1:71" x14ac:dyDescent="0.35">
      <c r="A4530" s="2" t="s">
        <v>58</v>
      </c>
      <c r="B4530">
        <v>1963</v>
      </c>
      <c r="BS4530">
        <v>8.6646884272996996</v>
      </c>
    </row>
    <row r="4531" spans="1:71" x14ac:dyDescent="0.35">
      <c r="A4531" s="2" t="s">
        <v>58</v>
      </c>
      <c r="B4531">
        <v>1964</v>
      </c>
      <c r="BS4531">
        <v>10.328389830508501</v>
      </c>
    </row>
    <row r="4532" spans="1:71" x14ac:dyDescent="0.35">
      <c r="A4532" s="2" t="s">
        <v>58</v>
      </c>
      <c r="B4532">
        <v>1965</v>
      </c>
      <c r="BS4532">
        <v>10.1174345076784</v>
      </c>
    </row>
    <row r="4533" spans="1:71" x14ac:dyDescent="0.35">
      <c r="A4533" s="2" t="s">
        <v>58</v>
      </c>
      <c r="B4533">
        <v>1966</v>
      </c>
      <c r="BS4533">
        <v>8.7182688306283804</v>
      </c>
    </row>
    <row r="4534" spans="1:71" x14ac:dyDescent="0.35">
      <c r="A4534" s="2" t="s">
        <v>58</v>
      </c>
      <c r="B4534">
        <v>1967</v>
      </c>
      <c r="BS4534">
        <v>8.9076985086658595</v>
      </c>
    </row>
    <row r="4535" spans="1:71" x14ac:dyDescent="0.35">
      <c r="A4535" s="2" t="s">
        <v>58</v>
      </c>
      <c r="B4535">
        <v>1968</v>
      </c>
      <c r="BS4535">
        <v>11.1330438215555</v>
      </c>
    </row>
    <row r="4536" spans="1:71" x14ac:dyDescent="0.35">
      <c r="A4536" s="2" t="s">
        <v>58</v>
      </c>
      <c r="B4536">
        <v>1969</v>
      </c>
      <c r="BS4536">
        <v>14.336053412462901</v>
      </c>
    </row>
    <row r="4537" spans="1:71" x14ac:dyDescent="0.35">
      <c r="A4537" s="2" t="s">
        <v>58</v>
      </c>
      <c r="B4537">
        <v>1970</v>
      </c>
      <c r="BK4537">
        <v>22.581996036363471</v>
      </c>
      <c r="BQ4537">
        <v>542500</v>
      </c>
      <c r="BS4537">
        <v>15.9878828677213</v>
      </c>
    </row>
    <row r="4538" spans="1:71" x14ac:dyDescent="0.35">
      <c r="A4538" s="2" t="s">
        <v>58</v>
      </c>
      <c r="B4538">
        <v>1971</v>
      </c>
      <c r="BK4538">
        <v>24.00534614757008</v>
      </c>
      <c r="BQ4538">
        <v>515400</v>
      </c>
      <c r="BS4538">
        <v>17.187012176084899</v>
      </c>
    </row>
    <row r="4539" spans="1:71" x14ac:dyDescent="0.35">
      <c r="A4539" s="2" t="s">
        <v>58</v>
      </c>
      <c r="B4539">
        <v>1972</v>
      </c>
      <c r="BK4539">
        <v>21.15057921664145</v>
      </c>
      <c r="BQ4539">
        <v>623100</v>
      </c>
      <c r="BS4539">
        <v>13.5645302897278</v>
      </c>
    </row>
    <row r="4540" spans="1:71" x14ac:dyDescent="0.35">
      <c r="A4540" s="2" t="s">
        <v>58</v>
      </c>
      <c r="B4540">
        <v>1973</v>
      </c>
      <c r="BK4540">
        <v>19.967032745067499</v>
      </c>
      <c r="BQ4540">
        <v>656300</v>
      </c>
      <c r="BS4540">
        <v>13.5135135135135</v>
      </c>
    </row>
    <row r="4541" spans="1:71" x14ac:dyDescent="0.35">
      <c r="A4541" s="2" t="s">
        <v>58</v>
      </c>
      <c r="B4541">
        <v>1974</v>
      </c>
      <c r="BK4541">
        <v>24.253573379517402</v>
      </c>
      <c r="BQ4541">
        <v>837000</v>
      </c>
      <c r="BS4541">
        <v>17.274243507267101</v>
      </c>
    </row>
    <row r="4542" spans="1:71" x14ac:dyDescent="0.35">
      <c r="A4542" s="2" t="s">
        <v>58</v>
      </c>
      <c r="B4542">
        <v>1975</v>
      </c>
      <c r="I4542">
        <v>0.65771999999999997</v>
      </c>
      <c r="J4542">
        <v>7.3688799999999999</v>
      </c>
      <c r="K4542">
        <v>16.322140000000001</v>
      </c>
      <c r="L4542">
        <v>12.0571</v>
      </c>
      <c r="U4542">
        <v>5.2736400000000003</v>
      </c>
      <c r="V4542">
        <v>8.8081200000000006</v>
      </c>
      <c r="W4542">
        <v>7.1100599999999998</v>
      </c>
      <c r="Y4542">
        <v>5.0084600000000004</v>
      </c>
      <c r="BK4542">
        <v>42.459890420734112</v>
      </c>
      <c r="BQ4542">
        <v>916900</v>
      </c>
      <c r="BS4542">
        <v>15.4318460908719</v>
      </c>
    </row>
    <row r="4543" spans="1:71" x14ac:dyDescent="0.35">
      <c r="A4543" s="2" t="s">
        <v>58</v>
      </c>
      <c r="B4543">
        <v>1976</v>
      </c>
      <c r="I4543">
        <v>0.66634000000000004</v>
      </c>
      <c r="J4543">
        <v>8.59863</v>
      </c>
      <c r="K4543">
        <v>18.254639999999998</v>
      </c>
      <c r="L4543">
        <v>13.652369999999999</v>
      </c>
      <c r="M4543">
        <v>38.122639999999997</v>
      </c>
      <c r="N4543">
        <v>63.040680000000002</v>
      </c>
      <c r="O4543">
        <v>51.03116</v>
      </c>
      <c r="T4543">
        <v>35.358669999999996</v>
      </c>
      <c r="U4543">
        <v>5.5101500000000003</v>
      </c>
      <c r="V4543">
        <v>9.0192899999999998</v>
      </c>
      <c r="W4543">
        <v>7.3323200000000002</v>
      </c>
      <c r="Y4543">
        <v>5.0273700000000003</v>
      </c>
      <c r="BK4543">
        <v>49.000669623160832</v>
      </c>
      <c r="BQ4543">
        <v>1112700</v>
      </c>
      <c r="BS4543">
        <v>13.726896112173399</v>
      </c>
    </row>
    <row r="4544" spans="1:71" x14ac:dyDescent="0.35">
      <c r="A4544" s="2" t="s">
        <v>58</v>
      </c>
      <c r="B4544">
        <v>1977</v>
      </c>
      <c r="I4544">
        <v>0.67434000000000005</v>
      </c>
      <c r="J4544">
        <v>9.2867700000000006</v>
      </c>
      <c r="K4544">
        <v>21.168710000000001</v>
      </c>
      <c r="L4544">
        <v>15.48241</v>
      </c>
      <c r="T4544">
        <v>33.369819999999997</v>
      </c>
      <c r="U4544">
        <v>5.7278000000000002</v>
      </c>
      <c r="V4544">
        <v>9.3365200000000002</v>
      </c>
      <c r="W4544">
        <v>7.59795</v>
      </c>
      <c r="Y4544">
        <v>4.5344300000000004</v>
      </c>
      <c r="BK4544">
        <v>83.956167471712362</v>
      </c>
      <c r="BQ4544">
        <v>1282400</v>
      </c>
      <c r="BS4544">
        <v>13.1120584652862</v>
      </c>
    </row>
    <row r="4545" spans="1:74" x14ac:dyDescent="0.35">
      <c r="A4545" s="2" t="s">
        <v>58</v>
      </c>
      <c r="B4545">
        <v>1978</v>
      </c>
      <c r="I4545">
        <v>0.68518000000000001</v>
      </c>
      <c r="J4545">
        <v>9.6836900000000004</v>
      </c>
      <c r="K4545">
        <v>21.952220000000001</v>
      </c>
      <c r="L4545">
        <v>16.050930000000001</v>
      </c>
      <c r="P4545">
        <v>55.636409999999998</v>
      </c>
      <c r="Q4545">
        <v>80.318560000000005</v>
      </c>
      <c r="R4545">
        <v>68.398510000000002</v>
      </c>
      <c r="T4545">
        <v>34.526479999999999</v>
      </c>
      <c r="U4545">
        <v>5.8816100000000002</v>
      </c>
      <c r="V4545">
        <v>9.5133299999999998</v>
      </c>
      <c r="W4545">
        <v>7.7598900000000004</v>
      </c>
      <c r="Y4545">
        <v>4.8617100000000004</v>
      </c>
      <c r="BK4545">
        <v>90.876352207199645</v>
      </c>
      <c r="BQ4545">
        <v>1426300</v>
      </c>
      <c r="BS4545">
        <v>9.9407134825718106</v>
      </c>
    </row>
    <row r="4546" spans="1:74" x14ac:dyDescent="0.35">
      <c r="A4546" s="2" t="s">
        <v>58</v>
      </c>
      <c r="B4546">
        <v>1979</v>
      </c>
      <c r="I4546">
        <v>0.69657000000000002</v>
      </c>
      <c r="J4546">
        <v>10.028980000000001</v>
      </c>
      <c r="K4546">
        <v>21.79496</v>
      </c>
      <c r="L4546">
        <v>16.10652</v>
      </c>
      <c r="T4546">
        <v>34.445259999999998</v>
      </c>
      <c r="U4546">
        <v>6.0594999999999999</v>
      </c>
      <c r="V4546">
        <v>9.5767799999999994</v>
      </c>
      <c r="W4546">
        <v>7.8753399999999996</v>
      </c>
      <c r="BK4546">
        <v>87.931937836020396</v>
      </c>
      <c r="BQ4546">
        <v>1689800</v>
      </c>
      <c r="BS4546">
        <v>6.4689378757515001</v>
      </c>
    </row>
    <row r="4547" spans="1:74" x14ac:dyDescent="0.35">
      <c r="A4547" s="2" t="s">
        <v>58</v>
      </c>
      <c r="B4547">
        <v>1980</v>
      </c>
      <c r="I4547">
        <v>0.70516999999999996</v>
      </c>
      <c r="J4547">
        <v>10.40071</v>
      </c>
      <c r="K4547">
        <v>22.249849999999999</v>
      </c>
      <c r="L4547">
        <v>16.49248</v>
      </c>
      <c r="T4547">
        <v>33.107610000000001</v>
      </c>
      <c r="U4547">
        <v>6.2456100000000001</v>
      </c>
      <c r="V4547">
        <v>9.7784800000000001</v>
      </c>
      <c r="W4547">
        <v>8.0667799999999996</v>
      </c>
      <c r="Y4547">
        <v>4.2497999999999996</v>
      </c>
      <c r="BK4547">
        <v>94.658824274478562</v>
      </c>
      <c r="BQ4547">
        <v>2027700</v>
      </c>
      <c r="BS4547">
        <v>6.1603102779573398</v>
      </c>
    </row>
    <row r="4548" spans="1:74" x14ac:dyDescent="0.35">
      <c r="A4548" s="2" t="s">
        <v>58</v>
      </c>
      <c r="B4548">
        <v>1981</v>
      </c>
      <c r="I4548">
        <v>0.71797999999999995</v>
      </c>
      <c r="J4548">
        <v>11.2349</v>
      </c>
      <c r="K4548">
        <v>23.283819999999999</v>
      </c>
      <c r="L4548">
        <v>17.401990000000001</v>
      </c>
      <c r="S4548">
        <v>4.9549899999999996</v>
      </c>
      <c r="U4548">
        <v>6.4819000000000004</v>
      </c>
      <c r="V4548">
        <v>9.9079200000000007</v>
      </c>
      <c r="W4548">
        <v>8.2457600000000006</v>
      </c>
      <c r="BK4548">
        <v>107.8490047216111</v>
      </c>
      <c r="BQ4548">
        <v>2232600</v>
      </c>
      <c r="BS4548">
        <v>7.4169096209912491</v>
      </c>
    </row>
    <row r="4549" spans="1:74" x14ac:dyDescent="0.35">
      <c r="A4549" s="2" t="s">
        <v>58</v>
      </c>
      <c r="B4549">
        <v>1982</v>
      </c>
      <c r="I4549">
        <v>0.72994999999999999</v>
      </c>
      <c r="J4549">
        <v>11.974360000000001</v>
      </c>
      <c r="K4549">
        <v>24.75534</v>
      </c>
      <c r="L4549">
        <v>18.486419999999999</v>
      </c>
      <c r="S4549">
        <v>4.8784099999999997</v>
      </c>
      <c r="T4549">
        <v>34.493099999999998</v>
      </c>
      <c r="U4549">
        <v>6.7964599999999997</v>
      </c>
      <c r="V4549">
        <v>10.220039999999999</v>
      </c>
      <c r="W4549">
        <v>8.5560899999999993</v>
      </c>
      <c r="Y4549">
        <v>5.3041499999999999</v>
      </c>
      <c r="BK4549">
        <v>105.6141756488847</v>
      </c>
      <c r="BQ4549">
        <v>2433200</v>
      </c>
      <c r="BS4549">
        <v>7.1889606053861614</v>
      </c>
    </row>
    <row r="4550" spans="1:74" x14ac:dyDescent="0.35">
      <c r="A4550" s="2" t="s">
        <v>58</v>
      </c>
      <c r="B4550">
        <v>1983</v>
      </c>
      <c r="I4550">
        <v>0.74648999999999999</v>
      </c>
      <c r="J4550">
        <v>12.537660000000001</v>
      </c>
      <c r="K4550">
        <v>25.679210000000001</v>
      </c>
      <c r="L4550">
        <v>19.20665</v>
      </c>
      <c r="S4550">
        <v>4.7856199999999998</v>
      </c>
      <c r="T4550">
        <v>31.345189999999999</v>
      </c>
      <c r="U4550">
        <v>7.14893</v>
      </c>
      <c r="V4550">
        <v>10.53524</v>
      </c>
      <c r="W4550">
        <v>8.8869699999999998</v>
      </c>
      <c r="Y4550">
        <v>5.6423500000000004</v>
      </c>
      <c r="BK4550">
        <v>103.8675855936049</v>
      </c>
      <c r="BQ4550">
        <v>2617700</v>
      </c>
      <c r="BS4550">
        <v>7.9586739327883693</v>
      </c>
    </row>
    <row r="4551" spans="1:74" x14ac:dyDescent="0.35">
      <c r="A4551" s="2" t="s">
        <v>58</v>
      </c>
      <c r="B4551">
        <v>1984</v>
      </c>
      <c r="I4551">
        <v>0.76809000000000005</v>
      </c>
      <c r="J4551">
        <v>12.80785</v>
      </c>
      <c r="K4551">
        <v>26.766190000000002</v>
      </c>
      <c r="L4551">
        <v>19.86974</v>
      </c>
      <c r="S4551">
        <v>7.3367500000000003</v>
      </c>
      <c r="T4551">
        <v>32.239460000000001</v>
      </c>
      <c r="U4551">
        <v>7.4841100000000003</v>
      </c>
      <c r="V4551">
        <v>10.813190000000001</v>
      </c>
      <c r="W4551">
        <v>9.1906999999999996</v>
      </c>
      <c r="BK4551">
        <v>100.8751932284309</v>
      </c>
      <c r="BQ4551">
        <v>2786200</v>
      </c>
      <c r="BS4551">
        <v>8.2652320701732194</v>
      </c>
    </row>
    <row r="4552" spans="1:74" x14ac:dyDescent="0.35">
      <c r="A4552" s="2" t="s">
        <v>58</v>
      </c>
      <c r="B4552">
        <v>1985</v>
      </c>
      <c r="I4552">
        <v>0.78846000000000005</v>
      </c>
      <c r="J4552">
        <v>12.53905</v>
      </c>
      <c r="K4552">
        <v>24.66592</v>
      </c>
      <c r="L4552">
        <v>18.664480000000001</v>
      </c>
      <c r="U4552">
        <v>7.7802300000000004</v>
      </c>
      <c r="V4552">
        <v>10.90479</v>
      </c>
      <c r="W4552">
        <v>9.3816500000000005</v>
      </c>
      <c r="BK4552">
        <v>100.9928089180641</v>
      </c>
      <c r="BQ4552">
        <v>2786200</v>
      </c>
      <c r="BS4552">
        <v>7.8569330591973507</v>
      </c>
    </row>
    <row r="4553" spans="1:74" x14ac:dyDescent="0.35">
      <c r="A4553" s="2" t="s">
        <v>58</v>
      </c>
      <c r="B4553">
        <v>1986</v>
      </c>
      <c r="C4553">
        <v>33.30518</v>
      </c>
      <c r="D4553">
        <v>22.581340000000001</v>
      </c>
      <c r="E4553">
        <v>27.375050000000002</v>
      </c>
      <c r="I4553">
        <v>0.80611999999999995</v>
      </c>
      <c r="J4553">
        <v>11.20879</v>
      </c>
      <c r="K4553">
        <v>25.87303</v>
      </c>
      <c r="L4553">
        <v>18.618289999999998</v>
      </c>
      <c r="M4553">
        <v>54.004660000000001</v>
      </c>
      <c r="N4553">
        <v>71.380679999999998</v>
      </c>
      <c r="O4553">
        <v>63.327620000000003</v>
      </c>
      <c r="S4553">
        <v>4.8086399999999996</v>
      </c>
      <c r="T4553">
        <v>31.879560000000001</v>
      </c>
      <c r="U4553">
        <v>8.0563500000000001</v>
      </c>
      <c r="V4553">
        <v>11.201739999999999</v>
      </c>
      <c r="W4553">
        <v>9.6674900000000008</v>
      </c>
      <c r="BK4553">
        <v>106.5450196085383</v>
      </c>
      <c r="BQ4553">
        <v>2350100</v>
      </c>
      <c r="BS4553">
        <v>7.4981305658154103</v>
      </c>
    </row>
    <row r="4554" spans="1:74" x14ac:dyDescent="0.35">
      <c r="A4554" s="2" t="s">
        <v>58</v>
      </c>
      <c r="B4554">
        <v>1987</v>
      </c>
      <c r="E4554">
        <v>29.82385</v>
      </c>
      <c r="I4554">
        <v>0.81903999999999999</v>
      </c>
      <c r="J4554">
        <v>10.85088</v>
      </c>
      <c r="K4554">
        <v>26.535129999999999</v>
      </c>
      <c r="L4554">
        <v>18.792560000000002</v>
      </c>
      <c r="S4554">
        <v>4.8712299999999997</v>
      </c>
      <c r="T4554">
        <v>31.32996</v>
      </c>
      <c r="U4554">
        <v>8.3655600000000003</v>
      </c>
      <c r="V4554">
        <v>11.50666</v>
      </c>
      <c r="W4554">
        <v>9.9727200000000007</v>
      </c>
      <c r="BK4554">
        <v>110.56193064697131</v>
      </c>
      <c r="BQ4554">
        <v>2891200</v>
      </c>
      <c r="BS4554">
        <v>6.5287427706400694</v>
      </c>
    </row>
    <row r="4555" spans="1:74" x14ac:dyDescent="0.35">
      <c r="A4555" s="2" t="s">
        <v>58</v>
      </c>
      <c r="B4555">
        <v>1988</v>
      </c>
      <c r="I4555">
        <v>0.78913999999999995</v>
      </c>
      <c r="J4555">
        <v>12.23944</v>
      </c>
      <c r="K4555">
        <v>24.525839999999999</v>
      </c>
      <c r="L4555">
        <v>18.46659</v>
      </c>
      <c r="T4555">
        <v>29.86008</v>
      </c>
      <c r="U4555">
        <v>8.5130400000000002</v>
      </c>
      <c r="V4555">
        <v>11.61205</v>
      </c>
      <c r="W4555">
        <v>10.09868</v>
      </c>
      <c r="Y4555">
        <v>4.5193700000000003</v>
      </c>
      <c r="BK4555">
        <v>132.71866450659391</v>
      </c>
      <c r="BQ4555">
        <v>3192100</v>
      </c>
      <c r="BS4555">
        <v>5.06087662337662</v>
      </c>
    </row>
    <row r="4556" spans="1:74" x14ac:dyDescent="0.35">
      <c r="A4556" s="2" t="s">
        <v>58</v>
      </c>
      <c r="B4556">
        <v>1989</v>
      </c>
      <c r="I4556">
        <v>0.83555000000000001</v>
      </c>
      <c r="J4556">
        <v>10.78983</v>
      </c>
      <c r="K4556">
        <v>20.889399999999998</v>
      </c>
      <c r="L4556">
        <v>15.90766</v>
      </c>
      <c r="T4556">
        <v>19.658100000000001</v>
      </c>
      <c r="U4556">
        <v>8.6193500000000007</v>
      </c>
      <c r="V4556">
        <v>11.22655</v>
      </c>
      <c r="W4556">
        <v>9.9524899999999992</v>
      </c>
      <c r="Y4556">
        <v>4.5915900000000001</v>
      </c>
      <c r="BK4556">
        <v>116.3821328573862</v>
      </c>
      <c r="BQ4556">
        <v>3418600</v>
      </c>
      <c r="BS4556">
        <v>3.9680989583333299</v>
      </c>
    </row>
    <row r="4557" spans="1:74" x14ac:dyDescent="0.35">
      <c r="A4557" s="2" t="s">
        <v>58</v>
      </c>
      <c r="B4557">
        <v>1990</v>
      </c>
      <c r="I4557">
        <v>0.85004999999999997</v>
      </c>
      <c r="J4557">
        <v>10.287879999999999</v>
      </c>
      <c r="K4557">
        <v>19.35961</v>
      </c>
      <c r="L4557">
        <v>14.890079999999999</v>
      </c>
      <c r="S4557">
        <v>5.5373400000000004</v>
      </c>
      <c r="T4557">
        <v>25.144490000000001</v>
      </c>
      <c r="U4557">
        <v>8.5914999999999999</v>
      </c>
      <c r="V4557">
        <v>10.909459999999999</v>
      </c>
      <c r="W4557">
        <v>9.7775599999999994</v>
      </c>
      <c r="AA4557">
        <v>95.277627704225296</v>
      </c>
      <c r="AC4557">
        <v>12656.752034676399</v>
      </c>
      <c r="AD4557">
        <v>0</v>
      </c>
      <c r="AE4557">
        <v>21.899999999999991</v>
      </c>
      <c r="AF4557">
        <v>440</v>
      </c>
      <c r="AG4557">
        <v>458</v>
      </c>
      <c r="AH4557">
        <v>62.5</v>
      </c>
      <c r="AI4557">
        <v>281</v>
      </c>
      <c r="AL4557">
        <v>1E-3</v>
      </c>
      <c r="AM4557">
        <v>8.7100000000000009</v>
      </c>
      <c r="AN4557">
        <v>4.46</v>
      </c>
      <c r="BK4557">
        <v>78.845772767479076</v>
      </c>
      <c r="BQ4557">
        <v>3239200</v>
      </c>
      <c r="BS4557">
        <v>3.4676995357893001</v>
      </c>
      <c r="BT4557">
        <v>5.2</v>
      </c>
      <c r="BU4557">
        <v>32</v>
      </c>
    </row>
    <row r="4558" spans="1:74" x14ac:dyDescent="0.35">
      <c r="A4558" s="2" t="s">
        <v>58</v>
      </c>
      <c r="B4558">
        <v>1991</v>
      </c>
      <c r="I4558">
        <v>0.84121999999999997</v>
      </c>
      <c r="J4558">
        <v>9.25915</v>
      </c>
      <c r="K4558">
        <v>15.89236</v>
      </c>
      <c r="L4558">
        <v>12.62086</v>
      </c>
      <c r="S4558">
        <v>5.76234</v>
      </c>
      <c r="T4558">
        <v>24.933520000000001</v>
      </c>
      <c r="U4558">
        <v>8.6977499999999992</v>
      </c>
      <c r="V4558">
        <v>10.81893</v>
      </c>
      <c r="W4558">
        <v>9.7840199999999999</v>
      </c>
      <c r="AA4558">
        <v>94.365299031747696</v>
      </c>
      <c r="AH4558">
        <v>59.9</v>
      </c>
      <c r="AI4558">
        <v>281.7</v>
      </c>
      <c r="AL4558">
        <v>1.1999999999999999E-3</v>
      </c>
      <c r="BD4558">
        <v>3.8</v>
      </c>
      <c r="BK4558">
        <v>86.641973059940511</v>
      </c>
      <c r="BQ4558">
        <v>2595400</v>
      </c>
      <c r="BS4558">
        <v>3.6117447042004098</v>
      </c>
    </row>
    <row r="4559" spans="1:74" x14ac:dyDescent="0.35">
      <c r="A4559" s="2" t="s">
        <v>58</v>
      </c>
      <c r="B4559">
        <v>1992</v>
      </c>
      <c r="I4559">
        <v>0.86175999999999997</v>
      </c>
      <c r="T4559">
        <v>23.957540000000002</v>
      </c>
      <c r="Y4559">
        <v>4.0963900000000004</v>
      </c>
      <c r="AA4559">
        <v>92.659936649031494</v>
      </c>
      <c r="AH4559">
        <v>57.3</v>
      </c>
      <c r="AI4559">
        <v>282.5</v>
      </c>
      <c r="AL4559">
        <v>1.4E-3</v>
      </c>
      <c r="BK4559">
        <v>74.089647336614178</v>
      </c>
      <c r="BQ4559">
        <v>3608600</v>
      </c>
      <c r="BS4559">
        <v>3.2155006317235899</v>
      </c>
    </row>
    <row r="4560" spans="1:74" x14ac:dyDescent="0.35">
      <c r="A4560" s="2" t="s">
        <v>58</v>
      </c>
      <c r="B4560">
        <v>1993</v>
      </c>
      <c r="I4560">
        <v>0.86867000000000005</v>
      </c>
      <c r="T4560">
        <v>23.507580000000001</v>
      </c>
      <c r="Y4560">
        <v>4.1977000000000002</v>
      </c>
      <c r="AA4560">
        <v>93.522833360244306</v>
      </c>
      <c r="AD4560">
        <v>9.7579136435700002E-4</v>
      </c>
      <c r="AH4560">
        <v>54.7</v>
      </c>
      <c r="AI4560">
        <v>283.10000000000002</v>
      </c>
      <c r="AL4560">
        <v>1.6999999999999999E-3</v>
      </c>
      <c r="BD4560">
        <v>5.6</v>
      </c>
      <c r="BK4560">
        <v>65.4923875025721</v>
      </c>
      <c r="BQ4560">
        <v>2880500</v>
      </c>
      <c r="BS4560">
        <v>3.0977369924992302</v>
      </c>
      <c r="BV4560">
        <v>103</v>
      </c>
    </row>
    <row r="4561" spans="1:98" x14ac:dyDescent="0.35">
      <c r="A4561" s="2" t="s">
        <v>58</v>
      </c>
      <c r="B4561">
        <v>1994</v>
      </c>
      <c r="I4561">
        <v>0.85470999999999997</v>
      </c>
      <c r="P4561">
        <v>79.620310000000003</v>
      </c>
      <c r="Q4561">
        <v>92.150790000000001</v>
      </c>
      <c r="R4561">
        <v>86.048079999999999</v>
      </c>
      <c r="S4561">
        <v>6.2485499999999998</v>
      </c>
      <c r="T4561">
        <v>26.761040000000001</v>
      </c>
      <c r="Y4561">
        <v>4.5837599999999998</v>
      </c>
      <c r="AA4561">
        <v>86.664546792786993</v>
      </c>
      <c r="AD4561">
        <v>6.3832696035675002E-3</v>
      </c>
      <c r="AH4561">
        <v>52</v>
      </c>
      <c r="AI4561">
        <v>283.89999999999998</v>
      </c>
      <c r="AL4561">
        <v>2E-3</v>
      </c>
      <c r="BK4561">
        <v>62.362127998641043</v>
      </c>
      <c r="BQ4561">
        <v>3537500</v>
      </c>
      <c r="BS4561">
        <v>3.1539346510063702</v>
      </c>
      <c r="BV4561">
        <v>145</v>
      </c>
    </row>
    <row r="4562" spans="1:98" x14ac:dyDescent="0.35">
      <c r="A4562" s="2" t="s">
        <v>58</v>
      </c>
      <c r="B4562">
        <v>1995</v>
      </c>
      <c r="I4562">
        <v>0.88817000000000002</v>
      </c>
      <c r="T4562">
        <v>25.096219999999999</v>
      </c>
      <c r="Y4562">
        <v>4.6040000000000001</v>
      </c>
      <c r="AA4562">
        <v>87.940053809023297</v>
      </c>
      <c r="AC4562">
        <v>10743.2949926861</v>
      </c>
      <c r="AD4562">
        <v>3.1319638236880998E-2</v>
      </c>
      <c r="AH4562">
        <v>49.2</v>
      </c>
      <c r="AI4562">
        <v>284.5</v>
      </c>
      <c r="AL4562">
        <v>2.3999999999999998E-3</v>
      </c>
      <c r="AO4562">
        <v>37.1</v>
      </c>
      <c r="AP4562">
        <v>19.7</v>
      </c>
      <c r="AQ4562">
        <v>25.6</v>
      </c>
      <c r="BK4562">
        <v>55.343884162058657</v>
      </c>
      <c r="BQ4562">
        <v>3897200</v>
      </c>
      <c r="BR4562">
        <v>52406</v>
      </c>
      <c r="BS4562">
        <v>3.08203623414837</v>
      </c>
      <c r="BT4562">
        <v>2</v>
      </c>
      <c r="BU4562">
        <v>30.1</v>
      </c>
      <c r="BV4562">
        <v>187</v>
      </c>
    </row>
    <row r="4563" spans="1:98" x14ac:dyDescent="0.35">
      <c r="A4563" s="2" t="s">
        <v>58</v>
      </c>
      <c r="B4563">
        <v>1996</v>
      </c>
      <c r="I4563">
        <v>0.76295999999999997</v>
      </c>
      <c r="M4563">
        <v>66.931539999999998</v>
      </c>
      <c r="N4563">
        <v>78.990870000000001</v>
      </c>
      <c r="O4563">
        <v>73.218689999999995</v>
      </c>
      <c r="S4563">
        <v>6.5168100000000004</v>
      </c>
      <c r="T4563">
        <v>27.020790000000002</v>
      </c>
      <c r="X4563">
        <v>0.21260000000000001</v>
      </c>
      <c r="Y4563">
        <v>4.67157</v>
      </c>
      <c r="AA4563">
        <v>88.889981675223297</v>
      </c>
      <c r="AD4563">
        <v>6.1466898937784398E-2</v>
      </c>
      <c r="AH4563">
        <v>46.3</v>
      </c>
      <c r="AI4563">
        <v>285.3</v>
      </c>
      <c r="AL4563">
        <v>2.8E-3</v>
      </c>
      <c r="AM4563">
        <v>9.51</v>
      </c>
      <c r="AN4563">
        <v>2.46</v>
      </c>
      <c r="AO4563">
        <v>37.1</v>
      </c>
      <c r="AP4563">
        <v>19.7</v>
      </c>
      <c r="AQ4563">
        <v>25.6</v>
      </c>
      <c r="BK4563">
        <v>46.29687479224954</v>
      </c>
      <c r="BQ4563">
        <v>4282400</v>
      </c>
      <c r="BR4563">
        <v>55438</v>
      </c>
      <c r="BS4563">
        <v>2.9748118697964498</v>
      </c>
      <c r="BV4563">
        <v>85</v>
      </c>
    </row>
    <row r="4564" spans="1:98" x14ac:dyDescent="0.35">
      <c r="A4564" s="2" t="s">
        <v>58</v>
      </c>
      <c r="B4564">
        <v>1997</v>
      </c>
      <c r="I4564">
        <v>0.87843000000000004</v>
      </c>
      <c r="P4564">
        <v>82.494990000000001</v>
      </c>
      <c r="Q4564">
        <v>92.228530000000006</v>
      </c>
      <c r="R4564">
        <v>87.490989999999996</v>
      </c>
      <c r="S4564">
        <v>6.6904500000000002</v>
      </c>
      <c r="T4564">
        <v>23.12247</v>
      </c>
      <c r="X4564">
        <v>0.19756000000000001</v>
      </c>
      <c r="AA4564">
        <v>87.694835318322603</v>
      </c>
      <c r="AD4564">
        <v>9.0480244709250604E-2</v>
      </c>
      <c r="AE4564">
        <v>11</v>
      </c>
      <c r="AF4564">
        <v>445</v>
      </c>
      <c r="AG4564">
        <v>454</v>
      </c>
      <c r="AH4564">
        <v>43.5</v>
      </c>
      <c r="AI4564">
        <v>286</v>
      </c>
      <c r="AL4564">
        <v>3.2000000000000002E-3</v>
      </c>
      <c r="BK4564">
        <v>37.940208488320032</v>
      </c>
      <c r="BQ4564">
        <v>4416300</v>
      </c>
      <c r="BR4564">
        <v>60617</v>
      </c>
      <c r="BS4564">
        <v>2.8414852184644701</v>
      </c>
      <c r="BV4564">
        <v>66</v>
      </c>
    </row>
    <row r="4565" spans="1:98" x14ac:dyDescent="0.35">
      <c r="A4565" s="2" t="s">
        <v>58</v>
      </c>
      <c r="B4565">
        <v>1998</v>
      </c>
      <c r="X4565">
        <v>0.1991</v>
      </c>
      <c r="AA4565">
        <v>90.2258256776921</v>
      </c>
      <c r="AD4565">
        <v>0.14798737685433899</v>
      </c>
      <c r="AE4565">
        <v>11</v>
      </c>
      <c r="AF4565">
        <v>445</v>
      </c>
      <c r="AG4565">
        <v>454</v>
      </c>
      <c r="AH4565">
        <v>40.799999999999997</v>
      </c>
      <c r="AI4565">
        <v>286.7</v>
      </c>
      <c r="AL4565">
        <v>3.7000000000000002E-3</v>
      </c>
      <c r="AO4565">
        <v>42.8</v>
      </c>
      <c r="AP4565">
        <v>15.8</v>
      </c>
      <c r="AQ4565">
        <v>23.1</v>
      </c>
      <c r="BD4565">
        <v>4.9000000000000004</v>
      </c>
      <c r="BK4565">
        <v>37.751367848062117</v>
      </c>
      <c r="BQ4565">
        <v>3894900</v>
      </c>
      <c r="BR4565">
        <v>64860</v>
      </c>
      <c r="BS4565">
        <v>2.6593832909436901</v>
      </c>
      <c r="BV4565">
        <v>27</v>
      </c>
    </row>
    <row r="4566" spans="1:98" x14ac:dyDescent="0.35">
      <c r="A4566" s="2" t="s">
        <v>58</v>
      </c>
      <c r="B4566">
        <v>1999</v>
      </c>
      <c r="C4566">
        <v>0.52129000000000003</v>
      </c>
      <c r="D4566">
        <v>1.19438</v>
      </c>
      <c r="E4566">
        <v>0.87549999999999994</v>
      </c>
      <c r="F4566">
        <v>0.42315000000000003</v>
      </c>
      <c r="I4566">
        <v>0.92325000000000002</v>
      </c>
      <c r="L4566">
        <v>30.678830000000001</v>
      </c>
      <c r="P4566">
        <v>83.278360000000006</v>
      </c>
      <c r="Q4566">
        <v>88.600340000000003</v>
      </c>
      <c r="R4566">
        <v>86.009510000000006</v>
      </c>
      <c r="T4566">
        <v>23.37189</v>
      </c>
      <c r="W4566">
        <v>11.048310000000001</v>
      </c>
      <c r="X4566">
        <v>0.18651000000000001</v>
      </c>
      <c r="AA4566">
        <v>86.877477221947103</v>
      </c>
      <c r="AD4566">
        <v>1.0904452783160661</v>
      </c>
      <c r="AE4566">
        <v>11</v>
      </c>
      <c r="AF4566">
        <v>445</v>
      </c>
      <c r="AG4566">
        <v>454</v>
      </c>
      <c r="AH4566">
        <v>38.299999999999997</v>
      </c>
      <c r="AI4566">
        <v>287.39999999999998</v>
      </c>
      <c r="AL4566">
        <v>4.1999999999999997E-3</v>
      </c>
      <c r="AO4566">
        <v>36.700000000000003</v>
      </c>
      <c r="AP4566">
        <v>13.8</v>
      </c>
      <c r="AQ4566">
        <v>20.399999999999999</v>
      </c>
      <c r="AX4566">
        <v>2.1</v>
      </c>
      <c r="BK4566">
        <v>34.116384893846131</v>
      </c>
      <c r="BQ4566">
        <v>4620100</v>
      </c>
      <c r="BR4566">
        <v>67981</v>
      </c>
      <c r="BS4566">
        <v>2.5697674781427602</v>
      </c>
      <c r="BT4566">
        <v>0</v>
      </c>
      <c r="BU4566">
        <v>30.8</v>
      </c>
    </row>
    <row r="4567" spans="1:98" x14ac:dyDescent="0.35">
      <c r="A4567" s="2" t="s">
        <v>58</v>
      </c>
      <c r="B4567">
        <v>2000</v>
      </c>
      <c r="C4567">
        <v>0.75809000000000004</v>
      </c>
      <c r="D4567">
        <v>1.22393</v>
      </c>
      <c r="E4567">
        <v>1.0022800000000001</v>
      </c>
      <c r="I4567">
        <v>0.93108999999999997</v>
      </c>
      <c r="P4567">
        <v>84.021659999999997</v>
      </c>
      <c r="Q4567">
        <v>88.538700000000006</v>
      </c>
      <c r="R4567">
        <v>86.339429999999993</v>
      </c>
      <c r="T4567">
        <v>22.98104</v>
      </c>
      <c r="X4567">
        <v>0.19247</v>
      </c>
      <c r="AA4567">
        <v>78.697400799554103</v>
      </c>
      <c r="AC4567">
        <v>8474.9299746632296</v>
      </c>
      <c r="AD4567">
        <v>0.64126503750481301</v>
      </c>
      <c r="AE4567">
        <v>11</v>
      </c>
      <c r="AF4567">
        <v>445</v>
      </c>
      <c r="AG4567">
        <v>454</v>
      </c>
      <c r="AH4567">
        <v>35.9</v>
      </c>
      <c r="AI4567">
        <v>288.10000000000002</v>
      </c>
      <c r="AL4567">
        <v>4.7000000000000002E-3</v>
      </c>
      <c r="AM4567">
        <v>8.9499999999999993</v>
      </c>
      <c r="AN4567">
        <v>1.81</v>
      </c>
      <c r="AO4567">
        <v>37.200000000000003</v>
      </c>
      <c r="AP4567">
        <v>14.4</v>
      </c>
      <c r="AQ4567">
        <v>22</v>
      </c>
      <c r="BK4567">
        <v>29.143669778148372</v>
      </c>
      <c r="BQ4567">
        <v>4521702</v>
      </c>
      <c r="BR4567">
        <v>73565</v>
      </c>
      <c r="BS4567">
        <v>2.55126513982739</v>
      </c>
      <c r="BW4567">
        <v>8.26</v>
      </c>
      <c r="BY4567">
        <v>0.6</v>
      </c>
      <c r="CE4567">
        <v>17.66</v>
      </c>
      <c r="CI4567">
        <v>0.10655000000000001</v>
      </c>
      <c r="CJ4567">
        <v>65.303047179999993</v>
      </c>
      <c r="CK4567">
        <v>52.814010000000003</v>
      </c>
    </row>
    <row r="4568" spans="1:98" x14ac:dyDescent="0.35">
      <c r="A4568" s="2" t="s">
        <v>58</v>
      </c>
      <c r="B4568">
        <v>2001</v>
      </c>
      <c r="C4568">
        <v>4.7792000000000003</v>
      </c>
      <c r="D4568">
        <v>5.2294600000000004</v>
      </c>
      <c r="E4568">
        <v>5.0009899999999998</v>
      </c>
      <c r="F4568">
        <v>0.45806999999999998</v>
      </c>
      <c r="I4568">
        <v>0.94059999999999999</v>
      </c>
      <c r="J4568">
        <v>26.056989999999999</v>
      </c>
      <c r="K4568">
        <v>32.937269999999998</v>
      </c>
      <c r="L4568">
        <v>29.57976</v>
      </c>
      <c r="P4568">
        <v>86.023700000000005</v>
      </c>
      <c r="Q4568">
        <v>89.780829999999995</v>
      </c>
      <c r="R4568">
        <v>87.951610000000002</v>
      </c>
      <c r="S4568">
        <v>8.87012</v>
      </c>
      <c r="T4568">
        <v>22.26153</v>
      </c>
      <c r="U4568">
        <v>10.75212</v>
      </c>
      <c r="V4568">
        <v>11.657450000000001</v>
      </c>
      <c r="W4568">
        <v>11.216100000000001</v>
      </c>
      <c r="AA4568">
        <v>85.431643607660007</v>
      </c>
      <c r="AD4568">
        <v>0.83894561147760405</v>
      </c>
      <c r="AG4568">
        <v>454</v>
      </c>
      <c r="AH4568">
        <v>33.5</v>
      </c>
      <c r="AI4568">
        <v>288.89999999999998</v>
      </c>
      <c r="AL4568">
        <v>5.3E-3</v>
      </c>
      <c r="AO4568">
        <v>51.1</v>
      </c>
      <c r="AP4568">
        <v>19.2</v>
      </c>
      <c r="AQ4568">
        <v>27.7</v>
      </c>
      <c r="BK4568">
        <v>28.98198963994221</v>
      </c>
      <c r="BQ4568">
        <v>4389163</v>
      </c>
      <c r="BR4568">
        <v>46059</v>
      </c>
      <c r="BS4568">
        <v>2.9855685603380699</v>
      </c>
      <c r="BW4568">
        <v>7.82</v>
      </c>
      <c r="BY4568">
        <v>0.8</v>
      </c>
      <c r="CE4568">
        <v>17.84</v>
      </c>
      <c r="CI4568">
        <v>0.10655000000000001</v>
      </c>
      <c r="CJ4568">
        <v>65.267036439999998</v>
      </c>
      <c r="CK4568">
        <v>49.909930000000003</v>
      </c>
      <c r="CQ4568">
        <v>4.8</v>
      </c>
    </row>
    <row r="4569" spans="1:98" x14ac:dyDescent="0.35">
      <c r="A4569" s="2" t="s">
        <v>58</v>
      </c>
      <c r="B4569">
        <v>2002</v>
      </c>
      <c r="C4569">
        <v>1.89846</v>
      </c>
      <c r="D4569">
        <v>5.7177699999999998</v>
      </c>
      <c r="E4569">
        <v>3.9142899999999998</v>
      </c>
      <c r="F4569">
        <v>0.43323</v>
      </c>
      <c r="I4569">
        <v>0.94832000000000005</v>
      </c>
      <c r="J4569">
        <v>27.390519999999999</v>
      </c>
      <c r="K4569">
        <v>33.530670000000001</v>
      </c>
      <c r="L4569">
        <v>30.53313</v>
      </c>
      <c r="P4569">
        <v>88.132260000000002</v>
      </c>
      <c r="Q4569">
        <v>91.183030000000002</v>
      </c>
      <c r="R4569">
        <v>89.697450000000003</v>
      </c>
      <c r="T4569">
        <v>22.496670000000002</v>
      </c>
      <c r="W4569">
        <v>11.30477</v>
      </c>
      <c r="AA4569">
        <v>86.126323376063993</v>
      </c>
      <c r="AD4569">
        <v>2.7199997146542101</v>
      </c>
      <c r="AE4569">
        <v>13.39999999999999</v>
      </c>
      <c r="AF4569">
        <v>443</v>
      </c>
      <c r="AG4569">
        <v>454</v>
      </c>
      <c r="AH4569">
        <v>31.3</v>
      </c>
      <c r="AI4569">
        <v>289.60000000000002</v>
      </c>
      <c r="AL4569">
        <v>5.8999999999999999E-3</v>
      </c>
      <c r="AO4569">
        <v>40</v>
      </c>
      <c r="AP4569">
        <v>21.4</v>
      </c>
      <c r="AQ4569">
        <v>27.1</v>
      </c>
      <c r="AU4569">
        <v>7</v>
      </c>
      <c r="BK4569">
        <v>34.808889670716503</v>
      </c>
      <c r="BQ4569">
        <v>4526688</v>
      </c>
      <c r="BR4569">
        <v>40837</v>
      </c>
      <c r="BS4569">
        <v>3.2784547965037398</v>
      </c>
      <c r="BW4569">
        <v>7.35</v>
      </c>
      <c r="BY4569">
        <v>2.7</v>
      </c>
      <c r="CE4569">
        <v>18.12</v>
      </c>
      <c r="CI4569">
        <v>0.10574</v>
      </c>
      <c r="CJ4569">
        <v>65.870071409999994</v>
      </c>
      <c r="CK4569">
        <v>47.556780000000003</v>
      </c>
      <c r="CQ4569">
        <v>5</v>
      </c>
    </row>
    <row r="4570" spans="1:98" x14ac:dyDescent="0.35">
      <c r="A4570" s="2" t="s">
        <v>58</v>
      </c>
      <c r="B4570">
        <v>2003</v>
      </c>
      <c r="C4570">
        <v>1.0313099999999999</v>
      </c>
      <c r="D4570">
        <v>1.7389600000000001</v>
      </c>
      <c r="E4570">
        <v>1.3977299999999999</v>
      </c>
      <c r="F4570">
        <v>0.46178000000000002</v>
      </c>
      <c r="I4570">
        <v>0.95733000000000001</v>
      </c>
      <c r="J4570">
        <v>25.379380000000001</v>
      </c>
      <c r="K4570">
        <v>29.23611</v>
      </c>
      <c r="L4570">
        <v>27.35323</v>
      </c>
      <c r="P4570">
        <v>90.662700000000001</v>
      </c>
      <c r="Q4570">
        <v>93.228129999999993</v>
      </c>
      <c r="R4570">
        <v>91.978870000000001</v>
      </c>
      <c r="S4570">
        <v>8.9500899999999994</v>
      </c>
      <c r="T4570">
        <v>22.187270000000002</v>
      </c>
      <c r="U4570">
        <v>10.87968</v>
      </c>
      <c r="V4570">
        <v>11.537269999999999</v>
      </c>
      <c r="W4570">
        <v>11.21672</v>
      </c>
      <c r="Y4570">
        <v>4.9456300000000004</v>
      </c>
      <c r="AA4570">
        <v>86.6621679850428</v>
      </c>
      <c r="AD4570">
        <v>7.9378851070670091</v>
      </c>
      <c r="AE4570">
        <v>13.39999999999999</v>
      </c>
      <c r="AF4570">
        <v>443</v>
      </c>
      <c r="AG4570">
        <v>454</v>
      </c>
      <c r="AH4570">
        <v>29.3</v>
      </c>
      <c r="AI4570">
        <v>290.29999999999995</v>
      </c>
      <c r="AL4570">
        <v>6.6E-3</v>
      </c>
      <c r="AU4570">
        <v>12.1</v>
      </c>
      <c r="AX4570">
        <v>9.1999999999999993</v>
      </c>
      <c r="BK4570">
        <v>37.998412821910073</v>
      </c>
      <c r="BQ4570">
        <v>4180814</v>
      </c>
      <c r="BS4570">
        <v>3.17728527009726</v>
      </c>
      <c r="BW4570">
        <v>7.45</v>
      </c>
      <c r="BY4570">
        <v>4</v>
      </c>
      <c r="CE4570">
        <v>17.89</v>
      </c>
      <c r="CI4570">
        <v>0.11043</v>
      </c>
      <c r="CJ4570">
        <v>66.47251129</v>
      </c>
      <c r="CK4570">
        <v>45.455660000000002</v>
      </c>
      <c r="CQ4570">
        <v>5.5</v>
      </c>
      <c r="CR4570">
        <v>0.6</v>
      </c>
    </row>
    <row r="4571" spans="1:98" x14ac:dyDescent="0.35">
      <c r="A4571" s="2" t="s">
        <v>58</v>
      </c>
      <c r="B4571">
        <v>2004</v>
      </c>
      <c r="E4571">
        <v>6.4811300000000003</v>
      </c>
      <c r="F4571">
        <v>0.42368</v>
      </c>
      <c r="I4571">
        <v>0.96775999999999995</v>
      </c>
      <c r="J4571">
        <v>25.468430000000001</v>
      </c>
      <c r="K4571">
        <v>31.468309999999999</v>
      </c>
      <c r="L4571">
        <v>28.539639999999999</v>
      </c>
      <c r="P4571">
        <v>93.589749999999995</v>
      </c>
      <c r="Q4571">
        <v>95.193860000000001</v>
      </c>
      <c r="R4571">
        <v>94.412809999999993</v>
      </c>
      <c r="S4571">
        <v>7.9706599999999996</v>
      </c>
      <c r="T4571">
        <v>21.860600000000002</v>
      </c>
      <c r="U4571">
        <v>11.010479999999999</v>
      </c>
      <c r="V4571">
        <v>11.70401</v>
      </c>
      <c r="W4571">
        <v>11.365819999999999</v>
      </c>
      <c r="X4571">
        <v>0.26994000000000001</v>
      </c>
      <c r="Y4571">
        <v>4.6707200000000002</v>
      </c>
      <c r="AA4571">
        <v>91.017409895920295</v>
      </c>
      <c r="AD4571">
        <v>11.92</v>
      </c>
      <c r="AE4571">
        <v>13.39999999999999</v>
      </c>
      <c r="AF4571">
        <v>443</v>
      </c>
      <c r="AG4571">
        <v>454</v>
      </c>
      <c r="AH4571">
        <v>27.3</v>
      </c>
      <c r="AI4571">
        <v>291</v>
      </c>
      <c r="AL4571">
        <v>7.3000000000000001E-3</v>
      </c>
      <c r="AM4571">
        <v>17.260000000000002</v>
      </c>
      <c r="AN4571">
        <v>5.66</v>
      </c>
      <c r="AU4571">
        <v>6.5</v>
      </c>
      <c r="BK4571">
        <v>39.965611950305373</v>
      </c>
      <c r="BQ4571">
        <v>4621310</v>
      </c>
      <c r="BR4571">
        <v>41046</v>
      </c>
      <c r="BS4571">
        <v>2.8775312365359702</v>
      </c>
      <c r="BT4571">
        <v>3.1</v>
      </c>
      <c r="BU4571">
        <v>31.8</v>
      </c>
      <c r="BW4571">
        <v>7.57</v>
      </c>
      <c r="BY4571">
        <v>11.9</v>
      </c>
      <c r="CE4571">
        <v>17.489999999999998</v>
      </c>
      <c r="CI4571">
        <v>0.11452</v>
      </c>
      <c r="CJ4571">
        <v>67.07436371</v>
      </c>
      <c r="CK4571">
        <v>43.39958</v>
      </c>
      <c r="CQ4571">
        <v>5.8</v>
      </c>
      <c r="CR4571">
        <v>0.41</v>
      </c>
      <c r="CS4571">
        <v>0.13</v>
      </c>
      <c r="CT4571">
        <v>0.67</v>
      </c>
    </row>
    <row r="4572" spans="1:98" x14ac:dyDescent="0.35">
      <c r="A4572" s="2" t="s">
        <v>58</v>
      </c>
      <c r="B4572">
        <v>2005</v>
      </c>
      <c r="C4572">
        <v>5.7509300000000003</v>
      </c>
      <c r="D4572">
        <v>7.7993899999999998</v>
      </c>
      <c r="E4572">
        <v>6.82247</v>
      </c>
      <c r="F4572">
        <v>0.40895999999999999</v>
      </c>
      <c r="I4572">
        <v>0.94732000000000005</v>
      </c>
      <c r="J4572">
        <v>27.104209999999998</v>
      </c>
      <c r="K4572">
        <v>32.219720000000002</v>
      </c>
      <c r="L4572">
        <v>29.72221</v>
      </c>
      <c r="M4572">
        <v>78.94999</v>
      </c>
      <c r="N4572">
        <v>90.079120000000003</v>
      </c>
      <c r="O4572">
        <v>84.932900000000004</v>
      </c>
      <c r="R4572">
        <v>93.414730000000006</v>
      </c>
      <c r="S4572">
        <v>7.2625299999999999</v>
      </c>
      <c r="T4572">
        <v>25.6326</v>
      </c>
      <c r="X4572">
        <v>0.24141000000000001</v>
      </c>
      <c r="Y4572">
        <v>4.7944300000000002</v>
      </c>
      <c r="AA4572">
        <v>102.10096850342499</v>
      </c>
      <c r="AC4572">
        <v>5693.8294080000005</v>
      </c>
      <c r="AD4572">
        <v>20.149999999999999</v>
      </c>
      <c r="AE4572">
        <v>15.89999999999999</v>
      </c>
      <c r="AF4572">
        <v>441</v>
      </c>
      <c r="AG4572">
        <v>454</v>
      </c>
      <c r="AH4572">
        <v>25.5</v>
      </c>
      <c r="AI4572">
        <v>291.8</v>
      </c>
      <c r="AL4572">
        <v>8.0999999999999996E-3</v>
      </c>
      <c r="AO4572">
        <v>124.4</v>
      </c>
      <c r="AP4572">
        <v>46.6</v>
      </c>
      <c r="AQ4572">
        <v>68.2</v>
      </c>
      <c r="AU4572">
        <v>7.9</v>
      </c>
      <c r="AX4572">
        <v>18.5</v>
      </c>
      <c r="BK4572">
        <v>34.221342228010762</v>
      </c>
      <c r="BO4572">
        <v>54.4</v>
      </c>
      <c r="BQ4572">
        <v>4888146</v>
      </c>
      <c r="BR4572">
        <v>40800</v>
      </c>
      <c r="BS4572">
        <v>2.7142204065760498</v>
      </c>
      <c r="BW4572">
        <v>6.48</v>
      </c>
      <c r="BY4572">
        <v>12.8</v>
      </c>
      <c r="CE4572">
        <v>17.48</v>
      </c>
      <c r="CI4572">
        <v>0.11971</v>
      </c>
      <c r="CJ4572">
        <v>67.675621030000002</v>
      </c>
      <c r="CK4572">
        <v>41.470660000000002</v>
      </c>
      <c r="CQ4572">
        <v>5.8</v>
      </c>
      <c r="CR4572">
        <v>0.64</v>
      </c>
      <c r="CS4572">
        <v>0.16</v>
      </c>
      <c r="CT4572">
        <v>1.1200000000000001</v>
      </c>
    </row>
    <row r="4573" spans="1:98" x14ac:dyDescent="0.35">
      <c r="A4573" s="2" t="s">
        <v>58</v>
      </c>
      <c r="B4573">
        <v>2006</v>
      </c>
      <c r="E4573">
        <v>6.0881400000000001</v>
      </c>
      <c r="F4573">
        <v>0.41525000000000001</v>
      </c>
      <c r="I4573">
        <v>0.95042000000000004</v>
      </c>
      <c r="J4573">
        <v>27.500260000000001</v>
      </c>
      <c r="K4573">
        <v>31.26088</v>
      </c>
      <c r="L4573">
        <v>29.425419999999999</v>
      </c>
      <c r="M4573">
        <v>81.751450000000006</v>
      </c>
      <c r="N4573">
        <v>87.856800000000007</v>
      </c>
      <c r="O4573">
        <v>84.878270000000001</v>
      </c>
      <c r="R4573">
        <v>93.503500000000003</v>
      </c>
      <c r="S4573">
        <v>7.8143399999999996</v>
      </c>
      <c r="T4573">
        <v>26.001180000000002</v>
      </c>
      <c r="X4573">
        <v>0.25902999999999998</v>
      </c>
      <c r="Y4573">
        <v>4.0017800000000001</v>
      </c>
      <c r="AA4573">
        <v>100.93434534215</v>
      </c>
      <c r="AD4573">
        <v>23.16</v>
      </c>
      <c r="AE4573">
        <v>11</v>
      </c>
      <c r="AF4573">
        <v>433</v>
      </c>
      <c r="AG4573">
        <v>442</v>
      </c>
      <c r="AH4573">
        <v>23.9</v>
      </c>
      <c r="AI4573">
        <v>292.39999999999998</v>
      </c>
      <c r="AL4573">
        <v>8.8999999999999999E-3</v>
      </c>
      <c r="AO4573">
        <v>55.2</v>
      </c>
      <c r="AP4573">
        <v>20.6</v>
      </c>
      <c r="AQ4573">
        <v>29.9</v>
      </c>
      <c r="AX4573">
        <v>30.9</v>
      </c>
      <c r="BK4573">
        <v>28.74149250578958</v>
      </c>
      <c r="BO4573">
        <v>46.4</v>
      </c>
      <c r="BQ4573">
        <v>4988262</v>
      </c>
      <c r="BR4573">
        <v>40830</v>
      </c>
      <c r="BS4573">
        <v>2.6062186026133101</v>
      </c>
      <c r="BW4573">
        <v>6.22</v>
      </c>
      <c r="BY4573">
        <v>13.7</v>
      </c>
      <c r="CE4573">
        <v>17.309999999999999</v>
      </c>
      <c r="CI4573">
        <v>0.12655</v>
      </c>
      <c r="CJ4573">
        <v>68.27628326</v>
      </c>
      <c r="CK4573">
        <v>39.677</v>
      </c>
      <c r="CQ4573">
        <v>5.4</v>
      </c>
      <c r="CR4573">
        <v>0.66</v>
      </c>
      <c r="CS4573">
        <v>0.35</v>
      </c>
      <c r="CT4573">
        <v>0.97</v>
      </c>
    </row>
    <row r="4574" spans="1:98" x14ac:dyDescent="0.35">
      <c r="A4574" s="2" t="s">
        <v>58</v>
      </c>
      <c r="B4574">
        <v>2007</v>
      </c>
      <c r="F4574">
        <v>0.43706</v>
      </c>
      <c r="I4574">
        <v>0.95799000000000001</v>
      </c>
      <c r="J4574">
        <v>25.648990000000001</v>
      </c>
      <c r="K4574">
        <v>33.595599999999997</v>
      </c>
      <c r="L4574">
        <v>29.714829999999999</v>
      </c>
      <c r="R4574">
        <v>96.331490000000002</v>
      </c>
      <c r="S4574">
        <v>7.7879699999999996</v>
      </c>
      <c r="T4574">
        <v>27.084019999999999</v>
      </c>
      <c r="X4574">
        <v>0.25509999999999999</v>
      </c>
      <c r="Y4574">
        <v>3.6846100000000002</v>
      </c>
      <c r="AA4574">
        <v>101.251000509867</v>
      </c>
      <c r="AC4574">
        <v>5917.5901799999992</v>
      </c>
      <c r="AD4574">
        <v>16.03</v>
      </c>
      <c r="AE4574">
        <v>11</v>
      </c>
      <c r="AF4574">
        <v>433</v>
      </c>
      <c r="AG4574">
        <v>442</v>
      </c>
      <c r="AH4574">
        <v>22.6</v>
      </c>
      <c r="AI4574">
        <v>293.2</v>
      </c>
      <c r="AL4574">
        <v>9.7000000000000003E-3</v>
      </c>
      <c r="AN4574">
        <v>6</v>
      </c>
      <c r="AO4574">
        <v>95.8</v>
      </c>
      <c r="AP4574">
        <v>34.4</v>
      </c>
      <c r="AQ4574">
        <v>24.8</v>
      </c>
      <c r="BK4574">
        <v>26.292286790195501</v>
      </c>
      <c r="BN4574">
        <v>6.5</v>
      </c>
      <c r="BO4574">
        <v>45.1</v>
      </c>
      <c r="BQ4574">
        <v>5829044</v>
      </c>
      <c r="BS4574">
        <v>2.37963467509709</v>
      </c>
      <c r="BW4574">
        <v>6.05</v>
      </c>
      <c r="BY4574">
        <v>16</v>
      </c>
      <c r="CE4574">
        <v>17.329999999999998</v>
      </c>
      <c r="CI4574">
        <v>0.13472000000000001</v>
      </c>
      <c r="CJ4574">
        <v>68.874397279999997</v>
      </c>
      <c r="CK4574">
        <v>37.869959999999999</v>
      </c>
      <c r="CQ4574">
        <v>5.0999999999999996</v>
      </c>
      <c r="CR4574">
        <v>0.81</v>
      </c>
      <c r="CS4574">
        <v>0.39</v>
      </c>
      <c r="CT4574">
        <v>1.21</v>
      </c>
    </row>
    <row r="4575" spans="1:98" x14ac:dyDescent="0.35">
      <c r="A4575" s="2" t="s">
        <v>58</v>
      </c>
      <c r="B4575">
        <v>2008</v>
      </c>
      <c r="F4575">
        <v>0.48481999999999997</v>
      </c>
      <c r="J4575">
        <v>28.363029999999998</v>
      </c>
      <c r="K4575">
        <v>30.388539999999999</v>
      </c>
      <c r="L4575">
        <v>29.398969999999998</v>
      </c>
      <c r="X4575">
        <v>0.27023999999999998</v>
      </c>
      <c r="Y4575">
        <v>3.7608299999999999</v>
      </c>
      <c r="AA4575">
        <v>95.632409783855806</v>
      </c>
      <c r="AD4575">
        <v>39.909999999999997</v>
      </c>
      <c r="AE4575">
        <v>9.8000000000000007</v>
      </c>
      <c r="AF4575">
        <v>434</v>
      </c>
      <c r="AG4575">
        <v>442</v>
      </c>
      <c r="AH4575">
        <v>21.4</v>
      </c>
      <c r="AI4575">
        <v>293.8</v>
      </c>
      <c r="AL4575">
        <v>1.0699999999999999E-2</v>
      </c>
      <c r="AM4575">
        <v>9.25</v>
      </c>
      <c r="AN4575">
        <v>1.68</v>
      </c>
      <c r="AO4575">
        <v>107.8</v>
      </c>
      <c r="AP4575">
        <v>33.6</v>
      </c>
      <c r="AQ4575">
        <v>25.4</v>
      </c>
      <c r="AX4575">
        <v>48.5</v>
      </c>
      <c r="BK4575">
        <v>20.66376896863029</v>
      </c>
      <c r="BN4575">
        <v>15.2</v>
      </c>
      <c r="BO4575">
        <v>44</v>
      </c>
      <c r="BQ4575">
        <v>6688999</v>
      </c>
      <c r="BR4575">
        <v>40837</v>
      </c>
      <c r="BS4575">
        <v>2.1807854853701598</v>
      </c>
      <c r="BT4575">
        <v>2.9</v>
      </c>
      <c r="BU4575">
        <v>31.1</v>
      </c>
      <c r="BW4575">
        <v>5.88</v>
      </c>
      <c r="BY4575">
        <v>18</v>
      </c>
      <c r="CE4575">
        <v>17.47</v>
      </c>
      <c r="CI4575">
        <v>0.1376</v>
      </c>
      <c r="CJ4575">
        <v>69.470550540000005</v>
      </c>
      <c r="CK4575">
        <v>36.071849999999998</v>
      </c>
      <c r="CN4575">
        <v>29.66</v>
      </c>
      <c r="CO4575">
        <v>46.93</v>
      </c>
      <c r="CP4575">
        <v>15.68</v>
      </c>
      <c r="CQ4575">
        <v>5</v>
      </c>
      <c r="CR4575">
        <v>1.1299999999999999</v>
      </c>
      <c r="CS4575">
        <v>0.26</v>
      </c>
      <c r="CT4575">
        <v>1.97</v>
      </c>
    </row>
    <row r="4576" spans="1:98" x14ac:dyDescent="0.35">
      <c r="A4576" s="2" t="s">
        <v>58</v>
      </c>
      <c r="B4576">
        <v>2009</v>
      </c>
      <c r="C4576">
        <v>3.3705400000000001</v>
      </c>
      <c r="D4576">
        <v>4.3974000000000002</v>
      </c>
      <c r="E4576">
        <v>3.9023099999999999</v>
      </c>
      <c r="F4576">
        <v>0.49414999999999998</v>
      </c>
      <c r="I4576">
        <v>0.96738999999999997</v>
      </c>
      <c r="J4576">
        <v>28.318549999999998</v>
      </c>
      <c r="K4576">
        <v>31.506640000000001</v>
      </c>
      <c r="L4576">
        <v>29.948589999999999</v>
      </c>
      <c r="R4576">
        <v>96.472560000000001</v>
      </c>
      <c r="T4576">
        <v>27.20919</v>
      </c>
      <c r="U4576">
        <v>11.991709999999999</v>
      </c>
      <c r="V4576">
        <v>12.40335</v>
      </c>
      <c r="W4576">
        <v>12.20255</v>
      </c>
      <c r="X4576">
        <v>0.43312</v>
      </c>
      <c r="AA4576">
        <v>90.621114929232803</v>
      </c>
      <c r="AC4576">
        <v>6156.3490430000002</v>
      </c>
      <c r="AD4576">
        <v>49.6</v>
      </c>
      <c r="AE4576">
        <v>9.8000000000000007</v>
      </c>
      <c r="AF4576">
        <v>434</v>
      </c>
      <c r="AG4576">
        <v>442</v>
      </c>
      <c r="AH4576">
        <v>20.6</v>
      </c>
      <c r="AI4576">
        <v>294.7</v>
      </c>
      <c r="AL4576">
        <v>1.18E-2</v>
      </c>
      <c r="AM4576">
        <v>10</v>
      </c>
      <c r="AO4576">
        <v>5658.1</v>
      </c>
      <c r="AP4576">
        <v>30.6</v>
      </c>
      <c r="AQ4576">
        <v>24.9</v>
      </c>
      <c r="AX4576">
        <v>72.8</v>
      </c>
      <c r="BK4576">
        <v>18.709447759403201</v>
      </c>
      <c r="BM4576">
        <v>53</v>
      </c>
      <c r="BO4576">
        <v>43</v>
      </c>
      <c r="BQ4576">
        <v>6215870</v>
      </c>
      <c r="BS4576">
        <v>2.0326450430722498</v>
      </c>
      <c r="BW4576">
        <v>5.65</v>
      </c>
      <c r="BY4576">
        <v>20</v>
      </c>
      <c r="CE4576">
        <v>17.32</v>
      </c>
      <c r="CI4576">
        <v>0.14399000000000001</v>
      </c>
      <c r="CJ4576">
        <v>70.06597137</v>
      </c>
      <c r="CK4576">
        <v>34.189419999999998</v>
      </c>
      <c r="CN4576">
        <v>29.9</v>
      </c>
      <c r="CO4576">
        <v>47.01</v>
      </c>
      <c r="CP4576">
        <v>16.2</v>
      </c>
      <c r="CQ4576">
        <v>4.9000000000000004</v>
      </c>
      <c r="CR4576">
        <v>1.04</v>
      </c>
      <c r="CS4576">
        <v>0.45</v>
      </c>
      <c r="CT4576">
        <v>1.62</v>
      </c>
    </row>
    <row r="4577" spans="1:98" x14ac:dyDescent="0.35">
      <c r="A4577" s="2" t="s">
        <v>58</v>
      </c>
      <c r="B4577">
        <v>2010</v>
      </c>
      <c r="F4577">
        <v>0.54142000000000001</v>
      </c>
      <c r="I4577">
        <v>0.97104999999999997</v>
      </c>
      <c r="J4577">
        <v>29.519359999999999</v>
      </c>
      <c r="K4577">
        <v>32.219850000000001</v>
      </c>
      <c r="L4577">
        <v>30.899809999999999</v>
      </c>
      <c r="M4577">
        <v>84.306929999999994</v>
      </c>
      <c r="N4577">
        <v>90.557630000000003</v>
      </c>
      <c r="O4577">
        <v>87.509640000000005</v>
      </c>
      <c r="R4577">
        <v>97.253050000000002</v>
      </c>
      <c r="T4577">
        <v>27.734369999999998</v>
      </c>
      <c r="U4577">
        <v>12.12308</v>
      </c>
      <c r="V4577">
        <v>12.568339999999999</v>
      </c>
      <c r="W4577">
        <v>12.35131</v>
      </c>
      <c r="X4577">
        <v>0.43345</v>
      </c>
      <c r="AA4577">
        <v>88.729479273415393</v>
      </c>
      <c r="AD4577">
        <v>58</v>
      </c>
      <c r="AE4577">
        <v>9.8000000000000007</v>
      </c>
      <c r="AF4577">
        <v>446</v>
      </c>
      <c r="AG4577">
        <v>454</v>
      </c>
      <c r="AH4577">
        <v>19.899999999999999</v>
      </c>
      <c r="AI4577">
        <v>295.3</v>
      </c>
      <c r="AL4577">
        <v>1.2800000000000001E-2</v>
      </c>
      <c r="AN4577">
        <v>4.8</v>
      </c>
      <c r="AO4577">
        <v>54.1</v>
      </c>
      <c r="AP4577">
        <v>14.7</v>
      </c>
      <c r="AQ4577">
        <v>24.8</v>
      </c>
      <c r="AX4577">
        <v>90.9</v>
      </c>
      <c r="BK4577">
        <v>17.148499345355319</v>
      </c>
      <c r="BM4577">
        <v>53</v>
      </c>
      <c r="BO4577">
        <v>42.5</v>
      </c>
      <c r="BQ4577">
        <v>9518106.0132361501</v>
      </c>
      <c r="BS4577">
        <v>1.95296705174529</v>
      </c>
      <c r="BT4577">
        <v>1</v>
      </c>
      <c r="BU4577">
        <v>30.2</v>
      </c>
      <c r="BW4577">
        <v>5.37</v>
      </c>
      <c r="BX4577">
        <v>289.06572</v>
      </c>
      <c r="BY4577">
        <v>21.6</v>
      </c>
      <c r="CE4577">
        <v>17.3</v>
      </c>
      <c r="CI4577">
        <v>0.14341999999999999</v>
      </c>
      <c r="CJ4577">
        <v>70.660552980000006</v>
      </c>
      <c r="CK4577">
        <v>32.490940000000002</v>
      </c>
      <c r="CN4577">
        <v>33.08</v>
      </c>
      <c r="CO4577">
        <v>52.01</v>
      </c>
      <c r="CP4577">
        <v>15.8</v>
      </c>
      <c r="CQ4577">
        <v>5.0999999999999996</v>
      </c>
      <c r="CR4577">
        <v>2.06</v>
      </c>
      <c r="CS4577">
        <v>0.45</v>
      </c>
      <c r="CT4577">
        <v>3.64</v>
      </c>
    </row>
    <row r="4578" spans="1:98" x14ac:dyDescent="0.35">
      <c r="A4578" s="2" t="s">
        <v>58</v>
      </c>
      <c r="B4578">
        <v>2011</v>
      </c>
      <c r="F4578">
        <v>0.65612000000000004</v>
      </c>
      <c r="I4578">
        <v>0.95487</v>
      </c>
      <c r="J4578">
        <v>25.239750000000001</v>
      </c>
      <c r="K4578">
        <v>27.73789</v>
      </c>
      <c r="L4578">
        <v>26.516649999999998</v>
      </c>
      <c r="R4578">
        <v>95.714150000000004</v>
      </c>
      <c r="U4578">
        <v>12.179830000000001</v>
      </c>
      <c r="V4578">
        <v>12.63808</v>
      </c>
      <c r="W4578">
        <v>12.41488</v>
      </c>
      <c r="X4578">
        <v>0.53154000000000001</v>
      </c>
      <c r="AA4578">
        <v>92.018055120709505</v>
      </c>
      <c r="AD4578">
        <v>56.8</v>
      </c>
      <c r="AE4578">
        <v>77.7</v>
      </c>
      <c r="AF4578">
        <v>447</v>
      </c>
      <c r="AG4578">
        <v>512</v>
      </c>
      <c r="AH4578">
        <v>19.399999999999999</v>
      </c>
      <c r="AI4578">
        <v>296.10000000000002</v>
      </c>
      <c r="AL4578">
        <v>1.3899999999999999E-2</v>
      </c>
      <c r="AM4578">
        <v>9.5</v>
      </c>
      <c r="AO4578">
        <v>53.2</v>
      </c>
      <c r="AP4578">
        <v>22.53</v>
      </c>
      <c r="AQ4578">
        <v>29.67</v>
      </c>
      <c r="AX4578">
        <v>104.8</v>
      </c>
      <c r="BK4578">
        <v>15.312140699322731</v>
      </c>
      <c r="BM4578">
        <v>53</v>
      </c>
      <c r="BO4578">
        <v>43.6</v>
      </c>
      <c r="BQ4578">
        <v>7708160.10711224</v>
      </c>
      <c r="BS4578">
        <v>1.83702551137618</v>
      </c>
      <c r="BW4578">
        <v>5.43</v>
      </c>
      <c r="BX4578">
        <v>281.46665999999999</v>
      </c>
      <c r="BY4578">
        <v>25.6</v>
      </c>
      <c r="CE4578">
        <v>16.84</v>
      </c>
      <c r="CI4578">
        <v>0.14893999999999999</v>
      </c>
      <c r="CJ4578">
        <v>71.254394529999999</v>
      </c>
      <c r="CK4578">
        <v>30.69098</v>
      </c>
      <c r="CN4578">
        <v>32.1</v>
      </c>
      <c r="CO4578">
        <v>48.47</v>
      </c>
      <c r="CP4578">
        <v>17.95</v>
      </c>
      <c r="CQ4578">
        <v>5.2</v>
      </c>
      <c r="CR4578">
        <v>2.97</v>
      </c>
      <c r="CS4578">
        <v>0.73</v>
      </c>
      <c r="CT4578">
        <v>5.15</v>
      </c>
    </row>
    <row r="4579" spans="1:98" x14ac:dyDescent="0.35">
      <c r="A4579" s="2" t="s">
        <v>58</v>
      </c>
      <c r="B4579">
        <v>2012</v>
      </c>
      <c r="F4579">
        <v>0.70686000000000004</v>
      </c>
      <c r="H4579">
        <v>9.5922400000000003</v>
      </c>
      <c r="I4579">
        <v>0.98668</v>
      </c>
      <c r="J4579">
        <v>27.23621</v>
      </c>
      <c r="K4579">
        <v>27.98396</v>
      </c>
      <c r="L4579">
        <v>27.618310000000001</v>
      </c>
      <c r="M4579">
        <v>86.051590000000004</v>
      </c>
      <c r="N4579">
        <v>92.355760000000004</v>
      </c>
      <c r="O4579">
        <v>89.28192</v>
      </c>
      <c r="P4579">
        <v>97.093419999999995</v>
      </c>
      <c r="Q4579">
        <v>99.471320000000006</v>
      </c>
      <c r="R4579">
        <v>98.317499999999995</v>
      </c>
      <c r="U4579">
        <v>12.718439999999999</v>
      </c>
      <c r="V4579">
        <v>12.95144</v>
      </c>
      <c r="W4579">
        <v>12.83808</v>
      </c>
      <c r="X4579">
        <v>0.54103000000000001</v>
      </c>
      <c r="AD4579">
        <v>26.4</v>
      </c>
      <c r="AE4579">
        <v>12</v>
      </c>
      <c r="AF4579">
        <v>498</v>
      </c>
      <c r="AG4579">
        <v>508</v>
      </c>
      <c r="AH4579">
        <v>19</v>
      </c>
      <c r="AI4579">
        <v>296.7</v>
      </c>
      <c r="AL4579">
        <v>1.4999999999999999E-2</v>
      </c>
      <c r="AN4579">
        <v>4.4000000000000004</v>
      </c>
      <c r="AO4579">
        <v>57.06</v>
      </c>
      <c r="AP4579">
        <v>28.1</v>
      </c>
      <c r="AQ4579">
        <v>34.65</v>
      </c>
      <c r="BK4579">
        <v>14.694158997999519</v>
      </c>
      <c r="BM4579">
        <v>53</v>
      </c>
      <c r="BO4579">
        <v>42.6</v>
      </c>
      <c r="BQ4579">
        <v>9081175.1462956201</v>
      </c>
      <c r="BS4579">
        <v>1.6481757926792899</v>
      </c>
      <c r="BT4579">
        <v>0.9</v>
      </c>
      <c r="BU4579">
        <v>28.3</v>
      </c>
      <c r="BW4579">
        <v>5.29</v>
      </c>
      <c r="BX4579">
        <v>287.72185999999999</v>
      </c>
      <c r="BY4579">
        <v>26.4</v>
      </c>
      <c r="CE4579">
        <v>16.600000000000001</v>
      </c>
      <c r="CI4579">
        <v>0.14593</v>
      </c>
      <c r="CJ4579">
        <v>71.845512389999996</v>
      </c>
      <c r="CK4579">
        <v>28.96123</v>
      </c>
      <c r="CN4579">
        <v>31.55</v>
      </c>
      <c r="CO4579">
        <v>45.67</v>
      </c>
      <c r="CP4579">
        <v>19.61</v>
      </c>
      <c r="CQ4579">
        <v>5.7</v>
      </c>
      <c r="CR4579">
        <v>2.37</v>
      </c>
      <c r="CS4579">
        <v>0.56999999999999995</v>
      </c>
      <c r="CT4579">
        <v>4.13</v>
      </c>
    </row>
    <row r="4580" spans="1:98" x14ac:dyDescent="0.35">
      <c r="A4580" s="2" t="s">
        <v>58</v>
      </c>
      <c r="B4580">
        <v>2013</v>
      </c>
      <c r="F4580">
        <v>0.79695000000000005</v>
      </c>
      <c r="G4580">
        <v>4.7960399999999996</v>
      </c>
      <c r="H4580">
        <v>9.1365300000000005</v>
      </c>
      <c r="I4580">
        <v>0.99133000000000004</v>
      </c>
      <c r="J4580">
        <v>28.591570000000001</v>
      </c>
      <c r="K4580">
        <v>31.967289999999998</v>
      </c>
      <c r="L4580">
        <v>30.316120000000002</v>
      </c>
      <c r="M4580">
        <v>90.325400000000002</v>
      </c>
      <c r="N4580">
        <v>93.649280000000005</v>
      </c>
      <c r="O4580">
        <v>92.023420000000002</v>
      </c>
      <c r="T4580">
        <v>23.228390000000001</v>
      </c>
      <c r="U4580">
        <v>12.92868</v>
      </c>
      <c r="V4580">
        <v>13.2973</v>
      </c>
      <c r="W4580">
        <v>13.11716</v>
      </c>
      <c r="X4580">
        <v>0.67798000000000003</v>
      </c>
      <c r="AD4580">
        <v>29.4</v>
      </c>
      <c r="AE4580">
        <v>11.968503937007871</v>
      </c>
      <c r="AF4580">
        <v>498</v>
      </c>
      <c r="AG4580">
        <v>508</v>
      </c>
      <c r="AH4580">
        <v>18.600000000000001</v>
      </c>
      <c r="AI4580">
        <v>297.39999999999998</v>
      </c>
      <c r="AL4580">
        <v>1.6199999999999999E-2</v>
      </c>
      <c r="AM4580">
        <v>9.6</v>
      </c>
      <c r="AO4580">
        <v>52.21</v>
      </c>
      <c r="AP4580">
        <v>28.73</v>
      </c>
      <c r="AQ4580">
        <v>34.25</v>
      </c>
      <c r="BK4580">
        <v>16.558860817956411</v>
      </c>
      <c r="BM4580">
        <v>53</v>
      </c>
      <c r="BN4580">
        <v>12.1</v>
      </c>
      <c r="BO4580">
        <v>40.1</v>
      </c>
      <c r="BQ4580">
        <v>10593780.1774399</v>
      </c>
      <c r="BS4580">
        <v>1.6100569769941899</v>
      </c>
      <c r="BW4580">
        <v>5.28</v>
      </c>
      <c r="BX4580">
        <v>294.03738999999996</v>
      </c>
      <c r="BY4580">
        <v>29.4</v>
      </c>
      <c r="BZ4580">
        <v>26.4</v>
      </c>
      <c r="CA4580">
        <v>32.299999999999997</v>
      </c>
      <c r="CE4580">
        <v>16.61</v>
      </c>
      <c r="CI4580">
        <v>0.14738000000000001</v>
      </c>
      <c r="CJ4580">
        <v>72.435798649999995</v>
      </c>
      <c r="CK4580">
        <v>27.45214</v>
      </c>
      <c r="CN4580">
        <v>28.4</v>
      </c>
      <c r="CO4580">
        <v>41.11</v>
      </c>
      <c r="CP4580">
        <v>17.920000000000002</v>
      </c>
      <c r="CQ4580">
        <v>6.1</v>
      </c>
    </row>
    <row r="4581" spans="1:98" x14ac:dyDescent="0.35">
      <c r="A4581" s="2" t="s">
        <v>58</v>
      </c>
      <c r="B4581">
        <v>2014</v>
      </c>
      <c r="G4581">
        <v>4.6198600000000001</v>
      </c>
      <c r="H4581">
        <v>9.1395499999999998</v>
      </c>
      <c r="I4581">
        <v>0.99709999999999999</v>
      </c>
      <c r="J4581">
        <v>29.915109999999999</v>
      </c>
      <c r="K4581">
        <v>33.36833</v>
      </c>
      <c r="L4581">
        <v>31.678989999999999</v>
      </c>
      <c r="P4581">
        <v>98.411450000000002</v>
      </c>
      <c r="Q4581">
        <v>97.667969999999997</v>
      </c>
      <c r="R4581">
        <v>98.028499999999994</v>
      </c>
      <c r="S4581">
        <v>8.4487699999999997</v>
      </c>
      <c r="T4581">
        <v>23.14367</v>
      </c>
      <c r="U4581">
        <v>12.967129999999999</v>
      </c>
      <c r="V4581">
        <v>13.2255</v>
      </c>
      <c r="W4581">
        <v>13.0989</v>
      </c>
      <c r="X4581">
        <v>0.67867999999999995</v>
      </c>
      <c r="AC4581">
        <v>3817.4839999999999</v>
      </c>
      <c r="AD4581">
        <v>31.7</v>
      </c>
      <c r="AI4581">
        <v>297.89999999999998</v>
      </c>
      <c r="BK4581">
        <v>14.00207678386518</v>
      </c>
      <c r="BM4581">
        <v>53</v>
      </c>
      <c r="BO4581">
        <v>44.7</v>
      </c>
      <c r="BQ4581">
        <v>10278013.1135622</v>
      </c>
      <c r="BS4581">
        <v>1.68969483568075</v>
      </c>
      <c r="BV4581">
        <v>184</v>
      </c>
      <c r="BW4581">
        <v>5.38</v>
      </c>
      <c r="BX4581">
        <v>293.51119999999997</v>
      </c>
      <c r="BY4581">
        <v>33.9</v>
      </c>
      <c r="BZ4581">
        <v>31.1</v>
      </c>
      <c r="CA4581">
        <v>36.6</v>
      </c>
      <c r="CE4581">
        <v>16.91</v>
      </c>
      <c r="CI4581">
        <v>0.14462</v>
      </c>
      <c r="CJ4581">
        <v>73.025138850000005</v>
      </c>
      <c r="CK4581">
        <v>25.74099</v>
      </c>
      <c r="CN4581">
        <v>26.28</v>
      </c>
      <c r="CO4581">
        <v>38.01</v>
      </c>
      <c r="CP4581">
        <v>17.03</v>
      </c>
      <c r="CQ4581">
        <v>6.4</v>
      </c>
      <c r="CR4581">
        <v>2.96</v>
      </c>
    </row>
    <row r="4582" spans="1:98" x14ac:dyDescent="0.35">
      <c r="A4582" s="2" t="s">
        <v>58</v>
      </c>
      <c r="B4582">
        <v>2015</v>
      </c>
      <c r="M4582">
        <v>92.079470000000001</v>
      </c>
      <c r="N4582">
        <v>94.453540000000004</v>
      </c>
      <c r="O4582">
        <v>93.292869999999994</v>
      </c>
      <c r="AI4582">
        <v>298.39999999999998</v>
      </c>
      <c r="BK4582">
        <v>15.409091079937941</v>
      </c>
      <c r="BM4582">
        <v>53</v>
      </c>
      <c r="BO4582">
        <v>44.9</v>
      </c>
      <c r="BQ4582">
        <v>11109554</v>
      </c>
      <c r="BS4582">
        <v>1.7231474282908501</v>
      </c>
      <c r="BT4582">
        <v>0.9</v>
      </c>
      <c r="BU4582">
        <v>31.8</v>
      </c>
      <c r="BV4582">
        <v>767</v>
      </c>
      <c r="BW4582">
        <v>5.28</v>
      </c>
      <c r="BX4582">
        <v>292.17205000000001</v>
      </c>
      <c r="BY4582">
        <v>37.799999999999997</v>
      </c>
      <c r="BZ4582">
        <v>34.799999999999997</v>
      </c>
      <c r="CA4582">
        <v>40.799999999999997</v>
      </c>
      <c r="CB4582">
        <v>50</v>
      </c>
      <c r="CE4582">
        <v>16.7</v>
      </c>
      <c r="CI4582">
        <v>0.1346</v>
      </c>
      <c r="CJ4582">
        <v>73.613586429999998</v>
      </c>
      <c r="CK4582">
        <v>24.289000000000001</v>
      </c>
      <c r="CL4582">
        <v>3.5416699999999999</v>
      </c>
      <c r="CM4582">
        <v>0.55556000000000005</v>
      </c>
      <c r="CN4582">
        <v>27.61</v>
      </c>
      <c r="CO4582">
        <v>35.81</v>
      </c>
      <c r="CP4582">
        <v>19.760000000000002</v>
      </c>
      <c r="CQ4582">
        <v>6.5</v>
      </c>
      <c r="CR4582">
        <v>1.72</v>
      </c>
    </row>
    <row r="4583" spans="1:98" x14ac:dyDescent="0.35">
      <c r="A4583" s="2" t="s">
        <v>58</v>
      </c>
      <c r="B4583">
        <v>2016</v>
      </c>
      <c r="AE4583">
        <v>14.93</v>
      </c>
      <c r="BK4583">
        <v>21.095988444652249</v>
      </c>
      <c r="BM4583">
        <v>53</v>
      </c>
      <c r="BN4583">
        <v>19</v>
      </c>
      <c r="BO4583">
        <v>43.5</v>
      </c>
      <c r="BQ4583">
        <v>11844962</v>
      </c>
      <c r="BS4583">
        <v>1.66660515243227</v>
      </c>
      <c r="BV4583">
        <v>355</v>
      </c>
      <c r="BW4583">
        <v>5.07</v>
      </c>
      <c r="BX4583">
        <v>293.97316999999998</v>
      </c>
      <c r="BY4583">
        <v>41.2</v>
      </c>
      <c r="BZ4583">
        <v>38.200000000000003</v>
      </c>
      <c r="CA4583">
        <v>44.2</v>
      </c>
      <c r="CE4583">
        <v>16.12</v>
      </c>
      <c r="CI4583">
        <v>0.12178</v>
      </c>
      <c r="CJ4583">
        <v>74.201202390000006</v>
      </c>
      <c r="CK4583">
        <v>22.595659999999999</v>
      </c>
      <c r="CN4583">
        <v>27.61</v>
      </c>
      <c r="CO4583">
        <v>35.69</v>
      </c>
      <c r="CP4583">
        <v>19.88</v>
      </c>
      <c r="CQ4583">
        <v>6.6</v>
      </c>
      <c r="CR4583">
        <v>1.51</v>
      </c>
    </row>
    <row r="4584" spans="1:98" x14ac:dyDescent="0.35">
      <c r="A4584" s="2" t="s">
        <v>58</v>
      </c>
      <c r="B4584">
        <v>2017</v>
      </c>
      <c r="AE4584">
        <v>14.93</v>
      </c>
      <c r="BK4584">
        <v>34.696101857475853</v>
      </c>
      <c r="BM4584">
        <v>53</v>
      </c>
      <c r="BO4584">
        <v>45.8</v>
      </c>
      <c r="BQ4584">
        <v>11748510</v>
      </c>
      <c r="BS4584">
        <v>1.4220317002881799</v>
      </c>
      <c r="BT4584">
        <v>2.5</v>
      </c>
      <c r="BU4584">
        <v>31.5</v>
      </c>
      <c r="BV4584">
        <v>497</v>
      </c>
      <c r="BW4584">
        <v>4.93</v>
      </c>
      <c r="BX4584">
        <v>294.19738999999998</v>
      </c>
      <c r="BY4584">
        <v>45</v>
      </c>
      <c r="BZ4584">
        <v>39.799999999999997</v>
      </c>
      <c r="CA4584">
        <v>50</v>
      </c>
      <c r="CE4584">
        <v>15.79</v>
      </c>
      <c r="CI4584">
        <v>0.1128</v>
      </c>
      <c r="CJ4584">
        <v>74.789566039999997</v>
      </c>
      <c r="CK4584">
        <v>21.348739999999999</v>
      </c>
      <c r="CN4584">
        <v>26.9</v>
      </c>
      <c r="CO4584">
        <v>35</v>
      </c>
      <c r="CP4584">
        <v>19.579999999999998</v>
      </c>
      <c r="CQ4584">
        <v>6.6</v>
      </c>
      <c r="CR4584">
        <v>1.31</v>
      </c>
    </row>
    <row r="4585" spans="1:98" x14ac:dyDescent="0.35">
      <c r="A4585" s="2" t="s">
        <v>58</v>
      </c>
      <c r="B4585">
        <v>2018</v>
      </c>
      <c r="AE4585">
        <v>14.93</v>
      </c>
      <c r="BK4585">
        <v>38.803612383784333</v>
      </c>
      <c r="BM4585">
        <v>53</v>
      </c>
      <c r="BO4585">
        <v>46.9</v>
      </c>
      <c r="BQ4585">
        <v>12386010</v>
      </c>
      <c r="BS4585">
        <v>1.24996619642133</v>
      </c>
      <c r="BV4585">
        <v>680</v>
      </c>
      <c r="BW4585">
        <v>5.03</v>
      </c>
      <c r="BX4585">
        <v>295.18732999999997</v>
      </c>
      <c r="BY4585">
        <v>46.9</v>
      </c>
      <c r="BZ4585">
        <v>41.3</v>
      </c>
      <c r="CA4585">
        <v>52.4</v>
      </c>
      <c r="CE4585">
        <v>15.71</v>
      </c>
      <c r="CI4585">
        <v>0.11112</v>
      </c>
      <c r="CJ4585">
        <v>75.378807069999993</v>
      </c>
      <c r="CK4585">
        <v>20.035309999999999</v>
      </c>
      <c r="CN4585">
        <v>27.09</v>
      </c>
      <c r="CO4585">
        <v>36.6</v>
      </c>
      <c r="CP4585">
        <v>18.600000000000001</v>
      </c>
      <c r="CQ4585">
        <v>6.4</v>
      </c>
    </row>
    <row r="4586" spans="1:98" x14ac:dyDescent="0.35">
      <c r="A4586" s="2" t="s">
        <v>58</v>
      </c>
      <c r="B4586">
        <v>2019</v>
      </c>
      <c r="AE4586">
        <v>14.93</v>
      </c>
      <c r="BK4586">
        <v>37.348637713716471</v>
      </c>
      <c r="BL4586">
        <v>114</v>
      </c>
      <c r="BM4586">
        <v>53</v>
      </c>
      <c r="BO4586">
        <v>44.4</v>
      </c>
      <c r="BQ4586">
        <v>13206889.609999999</v>
      </c>
      <c r="BS4586">
        <v>1.1809717968471101</v>
      </c>
      <c r="BT4586">
        <v>1.5</v>
      </c>
      <c r="BU4586">
        <v>31.9</v>
      </c>
      <c r="BV4586">
        <v>637</v>
      </c>
      <c r="BW4586">
        <v>6.24</v>
      </c>
      <c r="BX4586">
        <v>299.68320999999997</v>
      </c>
      <c r="BY4586">
        <v>57.3</v>
      </c>
      <c r="BZ4586">
        <v>53</v>
      </c>
      <c r="CA4586">
        <v>61.5</v>
      </c>
      <c r="CE4586">
        <v>15.3</v>
      </c>
      <c r="CI4586">
        <v>0.1037</v>
      </c>
      <c r="CJ4586">
        <v>75.969093319999999</v>
      </c>
      <c r="CK4586">
        <v>19.127140000000001</v>
      </c>
      <c r="CN4586">
        <v>27.96</v>
      </c>
      <c r="CO4586">
        <v>40.340000000000003</v>
      </c>
      <c r="CP4586">
        <v>16.440000000000001</v>
      </c>
      <c r="CQ4586">
        <v>6.6</v>
      </c>
    </row>
    <row r="4587" spans="1:98" x14ac:dyDescent="0.35">
      <c r="A4587" s="2" t="s">
        <v>58</v>
      </c>
      <c r="B4587">
        <v>2020</v>
      </c>
      <c r="AE4587">
        <v>15.1</v>
      </c>
      <c r="BK4587">
        <v>35.584317823570572</v>
      </c>
      <c r="BN4587">
        <v>5</v>
      </c>
      <c r="BQ4587">
        <v>4638192.2560000001</v>
      </c>
      <c r="BS4587">
        <v>1.1224755033239899</v>
      </c>
      <c r="BV4587">
        <v>527</v>
      </c>
      <c r="BW4587">
        <v>6.22</v>
      </c>
      <c r="BY4587">
        <v>71.900000000000006</v>
      </c>
      <c r="BZ4587">
        <v>70.5</v>
      </c>
      <c r="CA4587">
        <v>73.2</v>
      </c>
      <c r="CE4587">
        <v>14.97</v>
      </c>
      <c r="CI4587">
        <v>9.6839999999999996E-2</v>
      </c>
      <c r="CJ4587">
        <v>76.560562129999994</v>
      </c>
      <c r="CK4587">
        <v>31.227460000000001</v>
      </c>
      <c r="CN4587">
        <v>30.16</v>
      </c>
      <c r="CO4587">
        <v>43.93</v>
      </c>
      <c r="CP4587">
        <v>17.18</v>
      </c>
      <c r="CQ4587">
        <v>7.1</v>
      </c>
      <c r="CS4587">
        <v>0.3</v>
      </c>
    </row>
    <row r="4588" spans="1:98" x14ac:dyDescent="0.35">
      <c r="A4588" s="2" t="s">
        <v>58</v>
      </c>
      <c r="B4588">
        <v>2021</v>
      </c>
      <c r="AE4588">
        <v>27.41</v>
      </c>
      <c r="BK4588">
        <v>35.413059925178693</v>
      </c>
      <c r="BQ4588">
        <v>5563387</v>
      </c>
      <c r="BS4588">
        <v>1.1220092714315399</v>
      </c>
      <c r="BV4588">
        <v>112</v>
      </c>
      <c r="BW4588">
        <v>6.06</v>
      </c>
      <c r="BY4588">
        <v>72.099999999999994</v>
      </c>
      <c r="CE4588">
        <v>14.44</v>
      </c>
      <c r="CI4588">
        <v>9.3240000000000003E-2</v>
      </c>
      <c r="CJ4588">
        <v>77.15325928</v>
      </c>
      <c r="CK4588">
        <v>41.688809999999997</v>
      </c>
      <c r="CN4588">
        <v>28.74</v>
      </c>
      <c r="CO4588">
        <v>42.16</v>
      </c>
      <c r="CP4588">
        <v>16.75</v>
      </c>
      <c r="CQ4588">
        <v>7.9</v>
      </c>
      <c r="CS4588">
        <v>0.54</v>
      </c>
    </row>
    <row r="4589" spans="1:98" x14ac:dyDescent="0.35">
      <c r="A4589" s="2" t="s">
        <v>58</v>
      </c>
      <c r="B4589">
        <v>2022</v>
      </c>
      <c r="AE4589">
        <v>27.7</v>
      </c>
      <c r="BK4589">
        <v>35.379161164513143</v>
      </c>
      <c r="BS4589">
        <v>1.04848151432161</v>
      </c>
      <c r="BV4589">
        <v>231</v>
      </c>
      <c r="BW4589">
        <v>6.26</v>
      </c>
      <c r="BY4589">
        <v>72.2</v>
      </c>
      <c r="BZ4589">
        <v>65.2</v>
      </c>
      <c r="CA4589">
        <v>79.3</v>
      </c>
      <c r="CE4589">
        <v>14.83</v>
      </c>
      <c r="CF4589">
        <v>61.1</v>
      </c>
      <c r="CI4589">
        <v>9.3240000000000003E-2</v>
      </c>
      <c r="CJ4589">
        <v>77.747314450000005</v>
      </c>
      <c r="CK4589">
        <v>24.025870000000001</v>
      </c>
      <c r="CN4589">
        <v>26.92</v>
      </c>
      <c r="CO4589">
        <v>40.119999999999997</v>
      </c>
      <c r="CP4589">
        <v>15.83</v>
      </c>
      <c r="CQ4589">
        <v>8.8000000000000007</v>
      </c>
    </row>
    <row r="4590" spans="1:98" x14ac:dyDescent="0.35">
      <c r="A4590" s="2" t="s">
        <v>58</v>
      </c>
      <c r="B4590">
        <v>2023</v>
      </c>
      <c r="AE4590">
        <v>27.53</v>
      </c>
      <c r="BS4590">
        <v>0.87056550971104896</v>
      </c>
      <c r="BY4590">
        <v>72.7</v>
      </c>
      <c r="CE4590">
        <v>13.81</v>
      </c>
      <c r="CJ4590">
        <v>78.342971800000001</v>
      </c>
      <c r="CK4590">
        <v>16.95241</v>
      </c>
      <c r="CN4590">
        <v>24.57</v>
      </c>
      <c r="CO4590">
        <v>36.17</v>
      </c>
      <c r="CP4590">
        <v>14.62</v>
      </c>
      <c r="CQ4590">
        <v>9.4</v>
      </c>
    </row>
    <row r="4591" spans="1:98" x14ac:dyDescent="0.35">
      <c r="A4591" s="2" t="s">
        <v>58</v>
      </c>
      <c r="B4591">
        <v>2024</v>
      </c>
      <c r="AE4591">
        <v>27.7</v>
      </c>
      <c r="CE4591">
        <v>13.74</v>
      </c>
      <c r="CJ4591">
        <v>78.94015503</v>
      </c>
    </row>
    <row r="4592" spans="1:98" x14ac:dyDescent="0.35">
      <c r="A4592" s="2" t="s">
        <v>58</v>
      </c>
      <c r="B4592">
        <v>2025</v>
      </c>
      <c r="AE4592">
        <v>27.7</v>
      </c>
    </row>
    <row r="4593" spans="1:71" x14ac:dyDescent="0.35">
      <c r="A4593" s="2" t="s">
        <v>153</v>
      </c>
      <c r="B4593">
        <v>1965</v>
      </c>
      <c r="BS4593">
        <v>0.73868389669539902</v>
      </c>
    </row>
    <row r="4594" spans="1:71" x14ac:dyDescent="0.35">
      <c r="A4594" s="2" t="s">
        <v>153</v>
      </c>
      <c r="B4594">
        <v>1966</v>
      </c>
      <c r="BS4594">
        <v>0.70907983568408195</v>
      </c>
    </row>
    <row r="4595" spans="1:71" x14ac:dyDescent="0.35">
      <c r="A4595" s="2" t="s">
        <v>153</v>
      </c>
      <c r="B4595">
        <v>1967</v>
      </c>
      <c r="BS4595">
        <v>0.69425398268614202</v>
      </c>
    </row>
    <row r="4596" spans="1:71" x14ac:dyDescent="0.35">
      <c r="A4596" s="2" t="s">
        <v>153</v>
      </c>
      <c r="B4596">
        <v>1968</v>
      </c>
      <c r="BS4596">
        <v>0.65557118319906693</v>
      </c>
    </row>
    <row r="4597" spans="1:71" x14ac:dyDescent="0.35">
      <c r="A4597" s="2" t="s">
        <v>153</v>
      </c>
      <c r="B4597">
        <v>1969</v>
      </c>
      <c r="BS4597">
        <v>0.71546150132434994</v>
      </c>
    </row>
    <row r="4598" spans="1:71" x14ac:dyDescent="0.35">
      <c r="A4598" s="2" t="s">
        <v>153</v>
      </c>
      <c r="B4598">
        <v>1970</v>
      </c>
      <c r="BK4598">
        <v>18.29821753373928</v>
      </c>
      <c r="BQ4598">
        <v>138200</v>
      </c>
      <c r="BS4598">
        <v>0.62983405838319306</v>
      </c>
    </row>
    <row r="4599" spans="1:71" x14ac:dyDescent="0.35">
      <c r="A4599" s="2" t="s">
        <v>153</v>
      </c>
      <c r="B4599">
        <v>1971</v>
      </c>
      <c r="BK4599">
        <v>19.612880670024161</v>
      </c>
      <c r="BQ4599">
        <v>146000</v>
      </c>
      <c r="BS4599">
        <v>0.71802040517765808</v>
      </c>
    </row>
    <row r="4600" spans="1:71" x14ac:dyDescent="0.35">
      <c r="A4600" s="2" t="s">
        <v>153</v>
      </c>
      <c r="B4600">
        <v>1972</v>
      </c>
      <c r="BK4600">
        <v>22.210853905550579</v>
      </c>
      <c r="BQ4600">
        <v>140000</v>
      </c>
      <c r="BS4600">
        <v>0.88157282464819098</v>
      </c>
    </row>
    <row r="4601" spans="1:71" x14ac:dyDescent="0.35">
      <c r="A4601" s="2" t="s">
        <v>153</v>
      </c>
      <c r="B4601">
        <v>1973</v>
      </c>
      <c r="BK4601">
        <v>19.833870954397579</v>
      </c>
      <c r="BQ4601">
        <v>147000</v>
      </c>
      <c r="BS4601">
        <v>0.864970611800008</v>
      </c>
    </row>
    <row r="4602" spans="1:71" x14ac:dyDescent="0.35">
      <c r="A4602" s="2" t="s">
        <v>153</v>
      </c>
      <c r="B4602">
        <v>1974</v>
      </c>
      <c r="BK4602">
        <v>25.70953227230369</v>
      </c>
      <c r="BQ4602">
        <v>155000</v>
      </c>
      <c r="BS4602">
        <v>0.80139747669084793</v>
      </c>
    </row>
    <row r="4603" spans="1:71" x14ac:dyDescent="0.35">
      <c r="A4603" s="2" t="s">
        <v>153</v>
      </c>
      <c r="B4603">
        <v>1975</v>
      </c>
      <c r="E4603">
        <v>69.543260000000004</v>
      </c>
      <c r="I4603">
        <v>0.95835999999999999</v>
      </c>
      <c r="J4603">
        <v>4.9485700000000001</v>
      </c>
      <c r="K4603">
        <v>10.034829999999999</v>
      </c>
      <c r="L4603">
        <v>7.4658499999999997</v>
      </c>
      <c r="U4603">
        <v>7.3537499999999998</v>
      </c>
      <c r="V4603">
        <v>8.1951599999999996</v>
      </c>
      <c r="W4603">
        <v>7.7731199999999996</v>
      </c>
      <c r="Y4603">
        <v>0.90451000000000004</v>
      </c>
      <c r="BK4603">
        <v>26.649586698688211</v>
      </c>
      <c r="BQ4603">
        <v>160000</v>
      </c>
      <c r="BS4603">
        <v>0.83073793835467502</v>
      </c>
    </row>
    <row r="4604" spans="1:71" x14ac:dyDescent="0.35">
      <c r="A4604" s="2" t="s">
        <v>153</v>
      </c>
      <c r="B4604">
        <v>1976</v>
      </c>
      <c r="C4604">
        <v>70.567440000000005</v>
      </c>
      <c r="D4604">
        <v>70.314260000000004</v>
      </c>
      <c r="E4604">
        <v>70.437430000000006</v>
      </c>
      <c r="I4604">
        <v>0.96777000000000002</v>
      </c>
      <c r="BK4604">
        <v>24.54187013878402</v>
      </c>
      <c r="BQ4604">
        <v>170000</v>
      </c>
      <c r="BS4604">
        <v>0.8818471956174081</v>
      </c>
    </row>
    <row r="4605" spans="1:71" x14ac:dyDescent="0.35">
      <c r="A4605" s="2" t="s">
        <v>153</v>
      </c>
      <c r="B4605">
        <v>1977</v>
      </c>
      <c r="C4605">
        <v>69.783850000000001</v>
      </c>
      <c r="D4605">
        <v>70.104429999999994</v>
      </c>
      <c r="E4605">
        <v>69.949560000000005</v>
      </c>
      <c r="I4605">
        <v>0.96036999999999995</v>
      </c>
      <c r="L4605">
        <v>7.7910000000000004</v>
      </c>
      <c r="W4605">
        <v>8.2468299999999992</v>
      </c>
      <c r="BK4605">
        <v>27.924754975196809</v>
      </c>
      <c r="BQ4605">
        <v>210600</v>
      </c>
      <c r="BS4605">
        <v>0.97184222556560595</v>
      </c>
    </row>
    <row r="4606" spans="1:71" x14ac:dyDescent="0.35">
      <c r="A4606" s="2" t="s">
        <v>153</v>
      </c>
      <c r="B4606">
        <v>1978</v>
      </c>
      <c r="I4606">
        <v>0.96518999999999999</v>
      </c>
      <c r="J4606">
        <v>5.0594200000000003</v>
      </c>
      <c r="K4606">
        <v>10.98176</v>
      </c>
      <c r="L4606">
        <v>7.97532</v>
      </c>
      <c r="U4606">
        <v>8.0818600000000007</v>
      </c>
      <c r="V4606">
        <v>8.9334500000000006</v>
      </c>
      <c r="W4606">
        <v>8.5050000000000008</v>
      </c>
      <c r="BK4606">
        <v>32.461122369687359</v>
      </c>
      <c r="BQ4606">
        <v>225300</v>
      </c>
      <c r="BS4606">
        <v>1.1185260125879199</v>
      </c>
    </row>
    <row r="4607" spans="1:71" x14ac:dyDescent="0.35">
      <c r="A4607" s="2" t="s">
        <v>153</v>
      </c>
      <c r="B4607">
        <v>1979</v>
      </c>
      <c r="I4607">
        <v>0.97187999999999997</v>
      </c>
      <c r="BK4607">
        <v>28.446763997042648</v>
      </c>
      <c r="BQ4607">
        <v>257800</v>
      </c>
      <c r="BS4607">
        <v>1.57765362430514</v>
      </c>
    </row>
    <row r="4608" spans="1:71" x14ac:dyDescent="0.35">
      <c r="A4608" s="2" t="s">
        <v>153</v>
      </c>
      <c r="B4608">
        <v>1980</v>
      </c>
      <c r="I4608">
        <v>1.01105</v>
      </c>
      <c r="BK4608">
        <v>28.56099838577596</v>
      </c>
      <c r="BQ4608">
        <v>264600</v>
      </c>
      <c r="BS4608">
        <v>1.7363364875445999</v>
      </c>
    </row>
    <row r="4609" spans="1:74" x14ac:dyDescent="0.35">
      <c r="A4609" s="2" t="s">
        <v>153</v>
      </c>
      <c r="B4609">
        <v>1981</v>
      </c>
      <c r="C4609">
        <v>65.461399999999998</v>
      </c>
      <c r="D4609">
        <v>66.889719999999997</v>
      </c>
      <c r="E4609">
        <v>66.185130000000001</v>
      </c>
      <c r="I4609">
        <v>0.98529</v>
      </c>
      <c r="BK4609">
        <v>36.549366034438087</v>
      </c>
      <c r="BQ4609">
        <v>241800</v>
      </c>
      <c r="BS4609">
        <v>2.27954641554224</v>
      </c>
    </row>
    <row r="4610" spans="1:74" x14ac:dyDescent="0.35">
      <c r="A4610" s="2" t="s">
        <v>153</v>
      </c>
      <c r="B4610">
        <v>1982</v>
      </c>
      <c r="C4610">
        <v>68.188400000000001</v>
      </c>
      <c r="D4610">
        <v>69.538349999999994</v>
      </c>
      <c r="E4610">
        <v>68.875510000000006</v>
      </c>
      <c r="I4610">
        <v>0.97684000000000004</v>
      </c>
      <c r="J4610">
        <v>8.1821800000000007</v>
      </c>
      <c r="K4610">
        <v>13.74719</v>
      </c>
      <c r="L4610">
        <v>10.90305</v>
      </c>
      <c r="BK4610">
        <v>46.816464231707322</v>
      </c>
      <c r="BQ4610">
        <v>254800</v>
      </c>
      <c r="BS4610">
        <v>2.7763365312517001</v>
      </c>
    </row>
    <row r="4611" spans="1:74" x14ac:dyDescent="0.35">
      <c r="A4611" s="2" t="s">
        <v>153</v>
      </c>
      <c r="B4611">
        <v>1983</v>
      </c>
      <c r="C4611">
        <v>67.26267</v>
      </c>
      <c r="D4611">
        <v>69.123930000000001</v>
      </c>
      <c r="E4611">
        <v>68.211250000000007</v>
      </c>
      <c r="I4611">
        <v>0.98048999999999997</v>
      </c>
      <c r="J4611">
        <v>10.99541</v>
      </c>
      <c r="K4611">
        <v>15.35824</v>
      </c>
      <c r="L4611">
        <v>13.12255</v>
      </c>
      <c r="P4611">
        <v>75.431420000000003</v>
      </c>
      <c r="U4611">
        <v>8.2778799999999997</v>
      </c>
      <c r="V4611">
        <v>8.3795099999999998</v>
      </c>
      <c r="W4611">
        <v>8.2020099999999996</v>
      </c>
      <c r="BK4611">
        <v>54.509726068120159</v>
      </c>
      <c r="BQ4611">
        <v>265500</v>
      </c>
      <c r="BS4611">
        <v>3.5514498936271499</v>
      </c>
    </row>
    <row r="4612" spans="1:74" x14ac:dyDescent="0.35">
      <c r="A4612" s="2" t="s">
        <v>153</v>
      </c>
      <c r="B4612">
        <v>1984</v>
      </c>
      <c r="C4612">
        <v>66.823080000000004</v>
      </c>
      <c r="D4612">
        <v>69.172880000000006</v>
      </c>
      <c r="E4612">
        <v>68.015919999999994</v>
      </c>
      <c r="I4612">
        <v>0.99260000000000004</v>
      </c>
      <c r="J4612">
        <v>12.21588</v>
      </c>
      <c r="K4612">
        <v>16.48395</v>
      </c>
      <c r="L4612">
        <v>14.29078</v>
      </c>
      <c r="U4612">
        <v>8.3276199999999996</v>
      </c>
      <c r="V4612">
        <v>8.5297499999999999</v>
      </c>
      <c r="W4612">
        <v>8.4261700000000008</v>
      </c>
      <c r="BK4612">
        <v>54.646497833831461</v>
      </c>
      <c r="BQ4612">
        <v>360200</v>
      </c>
      <c r="BS4612">
        <v>6.4432824370681496</v>
      </c>
    </row>
    <row r="4613" spans="1:74" x14ac:dyDescent="0.35">
      <c r="A4613" s="2" t="s">
        <v>153</v>
      </c>
      <c r="B4613">
        <v>1985</v>
      </c>
      <c r="J4613">
        <v>13.341699999999999</v>
      </c>
      <c r="K4613">
        <v>18.245080000000002</v>
      </c>
      <c r="L4613">
        <v>15.7186</v>
      </c>
      <c r="BK4613">
        <v>52.867752859680358</v>
      </c>
      <c r="BQ4613">
        <v>395000</v>
      </c>
      <c r="BS4613">
        <v>6.5897161146427798</v>
      </c>
    </row>
    <row r="4614" spans="1:74" x14ac:dyDescent="0.35">
      <c r="A4614" s="2" t="s">
        <v>153</v>
      </c>
      <c r="B4614">
        <v>1986</v>
      </c>
      <c r="J4614">
        <v>13.55589</v>
      </c>
      <c r="K4614">
        <v>19.047080000000001</v>
      </c>
      <c r="L4614">
        <v>16.214700000000001</v>
      </c>
      <c r="BK4614">
        <v>53.496873570866619</v>
      </c>
      <c r="BQ4614">
        <v>467600</v>
      </c>
      <c r="BS4614">
        <v>4.3299567180393099</v>
      </c>
    </row>
    <row r="4615" spans="1:74" x14ac:dyDescent="0.35">
      <c r="A4615" s="2" t="s">
        <v>153</v>
      </c>
      <c r="B4615">
        <v>1987</v>
      </c>
      <c r="C4615">
        <v>57.530909999999999</v>
      </c>
      <c r="D4615">
        <v>61.087960000000002</v>
      </c>
      <c r="E4615">
        <v>59.356789999999997</v>
      </c>
      <c r="I4615">
        <v>0.99231000000000003</v>
      </c>
      <c r="BK4615">
        <v>54.072867839164232</v>
      </c>
      <c r="BQ4615">
        <v>444100</v>
      </c>
      <c r="BS4615">
        <v>4.4691639512447301</v>
      </c>
    </row>
    <row r="4616" spans="1:74" x14ac:dyDescent="0.35">
      <c r="A4616" s="2" t="s">
        <v>153</v>
      </c>
      <c r="B4616">
        <v>1988</v>
      </c>
      <c r="C4616">
        <v>55.848280000000003</v>
      </c>
      <c r="D4616">
        <v>59.75376</v>
      </c>
      <c r="E4616">
        <v>57.855519999999999</v>
      </c>
      <c r="I4616">
        <v>0.99482999999999999</v>
      </c>
      <c r="L4616">
        <v>16.378119999999999</v>
      </c>
      <c r="W4616">
        <v>9.5008499999999998</v>
      </c>
      <c r="BK4616">
        <v>51.576087299654702</v>
      </c>
      <c r="BQ4616">
        <v>448500</v>
      </c>
      <c r="BS4616">
        <v>4.2713238850690098</v>
      </c>
    </row>
    <row r="4617" spans="1:74" x14ac:dyDescent="0.35">
      <c r="A4617" s="2" t="s">
        <v>153</v>
      </c>
      <c r="B4617">
        <v>1989</v>
      </c>
      <c r="C4617">
        <v>55.044379999999997</v>
      </c>
      <c r="D4617">
        <v>58.876860000000001</v>
      </c>
      <c r="E4617">
        <v>57.011389999999999</v>
      </c>
      <c r="I4617">
        <v>0.98782999999999999</v>
      </c>
      <c r="L4617">
        <v>16.892479999999999</v>
      </c>
      <c r="W4617">
        <v>9.3485099999999992</v>
      </c>
      <c r="BK4617">
        <v>51.086880119436138</v>
      </c>
      <c r="BQ4617">
        <v>617800</v>
      </c>
      <c r="BS4617">
        <v>4.8723458498269201</v>
      </c>
      <c r="BT4617">
        <v>19.399999999999999</v>
      </c>
      <c r="BU4617">
        <v>48.7</v>
      </c>
      <c r="BV4617">
        <v>4924</v>
      </c>
    </row>
    <row r="4618" spans="1:74" x14ac:dyDescent="0.35">
      <c r="A4618" s="2" t="s">
        <v>153</v>
      </c>
      <c r="B4618">
        <v>1990</v>
      </c>
      <c r="L4618">
        <v>16.078970000000002</v>
      </c>
      <c r="AA4618">
        <v>103.710178397617</v>
      </c>
      <c r="AD4618">
        <v>0</v>
      </c>
      <c r="AE4618">
        <v>18.6999999999999</v>
      </c>
      <c r="AF4618">
        <v>53</v>
      </c>
      <c r="AG4618">
        <v>60</v>
      </c>
      <c r="AH4618">
        <v>46</v>
      </c>
      <c r="AI4618">
        <v>211.20000000000002</v>
      </c>
      <c r="AL4618">
        <v>0.1714</v>
      </c>
      <c r="BK4618">
        <v>47.594727377663951</v>
      </c>
      <c r="BQ4618">
        <v>524900</v>
      </c>
      <c r="BS4618">
        <v>3.41366598744942</v>
      </c>
      <c r="BV4618">
        <v>849</v>
      </c>
    </row>
    <row r="4619" spans="1:74" x14ac:dyDescent="0.35">
      <c r="A4619" s="2" t="s">
        <v>153</v>
      </c>
      <c r="B4619">
        <v>1991</v>
      </c>
      <c r="C4619">
        <v>47.921059999999997</v>
      </c>
      <c r="D4619">
        <v>51.680489999999999</v>
      </c>
      <c r="E4619">
        <v>49.854520000000001</v>
      </c>
      <c r="I4619">
        <v>0.98063999999999996</v>
      </c>
      <c r="L4619">
        <v>17.35812</v>
      </c>
      <c r="W4619">
        <v>9.2535299999999996</v>
      </c>
      <c r="AA4619">
        <v>110.091358341195</v>
      </c>
      <c r="AH4619">
        <v>43.9</v>
      </c>
      <c r="AI4619">
        <v>214.1</v>
      </c>
      <c r="AL4619">
        <v>0.20580000000000001</v>
      </c>
      <c r="AM4619">
        <v>2.57</v>
      </c>
      <c r="AN4619">
        <v>17.07</v>
      </c>
      <c r="BK4619">
        <v>44.476273390313438</v>
      </c>
      <c r="BQ4619">
        <v>577400</v>
      </c>
      <c r="BS4619">
        <v>2.73257745456787</v>
      </c>
      <c r="BT4619">
        <v>22.1</v>
      </c>
      <c r="BU4619">
        <v>53.8</v>
      </c>
      <c r="BV4619">
        <v>88</v>
      </c>
    </row>
    <row r="4620" spans="1:74" x14ac:dyDescent="0.35">
      <c r="A4620" s="2" t="s">
        <v>153</v>
      </c>
      <c r="B4620">
        <v>1992</v>
      </c>
      <c r="C4620">
        <v>51.715800000000002</v>
      </c>
      <c r="D4620">
        <v>55.514029999999998</v>
      </c>
      <c r="E4620">
        <v>53.670290000000001</v>
      </c>
      <c r="I4620">
        <v>0.98640000000000005</v>
      </c>
      <c r="M4620">
        <v>84.947890000000001</v>
      </c>
      <c r="N4620">
        <v>84.945260000000005</v>
      </c>
      <c r="O4620">
        <v>84.946640000000002</v>
      </c>
      <c r="AA4620">
        <v>106.856890893748</v>
      </c>
      <c r="AH4620">
        <v>41.9</v>
      </c>
      <c r="AI4620">
        <v>216.8</v>
      </c>
      <c r="AL4620">
        <v>0.24540000000000001</v>
      </c>
      <c r="AO4620">
        <v>7.9</v>
      </c>
      <c r="AP4620">
        <v>10</v>
      </c>
      <c r="AQ4620">
        <v>9.4</v>
      </c>
      <c r="BK4620">
        <v>41.129613777457763</v>
      </c>
      <c r="BQ4620">
        <v>682900</v>
      </c>
      <c r="BS4620">
        <v>2.2535767822863302</v>
      </c>
    </row>
    <row r="4621" spans="1:74" x14ac:dyDescent="0.35">
      <c r="A4621" s="2" t="s">
        <v>153</v>
      </c>
      <c r="B4621">
        <v>1993</v>
      </c>
      <c r="C4621">
        <v>46.424669999999999</v>
      </c>
      <c r="D4621">
        <v>50.217300000000002</v>
      </c>
      <c r="E4621">
        <v>48.375100000000003</v>
      </c>
      <c r="I4621">
        <v>0.98160999999999998</v>
      </c>
      <c r="L4621">
        <v>18.63851</v>
      </c>
      <c r="W4621">
        <v>9.8605699999999992</v>
      </c>
      <c r="AA4621">
        <v>104.76152506773801</v>
      </c>
      <c r="AH4621">
        <v>39.9</v>
      </c>
      <c r="AI4621">
        <v>219.79999999999998</v>
      </c>
      <c r="AL4621">
        <v>0.28910000000000002</v>
      </c>
      <c r="BK4621">
        <v>30.344417876702529</v>
      </c>
      <c r="BQ4621">
        <v>1242500</v>
      </c>
      <c r="BS4621">
        <v>1.6787287901422301</v>
      </c>
    </row>
    <row r="4622" spans="1:74" x14ac:dyDescent="0.35">
      <c r="A4622" s="2" t="s">
        <v>153</v>
      </c>
      <c r="B4622">
        <v>1994</v>
      </c>
      <c r="J4622">
        <v>19.91376</v>
      </c>
      <c r="K4622">
        <v>21.39762</v>
      </c>
      <c r="L4622">
        <v>20.636279999999999</v>
      </c>
      <c r="AA4622">
        <v>104.624917801029</v>
      </c>
      <c r="AH4622">
        <v>37.799999999999997</v>
      </c>
      <c r="AI4622">
        <v>222.9</v>
      </c>
      <c r="AL4622">
        <v>0.33660000000000001</v>
      </c>
      <c r="BK4622">
        <v>28.51922414761135</v>
      </c>
      <c r="BQ4622">
        <v>1617100</v>
      </c>
      <c r="BS4622">
        <v>1.3522211794244501</v>
      </c>
    </row>
    <row r="4623" spans="1:74" x14ac:dyDescent="0.35">
      <c r="A4623" s="2" t="s">
        <v>153</v>
      </c>
      <c r="B4623">
        <v>1995</v>
      </c>
      <c r="C4623">
        <v>44.695419999999999</v>
      </c>
      <c r="D4623">
        <v>48.854259999999996</v>
      </c>
      <c r="E4623">
        <v>46.839089999999999</v>
      </c>
      <c r="I4623">
        <v>0.98426999999999998</v>
      </c>
      <c r="J4623">
        <v>21.747409999999999</v>
      </c>
      <c r="K4623">
        <v>22.387270000000001</v>
      </c>
      <c r="L4623">
        <v>22.059170000000002</v>
      </c>
      <c r="AA4623">
        <v>104.561703355817</v>
      </c>
      <c r="AH4623">
        <v>35.799999999999997</v>
      </c>
      <c r="AI4623">
        <v>225.8</v>
      </c>
      <c r="AL4623">
        <v>0.38329999999999997</v>
      </c>
      <c r="AM4623">
        <v>3.72</v>
      </c>
      <c r="AN4623">
        <v>9.9600000000000009</v>
      </c>
      <c r="AO4623">
        <v>13</v>
      </c>
      <c r="AP4623">
        <v>13.4</v>
      </c>
      <c r="AQ4623">
        <v>13.3</v>
      </c>
      <c r="BK4623">
        <v>29.112016709024012</v>
      </c>
      <c r="BQ4623">
        <v>1698000</v>
      </c>
      <c r="BR4623">
        <v>4.5</v>
      </c>
      <c r="BS4623">
        <v>1.1750583278587099</v>
      </c>
      <c r="BT4623">
        <v>13.3</v>
      </c>
      <c r="BU4623">
        <v>49.8</v>
      </c>
    </row>
    <row r="4624" spans="1:74" x14ac:dyDescent="0.35">
      <c r="A4624" s="2" t="s">
        <v>153</v>
      </c>
      <c r="B4624">
        <v>1996</v>
      </c>
      <c r="C4624">
        <v>50.96463</v>
      </c>
      <c r="D4624">
        <v>54.056269999999998</v>
      </c>
      <c r="E4624">
        <v>52.575159999999997</v>
      </c>
      <c r="I4624">
        <v>0.97326000000000001</v>
      </c>
      <c r="J4624">
        <v>20.857150000000001</v>
      </c>
      <c r="K4624">
        <v>21.756019999999999</v>
      </c>
      <c r="L4624">
        <v>21.294429999999998</v>
      </c>
      <c r="AA4624">
        <v>98.254386751449701</v>
      </c>
      <c r="AD4624">
        <v>8.6389580725447904E-2</v>
      </c>
      <c r="AH4624">
        <v>33.799999999999997</v>
      </c>
      <c r="AI4624">
        <v>228.70000000000002</v>
      </c>
      <c r="AL4624">
        <v>0.43240000000000001</v>
      </c>
      <c r="AM4624">
        <v>3.41</v>
      </c>
      <c r="AN4624">
        <v>11.54</v>
      </c>
      <c r="AO4624">
        <v>14.3</v>
      </c>
      <c r="AP4624">
        <v>12.5</v>
      </c>
      <c r="AQ4624">
        <v>13.1</v>
      </c>
      <c r="BK4624">
        <v>30.34893139301688</v>
      </c>
      <c r="BQ4624">
        <v>1800000</v>
      </c>
      <c r="BR4624">
        <v>4.5</v>
      </c>
      <c r="BS4624">
        <v>1.07440915279515</v>
      </c>
      <c r="BT4624">
        <v>15.3</v>
      </c>
      <c r="BU4624">
        <v>51</v>
      </c>
    </row>
    <row r="4625" spans="1:98" x14ac:dyDescent="0.35">
      <c r="A4625" s="2" t="s">
        <v>153</v>
      </c>
      <c r="B4625">
        <v>1997</v>
      </c>
      <c r="I4625">
        <v>0.97494000000000003</v>
      </c>
      <c r="AA4625">
        <v>104.308567899831</v>
      </c>
      <c r="AD4625">
        <v>0.25696067936292299</v>
      </c>
      <c r="AE4625">
        <v>19.6999999999999</v>
      </c>
      <c r="AF4625">
        <v>75</v>
      </c>
      <c r="AG4625">
        <v>84</v>
      </c>
      <c r="AH4625">
        <v>31.9</v>
      </c>
      <c r="AI4625">
        <v>231.70000000000002</v>
      </c>
      <c r="AL4625">
        <v>0.47599999999999998</v>
      </c>
      <c r="AO4625">
        <v>11.2</v>
      </c>
      <c r="AP4625">
        <v>14.3</v>
      </c>
      <c r="AQ4625">
        <v>13.3</v>
      </c>
      <c r="BK4625">
        <v>31.84703901837964</v>
      </c>
      <c r="BQ4625">
        <v>1700600</v>
      </c>
      <c r="BS4625">
        <v>1.0077662062942201</v>
      </c>
    </row>
    <row r="4626" spans="1:98" x14ac:dyDescent="0.35">
      <c r="A4626" s="2" t="s">
        <v>153</v>
      </c>
      <c r="B4626">
        <v>1998</v>
      </c>
      <c r="F4626">
        <v>0.98702999999999996</v>
      </c>
      <c r="I4626">
        <v>0.96858</v>
      </c>
      <c r="J4626">
        <v>23.715229999999998</v>
      </c>
      <c r="K4626">
        <v>20.491700000000002</v>
      </c>
      <c r="L4626">
        <v>22.152370000000001</v>
      </c>
      <c r="P4626">
        <v>88.445840000000004</v>
      </c>
      <c r="Q4626">
        <v>75.559610000000006</v>
      </c>
      <c r="R4626">
        <v>81.90558</v>
      </c>
      <c r="S4626">
        <v>10.975989999999999</v>
      </c>
      <c r="U4626">
        <v>11.2478</v>
      </c>
      <c r="V4626">
        <v>11.711</v>
      </c>
      <c r="W4626">
        <v>11.470940000000001</v>
      </c>
      <c r="X4626">
        <v>8.0310000000000006E-2</v>
      </c>
      <c r="Y4626">
        <v>2.3199200000000002</v>
      </c>
      <c r="AA4626">
        <v>103.426428164334</v>
      </c>
      <c r="AD4626">
        <v>0.42525367232061301</v>
      </c>
      <c r="AE4626">
        <v>28.5</v>
      </c>
      <c r="AF4626">
        <v>71</v>
      </c>
      <c r="AG4626">
        <v>84</v>
      </c>
      <c r="AH4626">
        <v>30</v>
      </c>
      <c r="AI4626">
        <v>234.60000000000002</v>
      </c>
      <c r="AL4626">
        <v>0.51239999999999997</v>
      </c>
      <c r="AM4626">
        <v>2.0099999999999998</v>
      </c>
      <c r="AN4626">
        <v>17.38</v>
      </c>
      <c r="AO4626">
        <v>12.8</v>
      </c>
      <c r="AP4626">
        <v>12.4</v>
      </c>
      <c r="AQ4626">
        <v>12.5</v>
      </c>
      <c r="BK4626">
        <v>30.729217080632001</v>
      </c>
      <c r="BQ4626">
        <v>1694000</v>
      </c>
      <c r="BS4626">
        <v>0.922942907935975</v>
      </c>
      <c r="BT4626">
        <v>21</v>
      </c>
      <c r="BU4626">
        <v>54.4</v>
      </c>
    </row>
    <row r="4627" spans="1:98" x14ac:dyDescent="0.35">
      <c r="A4627" s="2" t="s">
        <v>153</v>
      </c>
      <c r="B4627">
        <v>1999</v>
      </c>
      <c r="F4627">
        <v>0.96884999999999999</v>
      </c>
      <c r="I4627">
        <v>0.95943999999999996</v>
      </c>
      <c r="J4627">
        <v>23.84019</v>
      </c>
      <c r="K4627">
        <v>20.68657</v>
      </c>
      <c r="L4627">
        <v>22.313179999999999</v>
      </c>
      <c r="U4627">
        <v>11.17421</v>
      </c>
      <c r="V4627">
        <v>11.49704</v>
      </c>
      <c r="W4627">
        <v>11.339880000000001</v>
      </c>
      <c r="Y4627">
        <v>2.3199200000000002</v>
      </c>
      <c r="AA4627">
        <v>103.741416665643</v>
      </c>
      <c r="AD4627">
        <v>0.84542874143221403</v>
      </c>
      <c r="AE4627">
        <v>30.6999999999999</v>
      </c>
      <c r="AF4627">
        <v>70</v>
      </c>
      <c r="AG4627">
        <v>84</v>
      </c>
      <c r="AH4627">
        <v>28.4</v>
      </c>
      <c r="AI4627">
        <v>237.3</v>
      </c>
      <c r="AL4627">
        <v>0.5393</v>
      </c>
      <c r="AM4627">
        <v>2.5099999999999998</v>
      </c>
      <c r="AN4627">
        <v>13.73</v>
      </c>
      <c r="AO4627">
        <v>9.5</v>
      </c>
      <c r="AP4627">
        <v>13.4</v>
      </c>
      <c r="AQ4627">
        <v>12</v>
      </c>
      <c r="BK4627">
        <v>34.202533076194477</v>
      </c>
      <c r="BQ4627">
        <v>1624100</v>
      </c>
      <c r="BS4627">
        <v>0.92054923959353796</v>
      </c>
      <c r="BT4627">
        <v>17.3</v>
      </c>
      <c r="BU4627">
        <v>52.1</v>
      </c>
    </row>
    <row r="4628" spans="1:98" x14ac:dyDescent="0.35">
      <c r="A4628" s="2" t="s">
        <v>153</v>
      </c>
      <c r="B4628">
        <v>2000</v>
      </c>
      <c r="C4628">
        <v>32.64696</v>
      </c>
      <c r="D4628">
        <v>38.85266</v>
      </c>
      <c r="E4628">
        <v>35.917099999999998</v>
      </c>
      <c r="F4628">
        <v>1.47722</v>
      </c>
      <c r="I4628">
        <v>0.95382999999999996</v>
      </c>
      <c r="J4628">
        <v>22.74653</v>
      </c>
      <c r="K4628">
        <v>20.458130000000001</v>
      </c>
      <c r="L4628">
        <v>21.63936</v>
      </c>
      <c r="P4628">
        <v>90.297640000000001</v>
      </c>
      <c r="Q4628">
        <v>90.91328</v>
      </c>
      <c r="R4628">
        <v>90.610659999999996</v>
      </c>
      <c r="S4628">
        <v>11.173590000000001</v>
      </c>
      <c r="U4628">
        <v>11.3856</v>
      </c>
      <c r="V4628">
        <v>11.895200000000001</v>
      </c>
      <c r="W4628">
        <v>11.636430000000001</v>
      </c>
      <c r="Y4628">
        <v>2.5470799999999998</v>
      </c>
      <c r="AA4628">
        <v>106.265492107291</v>
      </c>
      <c r="AD4628">
        <v>1.1773972691447701</v>
      </c>
      <c r="AE4628">
        <v>47.369999999999905</v>
      </c>
      <c r="AF4628">
        <v>70</v>
      </c>
      <c r="AG4628">
        <v>84</v>
      </c>
      <c r="AH4628">
        <v>26.8</v>
      </c>
      <c r="AI4628">
        <v>239.89999999999998</v>
      </c>
      <c r="AL4628">
        <v>0.55669999999999997</v>
      </c>
      <c r="AM4628">
        <v>2.4500000000000002</v>
      </c>
      <c r="AN4628">
        <v>13.67</v>
      </c>
      <c r="BK4628">
        <v>39.32650524252977</v>
      </c>
      <c r="BQ4628">
        <v>1960363</v>
      </c>
      <c r="BS4628">
        <v>0.84033103810209497</v>
      </c>
      <c r="BT4628">
        <v>12.9</v>
      </c>
      <c r="BU4628">
        <v>51.5</v>
      </c>
      <c r="BW4628">
        <v>33.51</v>
      </c>
      <c r="BY4628">
        <v>1.2</v>
      </c>
      <c r="CE4628">
        <v>18.05</v>
      </c>
      <c r="CI4628">
        <v>3.2095600000000002</v>
      </c>
      <c r="CJ4628">
        <v>90.25747681</v>
      </c>
      <c r="CK4628">
        <v>47.696120000000001</v>
      </c>
      <c r="CR4628">
        <v>59.75</v>
      </c>
    </row>
    <row r="4629" spans="1:98" x14ac:dyDescent="0.35">
      <c r="A4629" s="2" t="s">
        <v>153</v>
      </c>
      <c r="B4629">
        <v>2001</v>
      </c>
      <c r="C4629">
        <v>32.584580000000003</v>
      </c>
      <c r="D4629">
        <v>36.704079999999998</v>
      </c>
      <c r="E4629">
        <v>34.732700000000001</v>
      </c>
      <c r="F4629">
        <v>1.64357</v>
      </c>
      <c r="I4629">
        <v>0.96011000000000002</v>
      </c>
      <c r="J4629">
        <v>21.768899999999999</v>
      </c>
      <c r="K4629">
        <v>19.734500000000001</v>
      </c>
      <c r="L4629">
        <v>20.78669</v>
      </c>
      <c r="P4629">
        <v>91.553089999999997</v>
      </c>
      <c r="Q4629">
        <v>91.562780000000004</v>
      </c>
      <c r="R4629">
        <v>91.558019999999999</v>
      </c>
      <c r="S4629">
        <v>10.78876</v>
      </c>
      <c r="U4629">
        <v>11.5527</v>
      </c>
      <c r="V4629">
        <v>11.999090000000001</v>
      </c>
      <c r="W4629">
        <v>11.77107</v>
      </c>
      <c r="AA4629">
        <v>109.308172722853</v>
      </c>
      <c r="AD4629">
        <v>1.5</v>
      </c>
      <c r="AE4629">
        <v>27.02</v>
      </c>
      <c r="AF4629">
        <v>76</v>
      </c>
      <c r="AG4629">
        <v>84</v>
      </c>
      <c r="AH4629">
        <v>25.3</v>
      </c>
      <c r="AI4629">
        <v>242.4</v>
      </c>
      <c r="AL4629">
        <v>0.56459999999999999</v>
      </c>
      <c r="AM4629">
        <v>2.27</v>
      </c>
      <c r="AN4629">
        <v>14.4</v>
      </c>
      <c r="BK4629">
        <v>44.475555338471189</v>
      </c>
      <c r="BQ4629">
        <v>1692334</v>
      </c>
      <c r="BS4629">
        <v>1.09067003863398</v>
      </c>
      <c r="BT4629">
        <v>14.1</v>
      </c>
      <c r="BU4629">
        <v>51.3</v>
      </c>
      <c r="BW4629">
        <v>33.11</v>
      </c>
      <c r="BY4629">
        <v>1.5</v>
      </c>
      <c r="CE4629">
        <v>18.16</v>
      </c>
      <c r="CI4629">
        <v>3.2095600000000002</v>
      </c>
      <c r="CJ4629">
        <v>90.25747681</v>
      </c>
      <c r="CK4629">
        <v>45.283369999999998</v>
      </c>
      <c r="CQ4629">
        <v>6.9</v>
      </c>
      <c r="CR4629">
        <v>60.15</v>
      </c>
    </row>
    <row r="4630" spans="1:98" x14ac:dyDescent="0.35">
      <c r="A4630" s="2" t="s">
        <v>153</v>
      </c>
      <c r="B4630">
        <v>2002</v>
      </c>
      <c r="C4630">
        <v>27.26126</v>
      </c>
      <c r="D4630">
        <v>30.046330000000001</v>
      </c>
      <c r="E4630">
        <v>28.701149999999998</v>
      </c>
      <c r="F4630">
        <v>1.89269</v>
      </c>
      <c r="I4630">
        <v>0.94865999999999995</v>
      </c>
      <c r="J4630">
        <v>22.480139999999999</v>
      </c>
      <c r="K4630">
        <v>20.43646</v>
      </c>
      <c r="L4630">
        <v>21.495709999999999</v>
      </c>
      <c r="P4630">
        <v>93.749309999999994</v>
      </c>
      <c r="Q4630">
        <v>93.633979999999994</v>
      </c>
      <c r="R4630">
        <v>93.690640000000002</v>
      </c>
      <c r="S4630">
        <v>10.37091</v>
      </c>
      <c r="U4630">
        <v>11.774279999999999</v>
      </c>
      <c r="V4630">
        <v>12.32583</v>
      </c>
      <c r="W4630">
        <v>12.043089999999999</v>
      </c>
      <c r="Y4630">
        <v>2.8705400000000001</v>
      </c>
      <c r="AA4630">
        <v>108.874133599728</v>
      </c>
      <c r="AD4630">
        <v>1.9</v>
      </c>
      <c r="AE4630">
        <v>27.02</v>
      </c>
      <c r="AF4630">
        <v>76</v>
      </c>
      <c r="AG4630">
        <v>84</v>
      </c>
      <c r="AH4630">
        <v>24</v>
      </c>
      <c r="AI4630">
        <v>245.1</v>
      </c>
      <c r="AL4630">
        <v>0.5675</v>
      </c>
      <c r="AM4630">
        <v>2.36</v>
      </c>
      <c r="AN4630">
        <v>14.68</v>
      </c>
      <c r="AO4630">
        <v>7.8</v>
      </c>
      <c r="AP4630">
        <v>12.1</v>
      </c>
      <c r="AQ4630">
        <v>10.5</v>
      </c>
      <c r="BK4630">
        <v>49.543192969578293</v>
      </c>
      <c r="BQ4630">
        <v>1804307</v>
      </c>
      <c r="BS4630">
        <v>1.1302387299052401</v>
      </c>
      <c r="BT4630">
        <v>14.7</v>
      </c>
      <c r="BU4630">
        <v>51.9</v>
      </c>
      <c r="BW4630">
        <v>34.020000000000003</v>
      </c>
      <c r="BY4630">
        <v>1.9</v>
      </c>
      <c r="CE4630">
        <v>17.95</v>
      </c>
      <c r="CI4630">
        <v>3.3050099999999998</v>
      </c>
      <c r="CJ4630">
        <v>90.122833249999999</v>
      </c>
      <c r="CK4630">
        <v>39.8673</v>
      </c>
      <c r="CQ4630">
        <v>6.9</v>
      </c>
      <c r="CR4630">
        <v>47.36</v>
      </c>
    </row>
    <row r="4631" spans="1:98" x14ac:dyDescent="0.35">
      <c r="A4631" s="2" t="s">
        <v>153</v>
      </c>
      <c r="B4631">
        <v>2003</v>
      </c>
      <c r="F4631">
        <v>2.13381</v>
      </c>
      <c r="G4631">
        <v>6.4198599999999999</v>
      </c>
      <c r="H4631">
        <v>13.282579999999999</v>
      </c>
      <c r="I4631">
        <v>0.96447000000000005</v>
      </c>
      <c r="J4631">
        <v>22.952190000000002</v>
      </c>
      <c r="K4631">
        <v>21.22466</v>
      </c>
      <c r="L4631">
        <v>22.121659999999999</v>
      </c>
      <c r="P4631">
        <v>96.349919999999997</v>
      </c>
      <c r="Q4631">
        <v>96.167959999999994</v>
      </c>
      <c r="R4631">
        <v>96.257300000000001</v>
      </c>
      <c r="S4631">
        <v>9.6755399999999998</v>
      </c>
      <c r="T4631">
        <v>45.50168</v>
      </c>
      <c r="U4631">
        <v>12.210979999999999</v>
      </c>
      <c r="V4631">
        <v>12.530570000000001</v>
      </c>
      <c r="W4631">
        <v>12.36994</v>
      </c>
      <c r="Y4631">
        <v>2.75909</v>
      </c>
      <c r="AA4631">
        <v>111.116705802783</v>
      </c>
      <c r="AD4631">
        <v>2.5</v>
      </c>
      <c r="AE4631">
        <v>27.02</v>
      </c>
      <c r="AF4631">
        <v>76</v>
      </c>
      <c r="AG4631">
        <v>84</v>
      </c>
      <c r="AH4631">
        <v>22.6</v>
      </c>
      <c r="AI4631">
        <v>247.7</v>
      </c>
      <c r="AL4631">
        <v>0.56340000000000001</v>
      </c>
      <c r="AM4631">
        <v>2.73</v>
      </c>
      <c r="AN4631">
        <v>13.4</v>
      </c>
      <c r="AO4631">
        <v>6.9</v>
      </c>
      <c r="AP4631">
        <v>12.2</v>
      </c>
      <c r="AQ4631">
        <v>10.3</v>
      </c>
      <c r="BK4631">
        <v>67.207260922612889</v>
      </c>
      <c r="BQ4631">
        <v>2182463</v>
      </c>
      <c r="BS4631">
        <v>0.84138128488891206</v>
      </c>
      <c r="BT4631">
        <v>15.8</v>
      </c>
      <c r="BU4631">
        <v>50.4</v>
      </c>
      <c r="BW4631">
        <v>33.85</v>
      </c>
      <c r="BY4631">
        <v>2.5</v>
      </c>
      <c r="CE4631">
        <v>17.670000000000002</v>
      </c>
      <c r="CI4631">
        <v>3.31427</v>
      </c>
      <c r="CJ4631">
        <v>89.499320979999993</v>
      </c>
      <c r="CK4631">
        <v>37.74841</v>
      </c>
      <c r="CQ4631">
        <v>7.6</v>
      </c>
      <c r="CR4631">
        <v>55.95</v>
      </c>
    </row>
    <row r="4632" spans="1:98" x14ac:dyDescent="0.35">
      <c r="A4632" s="2" t="s">
        <v>153</v>
      </c>
      <c r="B4632">
        <v>2004</v>
      </c>
      <c r="F4632">
        <v>1.75952</v>
      </c>
      <c r="I4632">
        <v>0.96736</v>
      </c>
      <c r="J4632">
        <v>23.79523</v>
      </c>
      <c r="K4632">
        <v>21.678830000000001</v>
      </c>
      <c r="L4632">
        <v>22.77891</v>
      </c>
      <c r="M4632">
        <v>92.302319999999995</v>
      </c>
      <c r="N4632">
        <v>92.092690000000005</v>
      </c>
      <c r="O4632">
        <v>92.198670000000007</v>
      </c>
      <c r="T4632">
        <v>46.160319999999999</v>
      </c>
      <c r="U4632">
        <v>12.56697</v>
      </c>
      <c r="V4632">
        <v>12.741210000000001</v>
      </c>
      <c r="W4632">
        <v>12.658440000000001</v>
      </c>
      <c r="AA4632">
        <v>108.211431727743</v>
      </c>
      <c r="AD4632">
        <v>3.2</v>
      </c>
      <c r="AE4632">
        <v>30.409999999999901</v>
      </c>
      <c r="AF4632">
        <v>75</v>
      </c>
      <c r="AG4632">
        <v>84</v>
      </c>
      <c r="AH4632">
        <v>21.3</v>
      </c>
      <c r="AI4632">
        <v>250.3</v>
      </c>
      <c r="AL4632">
        <v>0.55759999999999998</v>
      </c>
      <c r="AM4632">
        <v>3.93</v>
      </c>
      <c r="AN4632">
        <v>8.02</v>
      </c>
      <c r="AO4632">
        <v>8.4</v>
      </c>
      <c r="AP4632">
        <v>11.3</v>
      </c>
      <c r="AQ4632">
        <v>10.3</v>
      </c>
      <c r="BK4632">
        <v>68.951663725789686</v>
      </c>
      <c r="BQ4632">
        <v>2391159</v>
      </c>
      <c r="BS4632">
        <v>0.81021443104476798</v>
      </c>
      <c r="BT4632">
        <v>11.5</v>
      </c>
      <c r="BU4632">
        <v>47.8</v>
      </c>
      <c r="BW4632">
        <v>33.33</v>
      </c>
      <c r="BY4632">
        <v>3.2</v>
      </c>
      <c r="CE4632">
        <v>17.25</v>
      </c>
      <c r="CI4632">
        <v>3.2549399999999999</v>
      </c>
      <c r="CJ4632">
        <v>88.873260500000001</v>
      </c>
      <c r="CK4632">
        <v>34.616050000000001</v>
      </c>
      <c r="CQ4632">
        <v>8.4</v>
      </c>
      <c r="CR4632">
        <v>64.900000000000006</v>
      </c>
    </row>
    <row r="4633" spans="1:98" x14ac:dyDescent="0.35">
      <c r="A4633" s="2" t="s">
        <v>153</v>
      </c>
      <c r="B4633">
        <v>2005</v>
      </c>
      <c r="C4633">
        <v>30.427849999999999</v>
      </c>
      <c r="D4633">
        <v>34.822879999999998</v>
      </c>
      <c r="E4633">
        <v>32.706679999999999</v>
      </c>
      <c r="F4633">
        <v>1.798</v>
      </c>
      <c r="G4633">
        <v>5.62066</v>
      </c>
      <c r="H4633">
        <v>12.16849</v>
      </c>
      <c r="I4633">
        <v>0.96601999999999999</v>
      </c>
      <c r="J4633">
        <v>24.257100000000001</v>
      </c>
      <c r="K4633">
        <v>21.732790000000001</v>
      </c>
      <c r="L4633">
        <v>23.044879999999999</v>
      </c>
      <c r="P4633">
        <v>94.592680000000001</v>
      </c>
      <c r="Q4633">
        <v>94.138769999999994</v>
      </c>
      <c r="R4633">
        <v>94.361329999999995</v>
      </c>
      <c r="S4633">
        <v>9.7503200000000003</v>
      </c>
      <c r="T4633">
        <v>43.239339999999999</v>
      </c>
      <c r="U4633">
        <v>12.739179999999999</v>
      </c>
      <c r="V4633">
        <v>13.055099999999999</v>
      </c>
      <c r="W4633">
        <v>12.890980000000001</v>
      </c>
      <c r="Y4633">
        <v>2.7324600000000001</v>
      </c>
      <c r="AA4633">
        <v>107.49960401417999</v>
      </c>
      <c r="AC4633">
        <v>1108.311821</v>
      </c>
      <c r="AD4633">
        <v>4.2</v>
      </c>
      <c r="AE4633">
        <v>30.409999999999901</v>
      </c>
      <c r="AF4633">
        <v>75</v>
      </c>
      <c r="AG4633">
        <v>84</v>
      </c>
      <c r="AH4633">
        <v>20</v>
      </c>
      <c r="AI4633">
        <v>252.9</v>
      </c>
      <c r="AL4633">
        <v>0.55330000000000001</v>
      </c>
      <c r="AM4633">
        <v>4.04</v>
      </c>
      <c r="AN4633">
        <v>7.11</v>
      </c>
      <c r="BK4633">
        <v>67.720846782378558</v>
      </c>
      <c r="BO4633">
        <v>34.799999999999997</v>
      </c>
      <c r="BQ4633">
        <v>2540564</v>
      </c>
      <c r="BS4633">
        <v>0.90420465369437997</v>
      </c>
      <c r="BT4633">
        <v>11.3</v>
      </c>
      <c r="BU4633">
        <v>48.5</v>
      </c>
      <c r="BW4633">
        <v>34.08</v>
      </c>
      <c r="BY4633">
        <v>4.2</v>
      </c>
      <c r="CE4633">
        <v>16.600000000000001</v>
      </c>
      <c r="CI4633">
        <v>3.1739099999999998</v>
      </c>
      <c r="CJ4633">
        <v>88.244651790000006</v>
      </c>
      <c r="CK4633">
        <v>33.779240000000001</v>
      </c>
      <c r="CQ4633">
        <v>8.9</v>
      </c>
      <c r="CR4633">
        <v>64.64</v>
      </c>
      <c r="CS4633">
        <v>12.7</v>
      </c>
      <c r="CT4633">
        <v>121.29</v>
      </c>
    </row>
    <row r="4634" spans="1:98" x14ac:dyDescent="0.35">
      <c r="A4634" s="2" t="s">
        <v>153</v>
      </c>
      <c r="B4634">
        <v>2006</v>
      </c>
      <c r="C4634">
        <v>29.088840000000001</v>
      </c>
      <c r="D4634">
        <v>33.044870000000003</v>
      </c>
      <c r="E4634">
        <v>31.14471</v>
      </c>
      <c r="F4634">
        <v>1.8526899999999999</v>
      </c>
      <c r="G4634">
        <v>5.4466200000000002</v>
      </c>
      <c r="H4634">
        <v>11.9282</v>
      </c>
      <c r="I4634">
        <v>0.96513000000000004</v>
      </c>
      <c r="J4634">
        <v>24.501010000000001</v>
      </c>
      <c r="K4634">
        <v>21.941479999999999</v>
      </c>
      <c r="L4634">
        <v>23.270959999999999</v>
      </c>
      <c r="M4634">
        <v>95.453339999999997</v>
      </c>
      <c r="N4634">
        <v>94.396870000000007</v>
      </c>
      <c r="O4634">
        <v>94.950990000000004</v>
      </c>
      <c r="P4634">
        <v>94.936279999999996</v>
      </c>
      <c r="Q4634">
        <v>94.650329999999997</v>
      </c>
      <c r="R4634">
        <v>94.790620000000004</v>
      </c>
      <c r="S4634">
        <v>10.094390000000001</v>
      </c>
      <c r="T4634">
        <v>40.09995</v>
      </c>
      <c r="U4634">
        <v>12.76355</v>
      </c>
      <c r="V4634">
        <v>13.01676</v>
      </c>
      <c r="W4634">
        <v>12.88524</v>
      </c>
      <c r="Y4634">
        <v>3.01268</v>
      </c>
      <c r="AA4634">
        <v>108.6502002236</v>
      </c>
      <c r="AD4634">
        <v>5.5</v>
      </c>
      <c r="AE4634">
        <v>30.409999999999901</v>
      </c>
      <c r="AF4634">
        <v>75</v>
      </c>
      <c r="AG4634">
        <v>84</v>
      </c>
      <c r="AH4634">
        <v>18.8</v>
      </c>
      <c r="AI4634">
        <v>255.4</v>
      </c>
      <c r="AL4634">
        <v>0.55020000000000002</v>
      </c>
      <c r="AM4634">
        <v>4.8899999999999997</v>
      </c>
      <c r="AN4634">
        <v>4.2699999999999996</v>
      </c>
      <c r="AO4634">
        <v>8.9</v>
      </c>
      <c r="AP4634">
        <v>11.9</v>
      </c>
      <c r="AQ4634">
        <v>10.8</v>
      </c>
      <c r="BK4634">
        <v>64.286897147413924</v>
      </c>
      <c r="BN4634">
        <v>34.299999999999997</v>
      </c>
      <c r="BO4634">
        <v>34.799999999999997</v>
      </c>
      <c r="BQ4634">
        <v>2579145</v>
      </c>
      <c r="BS4634">
        <v>0.88813110590135291</v>
      </c>
      <c r="BT4634">
        <v>7.7</v>
      </c>
      <c r="BU4634">
        <v>45.7</v>
      </c>
      <c r="BW4634">
        <v>34.76</v>
      </c>
      <c r="BY4634">
        <v>5.5</v>
      </c>
      <c r="CE4634">
        <v>16.37</v>
      </c>
      <c r="CI4634">
        <v>3.1623700000000001</v>
      </c>
      <c r="CJ4634">
        <v>87.613502499999996</v>
      </c>
      <c r="CK4634">
        <v>33.130519999999997</v>
      </c>
      <c r="CQ4634">
        <v>9.1999999999999993</v>
      </c>
      <c r="CR4634">
        <v>65.42</v>
      </c>
      <c r="CS4634">
        <v>14.26</v>
      </c>
      <c r="CT4634">
        <v>121.44</v>
      </c>
    </row>
    <row r="4635" spans="1:98" x14ac:dyDescent="0.35">
      <c r="A4635" s="2" t="s">
        <v>153</v>
      </c>
      <c r="B4635">
        <v>2007</v>
      </c>
      <c r="C4635">
        <v>22.293469999999999</v>
      </c>
      <c r="D4635">
        <v>26.147269999999999</v>
      </c>
      <c r="E4635">
        <v>24.294899999999998</v>
      </c>
      <c r="F4635">
        <v>2.0399799999999999</v>
      </c>
      <c r="G4635">
        <v>5.2290400000000004</v>
      </c>
      <c r="H4635">
        <v>11.86955</v>
      </c>
      <c r="I4635">
        <v>1.0014799999999999</v>
      </c>
      <c r="J4635">
        <v>25.70814</v>
      </c>
      <c r="K4635">
        <v>22.865290000000002</v>
      </c>
      <c r="L4635">
        <v>24.340890000000002</v>
      </c>
      <c r="M4635">
        <v>93.889489999999995</v>
      </c>
      <c r="N4635">
        <v>93.219220000000007</v>
      </c>
      <c r="O4635">
        <v>93.564940000000007</v>
      </c>
      <c r="P4635">
        <v>94.446070000000006</v>
      </c>
      <c r="Q4635">
        <v>93.894859999999994</v>
      </c>
      <c r="R4635">
        <v>94.165270000000007</v>
      </c>
      <c r="S4635">
        <v>10.293839999999999</v>
      </c>
      <c r="T4635">
        <v>39.672339999999998</v>
      </c>
      <c r="U4635">
        <v>13.47574</v>
      </c>
      <c r="V4635">
        <v>13.419320000000001</v>
      </c>
      <c r="W4635">
        <v>13.449960000000001</v>
      </c>
      <c r="X4635">
        <v>8.9349999999999999E-2</v>
      </c>
      <c r="Y4635">
        <v>3.0544699999999998</v>
      </c>
      <c r="AA4635">
        <v>98.972309339735205</v>
      </c>
      <c r="AD4635">
        <v>6.11</v>
      </c>
      <c r="AE4635">
        <v>47.369999999999905</v>
      </c>
      <c r="AF4635">
        <v>70</v>
      </c>
      <c r="AG4635">
        <v>84</v>
      </c>
      <c r="AH4635">
        <v>17.7</v>
      </c>
      <c r="AI4635">
        <v>257.89999999999998</v>
      </c>
      <c r="AL4635">
        <v>0.55030000000000001</v>
      </c>
      <c r="AM4635">
        <v>5.18</v>
      </c>
      <c r="AN4635">
        <v>2.85</v>
      </c>
      <c r="AO4635">
        <v>8.3000000000000007</v>
      </c>
      <c r="AP4635">
        <v>13</v>
      </c>
      <c r="AQ4635">
        <v>11.4</v>
      </c>
      <c r="BK4635">
        <v>59.586836792002657</v>
      </c>
      <c r="BO4635">
        <v>34.799999999999997</v>
      </c>
      <c r="BQ4635">
        <v>2536820</v>
      </c>
      <c r="BS4635">
        <v>0.97344482490043704</v>
      </c>
      <c r="BT4635">
        <v>5.0999999999999996</v>
      </c>
      <c r="BU4635">
        <v>45.2</v>
      </c>
      <c r="BW4635">
        <v>28.24</v>
      </c>
      <c r="BY4635">
        <v>6.1</v>
      </c>
      <c r="BZ4635">
        <v>5.5</v>
      </c>
      <c r="CA4635">
        <v>6.8</v>
      </c>
      <c r="CE4635">
        <v>16.41</v>
      </c>
      <c r="CI4635">
        <v>3.13558</v>
      </c>
      <c r="CJ4635">
        <v>86.979804990000005</v>
      </c>
      <c r="CK4635">
        <v>33.188130000000001</v>
      </c>
      <c r="CQ4635">
        <v>9.4</v>
      </c>
      <c r="CR4635">
        <v>58.19</v>
      </c>
      <c r="CS4635">
        <v>10.81</v>
      </c>
      <c r="CT4635">
        <v>110.17</v>
      </c>
    </row>
    <row r="4636" spans="1:98" x14ac:dyDescent="0.35">
      <c r="A4636" s="2" t="s">
        <v>153</v>
      </c>
      <c r="B4636">
        <v>2008</v>
      </c>
      <c r="C4636">
        <v>21.924990000000001</v>
      </c>
      <c r="D4636">
        <v>25.76343</v>
      </c>
      <c r="E4636">
        <v>23.916589999999999</v>
      </c>
      <c r="F4636">
        <v>1.9585600000000001</v>
      </c>
      <c r="G4636">
        <v>5.1979800000000003</v>
      </c>
      <c r="H4636">
        <v>11.531940000000001</v>
      </c>
      <c r="I4636">
        <v>0.96565000000000001</v>
      </c>
      <c r="J4636">
        <v>26.500419999999998</v>
      </c>
      <c r="K4636">
        <v>23.754200000000001</v>
      </c>
      <c r="L4636">
        <v>25.178460000000001</v>
      </c>
      <c r="M4636">
        <v>96.483310000000003</v>
      </c>
      <c r="N4636">
        <v>95.405010000000004</v>
      </c>
      <c r="O4636">
        <v>95.957470000000001</v>
      </c>
      <c r="P4636">
        <v>94.711070000000007</v>
      </c>
      <c r="Q4636">
        <v>94.107110000000006</v>
      </c>
      <c r="R4636">
        <v>94.403229999999994</v>
      </c>
      <c r="S4636">
        <v>10.653</v>
      </c>
      <c r="T4636">
        <v>32.611240000000002</v>
      </c>
      <c r="U4636">
        <v>12.71724</v>
      </c>
      <c r="V4636">
        <v>12.96466</v>
      </c>
      <c r="W4636">
        <v>12.83521</v>
      </c>
      <c r="X4636">
        <v>0.11244999999999999</v>
      </c>
      <c r="Y4636">
        <v>3.74166</v>
      </c>
      <c r="AA4636">
        <v>98.166530239816893</v>
      </c>
      <c r="AD4636">
        <v>10.08</v>
      </c>
      <c r="AE4636">
        <v>47.370000000000005</v>
      </c>
      <c r="AF4636">
        <v>70</v>
      </c>
      <c r="AG4636">
        <v>84</v>
      </c>
      <c r="AH4636">
        <v>16.7</v>
      </c>
      <c r="AI4636">
        <v>260.5</v>
      </c>
      <c r="AL4636">
        <v>0.54669999999999996</v>
      </c>
      <c r="AM4636">
        <v>4.68</v>
      </c>
      <c r="AN4636">
        <v>4.82</v>
      </c>
      <c r="AO4636">
        <v>9.1999999999999993</v>
      </c>
      <c r="AP4636">
        <v>12.2</v>
      </c>
      <c r="AQ4636">
        <v>11.1</v>
      </c>
      <c r="BK4636">
        <v>60.737206586149213</v>
      </c>
      <c r="BO4636">
        <v>34.799999999999997</v>
      </c>
      <c r="BQ4636">
        <v>2279763</v>
      </c>
      <c r="BS4636">
        <v>0.96181183148723803</v>
      </c>
      <c r="BT4636">
        <v>7.7</v>
      </c>
      <c r="BU4636">
        <v>46.9</v>
      </c>
      <c r="BW4636">
        <v>31.5</v>
      </c>
      <c r="BY4636">
        <v>10.1</v>
      </c>
      <c r="BZ4636">
        <v>9.3000000000000007</v>
      </c>
      <c r="CA4636">
        <v>11</v>
      </c>
      <c r="CE4636">
        <v>16.940000000000001</v>
      </c>
      <c r="CI4636">
        <v>3.0672000000000001</v>
      </c>
      <c r="CJ4636">
        <v>86.34355927</v>
      </c>
      <c r="CK4636">
        <v>33.204410000000003</v>
      </c>
      <c r="CQ4636">
        <v>9.6999999999999993</v>
      </c>
      <c r="CR4636">
        <v>52.73</v>
      </c>
      <c r="CS4636">
        <v>10.050000000000001</v>
      </c>
      <c r="CT4636">
        <v>99.58</v>
      </c>
    </row>
    <row r="4637" spans="1:98" x14ac:dyDescent="0.35">
      <c r="A4637" s="2" t="s">
        <v>153</v>
      </c>
      <c r="B4637">
        <v>2009</v>
      </c>
      <c r="C4637">
        <v>13.037850000000001</v>
      </c>
      <c r="D4637">
        <v>13.982849999999999</v>
      </c>
      <c r="E4637">
        <v>13.52786</v>
      </c>
      <c r="F4637">
        <v>2.09903</v>
      </c>
      <c r="G4637">
        <v>5.1022400000000001</v>
      </c>
      <c r="H4637">
        <v>11.4648</v>
      </c>
      <c r="I4637">
        <v>0.96482000000000001</v>
      </c>
      <c r="J4637">
        <v>27.007400000000001</v>
      </c>
      <c r="K4637">
        <v>24.365780000000001</v>
      </c>
      <c r="L4637">
        <v>25.73415</v>
      </c>
      <c r="M4637">
        <v>95.323560000000001</v>
      </c>
      <c r="N4637">
        <v>94.70805</v>
      </c>
      <c r="O4637">
        <v>95.022059999999996</v>
      </c>
      <c r="P4637">
        <v>94.634789999999995</v>
      </c>
      <c r="Q4637">
        <v>94.120130000000003</v>
      </c>
      <c r="R4637">
        <v>94.372259999999997</v>
      </c>
      <c r="S4637">
        <v>10.43721</v>
      </c>
      <c r="T4637">
        <v>31.00441</v>
      </c>
      <c r="U4637">
        <v>12.71923</v>
      </c>
      <c r="V4637">
        <v>13.0169</v>
      </c>
      <c r="W4637">
        <v>12.861129999999999</v>
      </c>
      <c r="X4637">
        <v>7.7439999999999995E-2</v>
      </c>
      <c r="Y4637">
        <v>3.9695399999999998</v>
      </c>
      <c r="AA4637">
        <v>94.919843766757396</v>
      </c>
      <c r="AD4637">
        <v>12.11</v>
      </c>
      <c r="AE4637">
        <v>54.05</v>
      </c>
      <c r="AF4637">
        <v>68</v>
      </c>
      <c r="AG4637">
        <v>84</v>
      </c>
      <c r="AH4637">
        <v>15.9</v>
      </c>
      <c r="AI4637">
        <v>263</v>
      </c>
      <c r="AL4637">
        <v>0.54059999999999997</v>
      </c>
      <c r="AM4637">
        <v>4.8499999999999996</v>
      </c>
      <c r="AN4637">
        <v>4.24</v>
      </c>
      <c r="AO4637">
        <v>13</v>
      </c>
      <c r="AP4637">
        <v>14.5</v>
      </c>
      <c r="AQ4637">
        <v>14</v>
      </c>
      <c r="BK4637">
        <v>61.046537931965048</v>
      </c>
      <c r="BM4637">
        <v>62</v>
      </c>
      <c r="BO4637">
        <v>34.799999999999997</v>
      </c>
      <c r="BQ4637">
        <v>1996982</v>
      </c>
      <c r="BS4637">
        <v>1.07887821146881</v>
      </c>
      <c r="BT4637">
        <v>7.4</v>
      </c>
      <c r="BU4637">
        <v>45.8</v>
      </c>
      <c r="BW4637">
        <v>32.200000000000003</v>
      </c>
      <c r="BY4637">
        <v>12.1</v>
      </c>
      <c r="BZ4637">
        <v>11.2</v>
      </c>
      <c r="CA4637">
        <v>13.1</v>
      </c>
      <c r="CE4637">
        <v>16.579999999999998</v>
      </c>
      <c r="CI4637">
        <v>2.9026100000000001</v>
      </c>
      <c r="CJ4637">
        <v>85.704772950000006</v>
      </c>
      <c r="CK4637">
        <v>34.552750000000003</v>
      </c>
      <c r="CN4637">
        <v>28.93</v>
      </c>
      <c r="CO4637">
        <v>41.73</v>
      </c>
      <c r="CP4637">
        <v>15.45</v>
      </c>
      <c r="CQ4637">
        <v>9.5</v>
      </c>
      <c r="CR4637">
        <v>72.45</v>
      </c>
      <c r="CS4637">
        <v>18.7</v>
      </c>
      <c r="CT4637">
        <v>131.47</v>
      </c>
    </row>
    <row r="4638" spans="1:98" x14ac:dyDescent="0.35">
      <c r="A4638" s="2" t="s">
        <v>153</v>
      </c>
      <c r="B4638">
        <v>2010</v>
      </c>
      <c r="C4638">
        <v>13.89203</v>
      </c>
      <c r="D4638">
        <v>17.889299999999999</v>
      </c>
      <c r="E4638">
        <v>15.981640000000001</v>
      </c>
      <c r="F4638">
        <v>2.1095000000000002</v>
      </c>
      <c r="G4638">
        <v>5.1791600000000004</v>
      </c>
      <c r="H4638">
        <v>11.64973</v>
      </c>
      <c r="I4638">
        <v>0.95494000000000001</v>
      </c>
      <c r="J4638">
        <v>27.621040000000001</v>
      </c>
      <c r="K4638">
        <v>25.008189999999999</v>
      </c>
      <c r="L4638">
        <v>26.359010000000001</v>
      </c>
      <c r="M4638">
        <v>96.385739999999998</v>
      </c>
      <c r="N4638">
        <v>95.669039999999995</v>
      </c>
      <c r="O4638">
        <v>96.034459999999996</v>
      </c>
      <c r="P4638">
        <v>94.452150000000003</v>
      </c>
      <c r="Q4638">
        <v>94.561909999999997</v>
      </c>
      <c r="R4638">
        <v>94.508189999999999</v>
      </c>
      <c r="S4638">
        <v>9.6646300000000007</v>
      </c>
      <c r="U4638">
        <v>12.81509</v>
      </c>
      <c r="V4638">
        <v>13.19162</v>
      </c>
      <c r="W4638">
        <v>12.996689999999999</v>
      </c>
      <c r="X4638">
        <v>6.7229999999999998E-2</v>
      </c>
      <c r="Y4638">
        <v>3.4866799999999998</v>
      </c>
      <c r="AA4638">
        <v>93.562192349397094</v>
      </c>
      <c r="AD4638">
        <v>15.9</v>
      </c>
      <c r="AE4638">
        <v>54.05</v>
      </c>
      <c r="AF4638">
        <v>68</v>
      </c>
      <c r="AG4638">
        <v>84</v>
      </c>
      <c r="AH4638">
        <v>15.2</v>
      </c>
      <c r="AI4638">
        <v>265.60000000000002</v>
      </c>
      <c r="AL4638">
        <v>0.53769999999999996</v>
      </c>
      <c r="AM4638">
        <v>4.74</v>
      </c>
      <c r="AN4638">
        <v>5.17</v>
      </c>
      <c r="AO4638">
        <v>14.2</v>
      </c>
      <c r="AP4638">
        <v>13.4</v>
      </c>
      <c r="AQ4638">
        <v>13.7</v>
      </c>
      <c r="BK4638">
        <v>64.187027576102579</v>
      </c>
      <c r="BM4638">
        <v>62</v>
      </c>
      <c r="BN4638">
        <v>12.7</v>
      </c>
      <c r="BO4638">
        <v>34.799999999999997</v>
      </c>
      <c r="BQ4638">
        <v>1816391.1038334901</v>
      </c>
      <c r="BS4638">
        <v>1.0895537274662901</v>
      </c>
      <c r="BT4638">
        <v>6.3</v>
      </c>
      <c r="BU4638">
        <v>43.5</v>
      </c>
      <c r="BW4638">
        <v>32.619999999999997</v>
      </c>
      <c r="BX4638">
        <v>134.64377999999999</v>
      </c>
      <c r="BY4638">
        <v>15.9</v>
      </c>
      <c r="BZ4638">
        <v>12.3</v>
      </c>
      <c r="CA4638">
        <v>13.6</v>
      </c>
      <c r="CE4638">
        <v>16.54</v>
      </c>
      <c r="CI4638">
        <v>2.7970700000000002</v>
      </c>
      <c r="CJ4638">
        <v>85.063430789999998</v>
      </c>
      <c r="CK4638">
        <v>34.325369999999999</v>
      </c>
      <c r="CL4638">
        <v>3.5839699999999999</v>
      </c>
      <c r="CM4638">
        <v>0.90863000000000005</v>
      </c>
      <c r="CN4638">
        <v>27.21</v>
      </c>
      <c r="CO4638">
        <v>40.090000000000003</v>
      </c>
      <c r="CP4638">
        <v>13.59</v>
      </c>
      <c r="CQ4638">
        <v>9.3000000000000007</v>
      </c>
      <c r="CR4638">
        <v>65.7</v>
      </c>
      <c r="CS4638">
        <v>17.690000000000001</v>
      </c>
      <c r="CT4638">
        <v>118.42</v>
      </c>
    </row>
    <row r="4639" spans="1:98" x14ac:dyDescent="0.35">
      <c r="A4639" s="2" t="s">
        <v>153</v>
      </c>
      <c r="B4639">
        <v>2011</v>
      </c>
      <c r="C4639">
        <v>14.377689999999999</v>
      </c>
      <c r="D4639">
        <v>17.652840000000001</v>
      </c>
      <c r="E4639">
        <v>16.085159999999998</v>
      </c>
      <c r="F4639">
        <v>1.4428000000000001</v>
      </c>
      <c r="G4639">
        <v>5.19259</v>
      </c>
      <c r="H4639">
        <v>11.70265</v>
      </c>
      <c r="I4639">
        <v>0.95321</v>
      </c>
      <c r="J4639">
        <v>28.692889999999998</v>
      </c>
      <c r="K4639">
        <v>26.418019999999999</v>
      </c>
      <c r="L4639">
        <v>27.590890000000002</v>
      </c>
      <c r="M4639">
        <v>96.945890000000006</v>
      </c>
      <c r="N4639">
        <v>96.150559999999999</v>
      </c>
      <c r="O4639">
        <v>96.545090000000002</v>
      </c>
      <c r="P4639">
        <v>94.21172</v>
      </c>
      <c r="Q4639">
        <v>94.509749999999997</v>
      </c>
      <c r="R4639">
        <v>94.363699999999994</v>
      </c>
      <c r="S4639">
        <v>10.10591</v>
      </c>
      <c r="T4639">
        <v>29.285679999999999</v>
      </c>
      <c r="U4639">
        <v>12.94224</v>
      </c>
      <c r="V4639">
        <v>13.386100000000001</v>
      </c>
      <c r="W4639">
        <v>13.15682</v>
      </c>
      <c r="X4639">
        <v>3.1119999999999998E-2</v>
      </c>
      <c r="Y4639">
        <v>3.4174899999999999</v>
      </c>
      <c r="AA4639">
        <v>93.887699915129204</v>
      </c>
      <c r="AD4639">
        <v>18.899999999999999</v>
      </c>
      <c r="AE4639">
        <v>54.05</v>
      </c>
      <c r="AF4639">
        <v>68</v>
      </c>
      <c r="AG4639">
        <v>84</v>
      </c>
      <c r="AH4639">
        <v>14.6</v>
      </c>
      <c r="AI4639">
        <v>268.10000000000002</v>
      </c>
      <c r="AL4639">
        <v>0.53490000000000004</v>
      </c>
      <c r="AM4639">
        <v>5.56</v>
      </c>
      <c r="AN4639">
        <v>2.82</v>
      </c>
      <c r="AO4639">
        <v>11.9</v>
      </c>
      <c r="AP4639">
        <v>12.6</v>
      </c>
      <c r="AQ4639">
        <v>12.4</v>
      </c>
      <c r="BK4639">
        <v>64.728267764322766</v>
      </c>
      <c r="BM4639">
        <v>62</v>
      </c>
      <c r="BO4639">
        <v>34.799999999999997</v>
      </c>
      <c r="BQ4639">
        <v>2151274</v>
      </c>
      <c r="BS4639">
        <v>1.08806149544119</v>
      </c>
      <c r="BT4639">
        <v>5.3</v>
      </c>
      <c r="BU4639">
        <v>42.3</v>
      </c>
      <c r="BW4639">
        <v>29.52</v>
      </c>
      <c r="BX4639">
        <v>141.55913000000001</v>
      </c>
      <c r="BY4639">
        <v>18.899999999999999</v>
      </c>
      <c r="BZ4639">
        <v>16</v>
      </c>
      <c r="CA4639">
        <v>18</v>
      </c>
      <c r="CE4639">
        <v>16.600000000000001</v>
      </c>
      <c r="CI4639">
        <v>2.7690399999999999</v>
      </c>
      <c r="CJ4639">
        <v>84.419548030000001</v>
      </c>
      <c r="CK4639">
        <v>35.43197</v>
      </c>
      <c r="CN4639">
        <v>25.91</v>
      </c>
      <c r="CO4639">
        <v>38.979999999999997</v>
      </c>
      <c r="CP4639">
        <v>12.88</v>
      </c>
      <c r="CQ4639">
        <v>9</v>
      </c>
      <c r="CR4639">
        <v>71.77</v>
      </c>
      <c r="CS4639">
        <v>19.7</v>
      </c>
      <c r="CT4639">
        <v>128.96</v>
      </c>
    </row>
    <row r="4640" spans="1:98" x14ac:dyDescent="0.35">
      <c r="A4640" s="2" t="s">
        <v>153</v>
      </c>
      <c r="B4640">
        <v>2012</v>
      </c>
      <c r="C4640">
        <v>13.69265</v>
      </c>
      <c r="D4640">
        <v>18.524799999999999</v>
      </c>
      <c r="E4640">
        <v>16.210719999999998</v>
      </c>
      <c r="F4640">
        <v>1.7897099999999999</v>
      </c>
      <c r="G4640">
        <v>3.6415299999999999</v>
      </c>
      <c r="H4640">
        <v>9.7439099999999996</v>
      </c>
      <c r="I4640">
        <v>0.95206999999999997</v>
      </c>
      <c r="J4640">
        <v>29.653949999999998</v>
      </c>
      <c r="K4640">
        <v>27.543710000000001</v>
      </c>
      <c r="L4640">
        <v>28.628969999999999</v>
      </c>
      <c r="P4640">
        <v>94.221360000000004</v>
      </c>
      <c r="Q4640">
        <v>94.5852</v>
      </c>
      <c r="R4640">
        <v>94.406850000000006</v>
      </c>
      <c r="S4640">
        <v>10.381500000000001</v>
      </c>
      <c r="U4640">
        <v>13.019590000000001</v>
      </c>
      <c r="V4640">
        <v>13.478669999999999</v>
      </c>
      <c r="W4640">
        <v>13.240130000000001</v>
      </c>
      <c r="X4640">
        <v>3.0509999999999999E-2</v>
      </c>
      <c r="AD4640">
        <v>20.321387724200701</v>
      </c>
      <c r="AE4640">
        <v>54.05</v>
      </c>
      <c r="AF4640">
        <v>68</v>
      </c>
      <c r="AG4640">
        <v>84</v>
      </c>
      <c r="AH4640">
        <v>14</v>
      </c>
      <c r="AI4640">
        <v>270.39999999999998</v>
      </c>
      <c r="AL4640">
        <v>0.53469999999999995</v>
      </c>
      <c r="AM4640">
        <v>5.7</v>
      </c>
      <c r="AN4640">
        <v>2.5299999999999998</v>
      </c>
      <c r="AO4640">
        <v>11.7</v>
      </c>
      <c r="AP4640">
        <v>12.8</v>
      </c>
      <c r="AQ4640">
        <v>12.4</v>
      </c>
      <c r="BK4640">
        <v>66.038588561186884</v>
      </c>
      <c r="BM4640">
        <v>62</v>
      </c>
      <c r="BO4640">
        <v>34.799999999999997</v>
      </c>
      <c r="BQ4640">
        <v>2523296</v>
      </c>
      <c r="BS4640">
        <v>1.04880962679117</v>
      </c>
      <c r="BT4640">
        <v>4.5999999999999996</v>
      </c>
      <c r="BU4640">
        <v>41.8</v>
      </c>
      <c r="BW4640">
        <v>30.27</v>
      </c>
      <c r="BX4640">
        <v>134.27195</v>
      </c>
      <c r="BY4640">
        <v>20.3</v>
      </c>
      <c r="BZ4640">
        <v>18.8</v>
      </c>
      <c r="CA4640">
        <v>22</v>
      </c>
      <c r="CE4640">
        <v>16.39</v>
      </c>
      <c r="CI4640">
        <v>2.7872499999999998</v>
      </c>
      <c r="CJ4640">
        <v>83.773124690000003</v>
      </c>
      <c r="CK4640">
        <v>36.242379999999997</v>
      </c>
      <c r="CN4640">
        <v>26.02</v>
      </c>
      <c r="CO4640">
        <v>39.619999999999997</v>
      </c>
      <c r="CP4640">
        <v>12.28</v>
      </c>
      <c r="CQ4640">
        <v>9.1</v>
      </c>
      <c r="CR4640">
        <v>42.43</v>
      </c>
      <c r="CS4640">
        <v>10.06</v>
      </c>
      <c r="CT4640">
        <v>77.97</v>
      </c>
    </row>
    <row r="4641" spans="1:98" x14ac:dyDescent="0.35">
      <c r="A4641" s="2" t="s">
        <v>153</v>
      </c>
      <c r="B4641">
        <v>2013</v>
      </c>
      <c r="C4641">
        <v>14.77009</v>
      </c>
      <c r="D4641">
        <v>19.726459999999999</v>
      </c>
      <c r="E4641">
        <v>17.36008</v>
      </c>
      <c r="F4641">
        <v>1.74292</v>
      </c>
      <c r="G4641">
        <v>8.3427399999999992</v>
      </c>
      <c r="H4641">
        <v>19.78837</v>
      </c>
      <c r="I4641">
        <v>0.95352000000000003</v>
      </c>
      <c r="J4641">
        <v>30.326450000000001</v>
      </c>
      <c r="K4641">
        <v>27.947839999999999</v>
      </c>
      <c r="L4641">
        <v>29.168479999999999</v>
      </c>
      <c r="M4641">
        <v>97.500190000000003</v>
      </c>
      <c r="N4641">
        <v>96.94699</v>
      </c>
      <c r="O4641">
        <v>97.224189999999993</v>
      </c>
      <c r="P4641">
        <v>94.690269999999998</v>
      </c>
      <c r="Q4641">
        <v>94.622699999999995</v>
      </c>
      <c r="R4641">
        <v>94.655810000000002</v>
      </c>
      <c r="S4641">
        <v>10.79013</v>
      </c>
      <c r="T4641">
        <v>24.47664</v>
      </c>
      <c r="U4641">
        <v>12.986470000000001</v>
      </c>
      <c r="V4641">
        <v>13.381080000000001</v>
      </c>
      <c r="W4641">
        <v>13.173209999999999</v>
      </c>
      <c r="X4641">
        <v>5.7680000000000002E-2</v>
      </c>
      <c r="AD4641">
        <v>23.109300000000001</v>
      </c>
      <c r="AE4641">
        <v>74.380476190476202</v>
      </c>
      <c r="AF4641">
        <v>62</v>
      </c>
      <c r="AG4641">
        <v>84</v>
      </c>
      <c r="AH4641">
        <v>13.5</v>
      </c>
      <c r="AI4641">
        <v>273</v>
      </c>
      <c r="AL4641">
        <v>0.53449999999999998</v>
      </c>
      <c r="AO4641">
        <v>13.58</v>
      </c>
      <c r="AP4641">
        <v>11.83</v>
      </c>
      <c r="AQ4641">
        <v>12.44</v>
      </c>
      <c r="BK4641">
        <v>67.292504286987707</v>
      </c>
      <c r="BM4641">
        <v>62</v>
      </c>
      <c r="BO4641">
        <v>38.799999999999997</v>
      </c>
      <c r="BQ4641">
        <v>2509003</v>
      </c>
      <c r="BS4641">
        <v>1.0799892319389399</v>
      </c>
      <c r="BT4641">
        <v>3.6</v>
      </c>
      <c r="BU4641">
        <v>43.4</v>
      </c>
      <c r="BW4641">
        <v>27.54</v>
      </c>
      <c r="BX4641">
        <v>143.03018</v>
      </c>
      <c r="BY4641">
        <v>23.1</v>
      </c>
      <c r="BZ4641">
        <v>21.4</v>
      </c>
      <c r="CA4641">
        <v>25.1</v>
      </c>
      <c r="CE4641">
        <v>16.16</v>
      </c>
      <c r="CI4641">
        <v>2.8395100000000002</v>
      </c>
      <c r="CJ4641">
        <v>83.124145510000005</v>
      </c>
      <c r="CK4641">
        <v>38.734569999999998</v>
      </c>
      <c r="CN4641">
        <v>25.35</v>
      </c>
      <c r="CO4641">
        <v>37.869999999999997</v>
      </c>
      <c r="CP4641">
        <v>12.76</v>
      </c>
      <c r="CQ4641">
        <v>9.1999999999999993</v>
      </c>
      <c r="CR4641">
        <v>40.94</v>
      </c>
      <c r="CS4641">
        <v>6.75</v>
      </c>
      <c r="CT4641">
        <v>78.48</v>
      </c>
    </row>
    <row r="4642" spans="1:98" x14ac:dyDescent="0.35">
      <c r="A4642" s="2" t="s">
        <v>153</v>
      </c>
      <c r="B4642">
        <v>2014</v>
      </c>
      <c r="G4642">
        <v>7.3376700000000001</v>
      </c>
      <c r="H4642">
        <v>18.09431</v>
      </c>
      <c r="I4642">
        <v>0.95784000000000002</v>
      </c>
      <c r="J4642">
        <v>30.120719999999999</v>
      </c>
      <c r="K4642">
        <v>27.521719999999998</v>
      </c>
      <c r="L4642">
        <v>28.852959999999999</v>
      </c>
      <c r="P4642">
        <v>93.3596</v>
      </c>
      <c r="Q4642">
        <v>92.938599999999994</v>
      </c>
      <c r="R4642">
        <v>93.1447</v>
      </c>
      <c r="S4642">
        <v>12.52633</v>
      </c>
      <c r="U4642">
        <v>13.03711</v>
      </c>
      <c r="V4642">
        <v>13.32136</v>
      </c>
      <c r="W4642">
        <v>13.169930000000001</v>
      </c>
      <c r="X4642">
        <v>8.4199999999999997E-2</v>
      </c>
      <c r="AD4642">
        <v>29.7</v>
      </c>
      <c r="AE4642">
        <v>74.380476190476202</v>
      </c>
      <c r="AF4642">
        <v>62</v>
      </c>
      <c r="AG4642">
        <v>84</v>
      </c>
      <c r="AI4642">
        <v>275.39999999999998</v>
      </c>
      <c r="BK4642">
        <v>70.386189134164852</v>
      </c>
      <c r="BM4642">
        <v>62</v>
      </c>
      <c r="BO4642">
        <v>38.799999999999997</v>
      </c>
      <c r="BQ4642">
        <v>2816524</v>
      </c>
      <c r="BS4642">
        <v>1.03525487674093</v>
      </c>
      <c r="BT4642">
        <v>3.4</v>
      </c>
      <c r="BU4642">
        <v>41.6</v>
      </c>
      <c r="BW4642">
        <v>23.95</v>
      </c>
      <c r="BX4642">
        <v>135.17801</v>
      </c>
      <c r="BY4642">
        <v>24.8</v>
      </c>
      <c r="BZ4642">
        <v>23.2</v>
      </c>
      <c r="CA4642">
        <v>26.6</v>
      </c>
      <c r="CE4642">
        <v>16.28</v>
      </c>
      <c r="CF4642">
        <v>178.70000000000002</v>
      </c>
      <c r="CG4642">
        <v>38.9</v>
      </c>
      <c r="CH4642">
        <v>42.3</v>
      </c>
      <c r="CI4642">
        <v>2.8860999999999999</v>
      </c>
      <c r="CJ4642">
        <v>82.472625730000004</v>
      </c>
      <c r="CK4642">
        <v>40.746369999999999</v>
      </c>
      <c r="CN4642">
        <v>28.5</v>
      </c>
      <c r="CO4642">
        <v>40.24</v>
      </c>
      <c r="CP4642">
        <v>16.13</v>
      </c>
      <c r="CQ4642">
        <v>9.4</v>
      </c>
      <c r="CR4642">
        <v>63.62</v>
      </c>
      <c r="CS4642">
        <v>9.11</v>
      </c>
      <c r="CT4642">
        <v>123.52</v>
      </c>
    </row>
    <row r="4643" spans="1:98" x14ac:dyDescent="0.35">
      <c r="A4643" s="2" t="s">
        <v>153</v>
      </c>
      <c r="B4643">
        <v>2015</v>
      </c>
      <c r="M4643">
        <v>97.893420000000006</v>
      </c>
      <c r="N4643">
        <v>97.496359999999996</v>
      </c>
      <c r="O4643">
        <v>97.697500000000005</v>
      </c>
      <c r="AE4643">
        <v>77.760952380952403</v>
      </c>
      <c r="AF4643">
        <v>61</v>
      </c>
      <c r="AG4643">
        <v>84</v>
      </c>
      <c r="AI4643">
        <v>277.8</v>
      </c>
      <c r="BK4643">
        <v>69.828524039900856</v>
      </c>
      <c r="BM4643">
        <v>56</v>
      </c>
      <c r="BO4643">
        <v>38.799999999999997</v>
      </c>
      <c r="BQ4643">
        <v>2597649</v>
      </c>
      <c r="BS4643">
        <v>1.05682005889035</v>
      </c>
      <c r="BT4643">
        <v>2.2999999999999998</v>
      </c>
      <c r="BU4643">
        <v>40.6</v>
      </c>
      <c r="BW4643">
        <v>21.02</v>
      </c>
      <c r="BX4643">
        <v>135.88130000000001</v>
      </c>
      <c r="BY4643">
        <v>26.8</v>
      </c>
      <c r="BZ4643">
        <v>25.6</v>
      </c>
      <c r="CA4643">
        <v>28.2</v>
      </c>
      <c r="CE4643">
        <v>16.39</v>
      </c>
      <c r="CI4643">
        <v>2.99383</v>
      </c>
      <c r="CJ4643">
        <v>81.818557740000003</v>
      </c>
      <c r="CK4643">
        <v>42.947380000000003</v>
      </c>
      <c r="CN4643">
        <v>28.54</v>
      </c>
      <c r="CO4643">
        <v>41.24</v>
      </c>
      <c r="CP4643">
        <v>15.55</v>
      </c>
      <c r="CQ4643">
        <v>9.1</v>
      </c>
      <c r="CR4643">
        <v>107.64</v>
      </c>
      <c r="CS4643">
        <v>17.75</v>
      </c>
      <c r="CT4643">
        <v>206.46</v>
      </c>
    </row>
    <row r="4644" spans="1:98" x14ac:dyDescent="0.35">
      <c r="A4644" s="2" t="s">
        <v>153</v>
      </c>
      <c r="B4644">
        <v>2016</v>
      </c>
      <c r="AE4644">
        <v>32.14</v>
      </c>
      <c r="BK4644">
        <v>72.272102277397522</v>
      </c>
      <c r="BM4644">
        <v>56</v>
      </c>
      <c r="BN4644">
        <v>5.5</v>
      </c>
      <c r="BO4644">
        <v>35.5</v>
      </c>
      <c r="BQ4644">
        <v>2603129</v>
      </c>
      <c r="BS4644">
        <v>1.02350295230491</v>
      </c>
      <c r="BT4644">
        <v>2.6</v>
      </c>
      <c r="BU4644">
        <v>40</v>
      </c>
      <c r="BW4644">
        <v>20.7</v>
      </c>
      <c r="BX4644">
        <v>132.15858</v>
      </c>
      <c r="BY4644">
        <v>29</v>
      </c>
      <c r="CB4644">
        <v>31</v>
      </c>
      <c r="CE4644">
        <v>16.190000000000001</v>
      </c>
      <c r="CF4644">
        <v>173.3</v>
      </c>
      <c r="CG4644">
        <v>40.9</v>
      </c>
      <c r="CH4644">
        <v>38</v>
      </c>
      <c r="CI4644">
        <v>3.1250900000000001</v>
      </c>
      <c r="CJ4644">
        <v>81.161949160000006</v>
      </c>
      <c r="CK4644">
        <v>43.401859999999999</v>
      </c>
      <c r="CN4644">
        <v>28.22</v>
      </c>
      <c r="CO4644">
        <v>40.26</v>
      </c>
      <c r="CP4644">
        <v>15.39</v>
      </c>
      <c r="CQ4644">
        <v>8.4</v>
      </c>
      <c r="CR4644">
        <v>85.09</v>
      </c>
      <c r="CS4644">
        <v>16.13</v>
      </c>
      <c r="CT4644">
        <v>160.96</v>
      </c>
    </row>
    <row r="4645" spans="1:98" x14ac:dyDescent="0.35">
      <c r="A4645" s="2" t="s">
        <v>153</v>
      </c>
      <c r="B4645">
        <v>2017</v>
      </c>
      <c r="AE4645">
        <v>32.14</v>
      </c>
      <c r="BK4645">
        <v>72.874678405040456</v>
      </c>
      <c r="BM4645">
        <v>56</v>
      </c>
      <c r="BO4645">
        <v>35.5</v>
      </c>
      <c r="BQ4645">
        <v>2670560</v>
      </c>
      <c r="BS4645">
        <v>1.0444694007919799</v>
      </c>
      <c r="BT4645">
        <v>2.2000000000000002</v>
      </c>
      <c r="BU4645">
        <v>38</v>
      </c>
      <c r="BW4645">
        <v>24.98</v>
      </c>
      <c r="BX4645">
        <v>124.62817000000001</v>
      </c>
      <c r="BY4645">
        <v>33.799999999999997</v>
      </c>
      <c r="BZ4645">
        <v>32.700000000000003</v>
      </c>
      <c r="CA4645">
        <v>35.1</v>
      </c>
      <c r="CE4645">
        <v>16.04</v>
      </c>
      <c r="CF4645">
        <v>170.60000000000002</v>
      </c>
      <c r="CG4645">
        <v>37.1</v>
      </c>
      <c r="CH4645">
        <v>40.9</v>
      </c>
      <c r="CI4645">
        <v>3.27033</v>
      </c>
      <c r="CJ4645">
        <v>80.502792360000001</v>
      </c>
      <c r="CK4645">
        <v>43.874540000000003</v>
      </c>
      <c r="CL4645">
        <v>5.4749600000000003</v>
      </c>
      <c r="CM4645">
        <v>2.71522</v>
      </c>
      <c r="CN4645">
        <v>28.4</v>
      </c>
      <c r="CO4645">
        <v>40.950000000000003</v>
      </c>
      <c r="CP4645">
        <v>14.91</v>
      </c>
      <c r="CQ4645">
        <v>7.6</v>
      </c>
      <c r="CR4645">
        <v>63.76</v>
      </c>
      <c r="CS4645">
        <v>14.4</v>
      </c>
      <c r="CT4645">
        <v>117.49</v>
      </c>
    </row>
    <row r="4646" spans="1:98" x14ac:dyDescent="0.35">
      <c r="A4646" s="2" t="s">
        <v>153</v>
      </c>
      <c r="B4646">
        <v>2018</v>
      </c>
      <c r="AE4646">
        <v>32.14</v>
      </c>
      <c r="BK4646">
        <v>67.967779750606496</v>
      </c>
      <c r="BM4646">
        <v>56</v>
      </c>
      <c r="BO4646">
        <v>35.6</v>
      </c>
      <c r="BQ4646">
        <v>2545105</v>
      </c>
      <c r="BS4646">
        <v>1.1322072788533399</v>
      </c>
      <c r="BT4646">
        <v>1.8</v>
      </c>
      <c r="BU4646">
        <v>38.6</v>
      </c>
      <c r="BW4646">
        <v>23.21</v>
      </c>
      <c r="BX4646">
        <v>116.71411999999999</v>
      </c>
      <c r="BY4646">
        <v>43.8</v>
      </c>
      <c r="CE4646">
        <v>15.73</v>
      </c>
      <c r="CI4646">
        <v>3.4159299999999999</v>
      </c>
      <c r="CJ4646">
        <v>79.841087340000001</v>
      </c>
      <c r="CK4646">
        <v>42.823439999999998</v>
      </c>
      <c r="CN4646">
        <v>27.15</v>
      </c>
      <c r="CO4646">
        <v>39.14</v>
      </c>
      <c r="CP4646">
        <v>14.52</v>
      </c>
      <c r="CQ4646">
        <v>6.8</v>
      </c>
      <c r="CR4646">
        <v>53.8</v>
      </c>
      <c r="CS4646">
        <v>11.83</v>
      </c>
      <c r="CT4646">
        <v>99.42</v>
      </c>
    </row>
    <row r="4647" spans="1:98" x14ac:dyDescent="0.35">
      <c r="A4647" s="2" t="s">
        <v>153</v>
      </c>
      <c r="B4647">
        <v>2019</v>
      </c>
      <c r="AE4647">
        <v>30.95</v>
      </c>
      <c r="BK4647">
        <v>68.005511704758476</v>
      </c>
      <c r="BL4647">
        <v>91</v>
      </c>
      <c r="BM4647">
        <v>65</v>
      </c>
      <c r="BO4647">
        <v>36.4</v>
      </c>
      <c r="BQ4647">
        <v>2609917</v>
      </c>
      <c r="BS4647">
        <v>1.1800096207451201</v>
      </c>
      <c r="BT4647">
        <v>1.4</v>
      </c>
      <c r="BU4647">
        <v>38.799999999999997</v>
      </c>
      <c r="BW4647">
        <v>19.38</v>
      </c>
      <c r="BX4647">
        <v>110.68133</v>
      </c>
      <c r="BY4647">
        <v>50.5</v>
      </c>
      <c r="BZ4647">
        <v>48.9</v>
      </c>
      <c r="CA4647">
        <v>52.4</v>
      </c>
      <c r="CB4647">
        <v>14</v>
      </c>
      <c r="CE4647">
        <v>15.66</v>
      </c>
      <c r="CI4647">
        <v>3.4064399999999999</v>
      </c>
      <c r="CJ4647">
        <v>79.176834110000001</v>
      </c>
      <c r="CK4647">
        <v>40.289569999999998</v>
      </c>
      <c r="CN4647">
        <v>27.94</v>
      </c>
      <c r="CO4647">
        <v>39.82</v>
      </c>
      <c r="CP4647">
        <v>14.9</v>
      </c>
      <c r="CQ4647">
        <v>6.8</v>
      </c>
      <c r="CR4647">
        <v>38.54</v>
      </c>
      <c r="CS4647">
        <v>7.05</v>
      </c>
      <c r="CT4647">
        <v>71.91</v>
      </c>
    </row>
    <row r="4648" spans="1:98" x14ac:dyDescent="0.35">
      <c r="A4648" s="2" t="s">
        <v>153</v>
      </c>
      <c r="B4648">
        <v>2020</v>
      </c>
      <c r="AE4648">
        <v>33.33</v>
      </c>
      <c r="BK4648">
        <v>78.087536056287931</v>
      </c>
      <c r="BQ4648">
        <v>805271.99899999995</v>
      </c>
      <c r="BS4648">
        <v>1.3794577901863201</v>
      </c>
      <c r="BW4648">
        <v>23.71</v>
      </c>
      <c r="BY4648">
        <v>54.6</v>
      </c>
      <c r="BZ4648">
        <v>52.4</v>
      </c>
      <c r="CA4648">
        <v>57.2</v>
      </c>
      <c r="CE4648">
        <v>14.59</v>
      </c>
      <c r="CI4648">
        <v>3.4269799999999999</v>
      </c>
      <c r="CJ4648">
        <v>78.510032649999999</v>
      </c>
      <c r="CK4648">
        <v>48.019889999999997</v>
      </c>
      <c r="CN4648">
        <v>25.17</v>
      </c>
      <c r="CO4648">
        <v>35.619999999999997</v>
      </c>
      <c r="CP4648">
        <v>14.54</v>
      </c>
      <c r="CQ4648">
        <v>6.6</v>
      </c>
      <c r="CR4648">
        <v>21.51</v>
      </c>
      <c r="CS4648">
        <v>4</v>
      </c>
      <c r="CT4648">
        <v>40.03</v>
      </c>
    </row>
    <row r="4649" spans="1:98" x14ac:dyDescent="0.35">
      <c r="A4649" s="2" t="s">
        <v>153</v>
      </c>
      <c r="B4649">
        <v>2021</v>
      </c>
      <c r="AE4649">
        <v>33.33</v>
      </c>
      <c r="BK4649">
        <v>72.947667909715818</v>
      </c>
      <c r="BQ4649">
        <v>1412026</v>
      </c>
      <c r="BS4649">
        <v>1.1937626515235</v>
      </c>
      <c r="BT4649">
        <v>3.6</v>
      </c>
      <c r="BU4649">
        <v>39</v>
      </c>
      <c r="BW4649">
        <v>21.92</v>
      </c>
      <c r="BY4649">
        <v>61.8</v>
      </c>
      <c r="CE4649">
        <v>14.57</v>
      </c>
      <c r="CI4649">
        <v>3.4045299999999998</v>
      </c>
      <c r="CJ4649">
        <v>77.770118710000006</v>
      </c>
      <c r="CK4649">
        <v>58.477629999999998</v>
      </c>
      <c r="CN4649">
        <v>26.15</v>
      </c>
      <c r="CO4649">
        <v>37.369999999999997</v>
      </c>
      <c r="CP4649">
        <v>14.06</v>
      </c>
      <c r="CQ4649">
        <v>7</v>
      </c>
      <c r="CR4649">
        <v>17.34</v>
      </c>
      <c r="CS4649">
        <v>4.05</v>
      </c>
      <c r="CT4649">
        <v>31.76</v>
      </c>
    </row>
    <row r="4650" spans="1:98" x14ac:dyDescent="0.35">
      <c r="A4650" s="2" t="s">
        <v>153</v>
      </c>
      <c r="B4650">
        <v>2022</v>
      </c>
      <c r="AE4650">
        <v>27.38</v>
      </c>
      <c r="BK4650">
        <v>69.588822019374447</v>
      </c>
      <c r="BS4650">
        <v>1.41124078153785</v>
      </c>
      <c r="BT4650">
        <v>3.4</v>
      </c>
      <c r="BU4650">
        <v>38.799999999999997</v>
      </c>
      <c r="BW4650">
        <v>18.63</v>
      </c>
      <c r="BY4650">
        <v>65.5</v>
      </c>
      <c r="CE4650">
        <v>13.95</v>
      </c>
      <c r="CI4650">
        <v>3.4045299999999998</v>
      </c>
      <c r="CJ4650">
        <v>76.983375550000005</v>
      </c>
      <c r="CK4650">
        <v>38.762259999999998</v>
      </c>
      <c r="CN4650">
        <v>23.46</v>
      </c>
      <c r="CO4650">
        <v>33.950000000000003</v>
      </c>
      <c r="CP4650">
        <v>12.37</v>
      </c>
      <c r="CQ4650">
        <v>6.8</v>
      </c>
      <c r="CR4650">
        <v>7.9</v>
      </c>
      <c r="CS4650">
        <v>2.15</v>
      </c>
      <c r="CT4650">
        <v>14.25</v>
      </c>
    </row>
    <row r="4651" spans="1:98" x14ac:dyDescent="0.35">
      <c r="A4651" s="2" t="s">
        <v>153</v>
      </c>
      <c r="B4651">
        <v>2023</v>
      </c>
      <c r="AE4651">
        <v>27.38</v>
      </c>
      <c r="BN4651">
        <v>3.3</v>
      </c>
      <c r="BS4651">
        <v>1.28386195281933</v>
      </c>
      <c r="BY4651">
        <v>67.7</v>
      </c>
      <c r="CE4651">
        <v>13.02</v>
      </c>
      <c r="CJ4651">
        <v>76.196441649999997</v>
      </c>
      <c r="CK4651">
        <v>39.108339999999998</v>
      </c>
      <c r="CN4651">
        <v>21.52</v>
      </c>
      <c r="CO4651">
        <v>30.76</v>
      </c>
      <c r="CP4651">
        <v>11.49</v>
      </c>
      <c r="CQ4651">
        <v>6.7</v>
      </c>
    </row>
    <row r="4652" spans="1:98" x14ac:dyDescent="0.35">
      <c r="A4652" s="2" t="s">
        <v>153</v>
      </c>
      <c r="B4652">
        <v>2024</v>
      </c>
      <c r="AE4652">
        <v>27.38</v>
      </c>
      <c r="CE4652">
        <v>12.95</v>
      </c>
      <c r="CJ4652">
        <v>75.706527710000003</v>
      </c>
    </row>
    <row r="4653" spans="1:98" x14ac:dyDescent="0.35">
      <c r="A4653" s="2" t="s">
        <v>153</v>
      </c>
      <c r="B4653">
        <v>2025</v>
      </c>
      <c r="AE4653">
        <v>31.67</v>
      </c>
    </row>
    <row r="4654" spans="1:98" x14ac:dyDescent="0.35">
      <c r="A4654" s="2" t="s">
        <v>71</v>
      </c>
      <c r="B4654">
        <v>1971</v>
      </c>
      <c r="BQ4654">
        <v>8500</v>
      </c>
    </row>
    <row r="4655" spans="1:98" x14ac:dyDescent="0.35">
      <c r="A4655" s="2" t="s">
        <v>71</v>
      </c>
      <c r="B4655">
        <v>1972</v>
      </c>
      <c r="BQ4655">
        <v>9000</v>
      </c>
    </row>
    <row r="4656" spans="1:98" x14ac:dyDescent="0.35">
      <c r="A4656" s="2" t="s">
        <v>71</v>
      </c>
      <c r="B4656">
        <v>1973</v>
      </c>
      <c r="BQ4656">
        <v>9500</v>
      </c>
    </row>
    <row r="4657" spans="1:69" x14ac:dyDescent="0.35">
      <c r="A4657" s="2" t="s">
        <v>71</v>
      </c>
      <c r="B4657">
        <v>1974</v>
      </c>
      <c r="BQ4657">
        <v>10000</v>
      </c>
    </row>
    <row r="4658" spans="1:69" x14ac:dyDescent="0.35">
      <c r="A4658" s="2" t="s">
        <v>71</v>
      </c>
      <c r="B4658">
        <v>1975</v>
      </c>
      <c r="BQ4658">
        <v>10500</v>
      </c>
    </row>
    <row r="4659" spans="1:69" x14ac:dyDescent="0.35">
      <c r="A4659" s="2" t="s">
        <v>71</v>
      </c>
      <c r="B4659">
        <v>1976</v>
      </c>
      <c r="BQ4659">
        <v>11000</v>
      </c>
    </row>
    <row r="4660" spans="1:69" x14ac:dyDescent="0.35">
      <c r="A4660" s="2" t="s">
        <v>71</v>
      </c>
      <c r="B4660">
        <v>1977</v>
      </c>
      <c r="BQ4660">
        <v>12000</v>
      </c>
    </row>
    <row r="4661" spans="1:69" x14ac:dyDescent="0.35">
      <c r="A4661" s="2" t="s">
        <v>71</v>
      </c>
      <c r="B4661">
        <v>1978</v>
      </c>
      <c r="BQ4661">
        <v>12000</v>
      </c>
    </row>
    <row r="4662" spans="1:69" x14ac:dyDescent="0.35">
      <c r="A4662" s="2" t="s">
        <v>71</v>
      </c>
      <c r="B4662">
        <v>1979</v>
      </c>
      <c r="BQ4662">
        <v>13000</v>
      </c>
    </row>
    <row r="4663" spans="1:69" x14ac:dyDescent="0.35">
      <c r="A4663" s="2" t="s">
        <v>71</v>
      </c>
      <c r="B4663">
        <v>1980</v>
      </c>
      <c r="BQ4663">
        <v>13300</v>
      </c>
    </row>
    <row r="4664" spans="1:69" x14ac:dyDescent="0.35">
      <c r="A4664" s="2" t="s">
        <v>71</v>
      </c>
      <c r="B4664">
        <v>1981</v>
      </c>
      <c r="T4664">
        <v>68.777429999999995</v>
      </c>
      <c r="BQ4664">
        <v>13300</v>
      </c>
    </row>
    <row r="4665" spans="1:69" x14ac:dyDescent="0.35">
      <c r="A4665" s="2" t="s">
        <v>71</v>
      </c>
      <c r="B4665">
        <v>1982</v>
      </c>
      <c r="J4665">
        <v>0.80154999999999998</v>
      </c>
      <c r="K4665">
        <v>7.2099900000000003</v>
      </c>
      <c r="L4665">
        <v>4.0381099999999996</v>
      </c>
      <c r="T4665">
        <v>68.415660000000003</v>
      </c>
      <c r="BQ4665">
        <v>13300</v>
      </c>
    </row>
    <row r="4666" spans="1:69" x14ac:dyDescent="0.35">
      <c r="A4666" s="2" t="s">
        <v>71</v>
      </c>
      <c r="B4666">
        <v>1983</v>
      </c>
      <c r="BQ4666">
        <v>13300</v>
      </c>
    </row>
    <row r="4667" spans="1:69" x14ac:dyDescent="0.35">
      <c r="A4667" s="2" t="s">
        <v>71</v>
      </c>
      <c r="B4667">
        <v>1984</v>
      </c>
      <c r="BQ4667">
        <v>13400</v>
      </c>
    </row>
    <row r="4668" spans="1:69" x14ac:dyDescent="0.35">
      <c r="A4668" s="2" t="s">
        <v>71</v>
      </c>
      <c r="B4668">
        <v>1985</v>
      </c>
      <c r="BQ4668">
        <v>13700</v>
      </c>
    </row>
    <row r="4669" spans="1:69" x14ac:dyDescent="0.35">
      <c r="A4669" s="2" t="s">
        <v>71</v>
      </c>
      <c r="B4669">
        <v>1986</v>
      </c>
      <c r="BQ4669">
        <v>13700</v>
      </c>
    </row>
    <row r="4670" spans="1:69" x14ac:dyDescent="0.35">
      <c r="A4670" s="2" t="s">
        <v>71</v>
      </c>
      <c r="B4670">
        <v>1987</v>
      </c>
      <c r="BQ4670">
        <v>13700</v>
      </c>
    </row>
    <row r="4671" spans="1:69" x14ac:dyDescent="0.35">
      <c r="A4671" s="2" t="s">
        <v>71</v>
      </c>
      <c r="B4671">
        <v>1988</v>
      </c>
      <c r="BQ4671">
        <v>27600</v>
      </c>
    </row>
    <row r="4672" spans="1:69" x14ac:dyDescent="0.35">
      <c r="A4672" s="2" t="s">
        <v>71</v>
      </c>
      <c r="B4672">
        <v>1989</v>
      </c>
      <c r="BQ4672">
        <v>14000</v>
      </c>
    </row>
    <row r="4673" spans="1:89" x14ac:dyDescent="0.35">
      <c r="A4673" s="2" t="s">
        <v>71</v>
      </c>
      <c r="B4673">
        <v>1990</v>
      </c>
      <c r="AD4673">
        <v>0</v>
      </c>
      <c r="AE4673">
        <v>21.3</v>
      </c>
      <c r="AF4673">
        <v>52</v>
      </c>
      <c r="AG4673">
        <v>60</v>
      </c>
      <c r="AH4673">
        <v>124.4</v>
      </c>
      <c r="BQ4673">
        <v>14000</v>
      </c>
    </row>
    <row r="4674" spans="1:89" x14ac:dyDescent="0.35">
      <c r="A4674" s="2" t="s">
        <v>71</v>
      </c>
      <c r="B4674">
        <v>1991</v>
      </c>
      <c r="J4674">
        <v>0.39729999999999999</v>
      </c>
      <c r="K4674">
        <v>2.6963499999999998</v>
      </c>
      <c r="L4674">
        <v>1.55783</v>
      </c>
      <c r="AH4674">
        <v>121.7</v>
      </c>
      <c r="BQ4674">
        <v>14000</v>
      </c>
    </row>
    <row r="4675" spans="1:89" x14ac:dyDescent="0.35">
      <c r="A4675" s="2" t="s">
        <v>71</v>
      </c>
      <c r="B4675">
        <v>1992</v>
      </c>
      <c r="AH4675">
        <v>119.1</v>
      </c>
      <c r="BQ4675">
        <v>14000</v>
      </c>
    </row>
    <row r="4676" spans="1:89" x14ac:dyDescent="0.35">
      <c r="A4676" s="2" t="s">
        <v>71</v>
      </c>
      <c r="B4676">
        <v>1993</v>
      </c>
      <c r="I4676">
        <v>0.93825999999999998</v>
      </c>
      <c r="T4676">
        <v>53.790680000000002</v>
      </c>
      <c r="AH4676">
        <v>116.6</v>
      </c>
      <c r="BQ4676">
        <v>14000</v>
      </c>
    </row>
    <row r="4677" spans="1:89" x14ac:dyDescent="0.35">
      <c r="A4677" s="2" t="s">
        <v>71</v>
      </c>
      <c r="B4677">
        <v>1994</v>
      </c>
      <c r="C4677">
        <v>84.910179999999997</v>
      </c>
      <c r="D4677">
        <v>83.783240000000006</v>
      </c>
      <c r="E4677">
        <v>84.333910000000003</v>
      </c>
      <c r="I4677">
        <v>0.96087999999999996</v>
      </c>
      <c r="P4677">
        <v>78.76267</v>
      </c>
      <c r="Q4677">
        <v>80.767189999999999</v>
      </c>
      <c r="R4677">
        <v>79.764740000000003</v>
      </c>
      <c r="S4677">
        <v>8.6691900000000004</v>
      </c>
      <c r="T4677">
        <v>54.85228</v>
      </c>
      <c r="AH4677">
        <v>114</v>
      </c>
      <c r="AI4677">
        <v>145.30000000000001</v>
      </c>
      <c r="BQ4677">
        <v>14000</v>
      </c>
      <c r="BS4677">
        <v>1.98642304021115</v>
      </c>
    </row>
    <row r="4678" spans="1:89" x14ac:dyDescent="0.35">
      <c r="A4678" s="2" t="s">
        <v>71</v>
      </c>
      <c r="B4678">
        <v>1995</v>
      </c>
      <c r="AH4678">
        <v>111.4</v>
      </c>
      <c r="AI4678">
        <v>145.30000000000001</v>
      </c>
      <c r="BQ4678">
        <v>14700</v>
      </c>
      <c r="BS4678">
        <v>2.0456168533628998</v>
      </c>
    </row>
    <row r="4679" spans="1:89" x14ac:dyDescent="0.35">
      <c r="A4679" s="2" t="s">
        <v>71</v>
      </c>
      <c r="B4679">
        <v>1996</v>
      </c>
      <c r="AH4679">
        <v>108.9</v>
      </c>
      <c r="AI4679">
        <v>145.30000000000001</v>
      </c>
      <c r="BQ4679">
        <v>14700</v>
      </c>
    </row>
    <row r="4680" spans="1:89" x14ac:dyDescent="0.35">
      <c r="A4680" s="2" t="s">
        <v>71</v>
      </c>
      <c r="B4680">
        <v>1997</v>
      </c>
      <c r="AD4680">
        <v>4.14622921184329E-2</v>
      </c>
      <c r="AE4680">
        <v>15.8</v>
      </c>
      <c r="AF4680">
        <v>73</v>
      </c>
      <c r="AG4680">
        <v>80</v>
      </c>
      <c r="AH4680">
        <v>106.4</v>
      </c>
      <c r="AI4680">
        <v>145.30000000000001</v>
      </c>
      <c r="BQ4680">
        <v>20900</v>
      </c>
    </row>
    <row r="4681" spans="1:89" x14ac:dyDescent="0.35">
      <c r="A4681" s="2" t="s">
        <v>71</v>
      </c>
      <c r="B4681">
        <v>1998</v>
      </c>
      <c r="Y4681">
        <v>2.18797</v>
      </c>
      <c r="AD4681">
        <v>9.4423773897250901E-2</v>
      </c>
      <c r="AE4681">
        <v>15.8</v>
      </c>
      <c r="AF4681">
        <v>73</v>
      </c>
      <c r="AG4681">
        <v>80</v>
      </c>
      <c r="AH4681">
        <v>103.8</v>
      </c>
      <c r="AI4681">
        <v>145.30000000000001</v>
      </c>
      <c r="BQ4681">
        <v>20800</v>
      </c>
    </row>
    <row r="4682" spans="1:89" x14ac:dyDescent="0.35">
      <c r="A4682" s="2" t="s">
        <v>71</v>
      </c>
      <c r="B4682">
        <v>1999</v>
      </c>
      <c r="S4682">
        <v>32.826259999999998</v>
      </c>
      <c r="T4682">
        <v>56.686839999999997</v>
      </c>
      <c r="AD4682">
        <v>9.7415944652156902E-2</v>
      </c>
      <c r="AE4682">
        <v>15.8</v>
      </c>
      <c r="AF4682">
        <v>73</v>
      </c>
      <c r="AG4682">
        <v>80</v>
      </c>
      <c r="AH4682">
        <v>101.3</v>
      </c>
      <c r="AI4682">
        <v>145.6</v>
      </c>
    </row>
    <row r="4683" spans="1:89" x14ac:dyDescent="0.35">
      <c r="A4683" s="2" t="s">
        <v>71</v>
      </c>
      <c r="B4683">
        <v>2000</v>
      </c>
      <c r="F4683">
        <v>100.39879999999999</v>
      </c>
      <c r="I4683">
        <v>0.81908000000000003</v>
      </c>
      <c r="J4683">
        <v>1.9886200000000001</v>
      </c>
      <c r="K4683">
        <v>4.4465599999999998</v>
      </c>
      <c r="L4683">
        <v>3.23475</v>
      </c>
      <c r="M4683">
        <v>96.62424</v>
      </c>
      <c r="N4683">
        <v>97.607900000000001</v>
      </c>
      <c r="O4683">
        <v>97.131370000000004</v>
      </c>
      <c r="P4683">
        <v>59.184669999999997</v>
      </c>
      <c r="Q4683">
        <v>73.429029999999997</v>
      </c>
      <c r="R4683">
        <v>66.320700000000002</v>
      </c>
      <c r="T4683">
        <v>43.392670000000003</v>
      </c>
      <c r="U4683">
        <v>6.5985699999999996</v>
      </c>
      <c r="V4683">
        <v>9.4924599999999995</v>
      </c>
      <c r="W4683">
        <v>8.0486000000000004</v>
      </c>
      <c r="AD4683">
        <v>0.13235466512378899</v>
      </c>
      <c r="AE4683">
        <v>14</v>
      </c>
      <c r="AF4683">
        <v>76</v>
      </c>
      <c r="AG4683">
        <v>80</v>
      </c>
      <c r="AH4683">
        <v>98.8</v>
      </c>
      <c r="AI4683">
        <v>146.1</v>
      </c>
      <c r="BW4683">
        <v>45.85</v>
      </c>
      <c r="BY4683">
        <v>0.1</v>
      </c>
      <c r="CE4683">
        <v>7.55</v>
      </c>
      <c r="CI4683">
        <v>7.0765000000000002</v>
      </c>
      <c r="CK4683">
        <v>405.6241</v>
      </c>
    </row>
    <row r="4684" spans="1:89" x14ac:dyDescent="0.35">
      <c r="A4684" s="2" t="s">
        <v>71</v>
      </c>
      <c r="B4684">
        <v>2001</v>
      </c>
      <c r="I4684">
        <v>0.95813000000000004</v>
      </c>
      <c r="P4684">
        <v>68.345889999999997</v>
      </c>
      <c r="Q4684">
        <v>78.683949999999996</v>
      </c>
      <c r="R4684">
        <v>73.526039999999995</v>
      </c>
      <c r="T4684">
        <v>43.357460000000003</v>
      </c>
      <c r="AD4684">
        <v>0.16526042288306</v>
      </c>
      <c r="AE4684">
        <v>14</v>
      </c>
      <c r="AF4684">
        <v>76</v>
      </c>
      <c r="AG4684">
        <v>80</v>
      </c>
      <c r="AH4684">
        <v>96.4</v>
      </c>
      <c r="AI4684">
        <v>146.39999999999998</v>
      </c>
      <c r="BW4684">
        <v>46.12</v>
      </c>
      <c r="BY4684">
        <v>0.2</v>
      </c>
      <c r="CE4684">
        <v>5.19</v>
      </c>
      <c r="CI4684">
        <v>7.0765000000000002</v>
      </c>
      <c r="CK4684">
        <v>388.02733999999998</v>
      </c>
    </row>
    <row r="4685" spans="1:89" x14ac:dyDescent="0.35">
      <c r="A4685" s="2" t="s">
        <v>71</v>
      </c>
      <c r="B4685">
        <v>2002</v>
      </c>
      <c r="I4685">
        <v>0.94179999999999997</v>
      </c>
      <c r="P4685">
        <v>66.014430000000004</v>
      </c>
      <c r="Q4685">
        <v>77.255420000000001</v>
      </c>
      <c r="R4685">
        <v>71.649180000000001</v>
      </c>
      <c r="AD4685">
        <v>0.321197997152044</v>
      </c>
      <c r="AE4685">
        <v>14</v>
      </c>
      <c r="AF4685">
        <v>76</v>
      </c>
      <c r="AG4685">
        <v>80</v>
      </c>
      <c r="AH4685">
        <v>94.1</v>
      </c>
      <c r="AI4685">
        <v>146.89999999999998</v>
      </c>
      <c r="BW4685">
        <v>31.31</v>
      </c>
      <c r="BY4685">
        <v>0.3</v>
      </c>
      <c r="CE4685">
        <v>4.9000000000000004</v>
      </c>
      <c r="CI4685">
        <v>7.3948099999999997</v>
      </c>
      <c r="CK4685">
        <v>364.36905999999999</v>
      </c>
    </row>
    <row r="4686" spans="1:89" x14ac:dyDescent="0.35">
      <c r="A4686" s="2" t="s">
        <v>71</v>
      </c>
      <c r="B4686">
        <v>2003</v>
      </c>
      <c r="I4686">
        <v>0.97501000000000004</v>
      </c>
      <c r="P4686">
        <v>64.893990000000002</v>
      </c>
      <c r="Q4686">
        <v>71.466449999999995</v>
      </c>
      <c r="R4686">
        <v>68.189920000000001</v>
      </c>
      <c r="T4686">
        <v>31.977029999999999</v>
      </c>
      <c r="AD4686">
        <v>0.52052427204680596</v>
      </c>
      <c r="AE4686">
        <v>14</v>
      </c>
      <c r="AF4686">
        <v>76</v>
      </c>
      <c r="AG4686">
        <v>80</v>
      </c>
      <c r="AH4686">
        <v>91.6</v>
      </c>
      <c r="AI4686">
        <v>147.30000000000001</v>
      </c>
      <c r="BW4686">
        <v>29.49</v>
      </c>
      <c r="BY4686">
        <v>0.5</v>
      </c>
      <c r="CE4686">
        <v>5.0599999999999996</v>
      </c>
      <c r="CI4686">
        <v>7.7502800000000001</v>
      </c>
      <c r="CK4686">
        <v>342.89508999999998</v>
      </c>
    </row>
    <row r="4687" spans="1:89" x14ac:dyDescent="0.35">
      <c r="A4687" s="2" t="s">
        <v>71</v>
      </c>
      <c r="B4687">
        <v>2004</v>
      </c>
      <c r="AA4687">
        <v>40.674681592135798</v>
      </c>
      <c r="AD4687">
        <v>0.843930284607049</v>
      </c>
      <c r="AE4687">
        <v>14</v>
      </c>
      <c r="AF4687">
        <v>76</v>
      </c>
      <c r="AG4687">
        <v>80</v>
      </c>
      <c r="AH4687">
        <v>89.3</v>
      </c>
      <c r="AI4687">
        <v>147.69999999999999</v>
      </c>
      <c r="BW4687">
        <v>7.2</v>
      </c>
      <c r="BY4687">
        <v>0.8</v>
      </c>
      <c r="CE4687">
        <v>4.92</v>
      </c>
      <c r="CI4687">
        <v>8.1353200000000001</v>
      </c>
      <c r="CK4687">
        <v>322.80419999999998</v>
      </c>
    </row>
    <row r="4688" spans="1:89" x14ac:dyDescent="0.35">
      <c r="A4688" s="2" t="s">
        <v>71</v>
      </c>
      <c r="B4688">
        <v>2005</v>
      </c>
      <c r="I4688">
        <v>0.95628000000000002</v>
      </c>
      <c r="S4688">
        <v>29.914650000000002</v>
      </c>
      <c r="AA4688">
        <v>57.105714966675798</v>
      </c>
      <c r="AC4688">
        <v>223.45884599999999</v>
      </c>
      <c r="AD4688">
        <v>1.1497896706181101</v>
      </c>
      <c r="AE4688">
        <v>54</v>
      </c>
      <c r="AF4688">
        <v>82</v>
      </c>
      <c r="AG4688">
        <v>100</v>
      </c>
      <c r="AH4688">
        <v>86.8</v>
      </c>
      <c r="AI4688">
        <v>148.1</v>
      </c>
      <c r="BO4688">
        <v>47.1</v>
      </c>
      <c r="BW4688">
        <v>7.1</v>
      </c>
      <c r="BY4688">
        <v>1.1000000000000001</v>
      </c>
      <c r="CE4688">
        <v>5.32</v>
      </c>
      <c r="CI4688">
        <v>8.26647</v>
      </c>
      <c r="CK4688">
        <v>312.13751000000002</v>
      </c>
    </row>
    <row r="4689" spans="1:89" x14ac:dyDescent="0.35">
      <c r="A4689" s="2" t="s">
        <v>71</v>
      </c>
      <c r="B4689">
        <v>2006</v>
      </c>
      <c r="AA4689">
        <v>72.192459597367204</v>
      </c>
      <c r="AD4689">
        <v>1.2791935963568599</v>
      </c>
      <c r="AE4689">
        <v>54</v>
      </c>
      <c r="AF4689">
        <v>82</v>
      </c>
      <c r="AG4689">
        <v>100</v>
      </c>
      <c r="AH4689">
        <v>84.5</v>
      </c>
      <c r="AI4689">
        <v>148.6</v>
      </c>
      <c r="BO4689">
        <v>47.1</v>
      </c>
      <c r="BW4689">
        <v>7.01</v>
      </c>
      <c r="BY4689">
        <v>1.3</v>
      </c>
      <c r="CE4689">
        <v>5.95</v>
      </c>
      <c r="CI4689">
        <v>8.2913599999999992</v>
      </c>
      <c r="CK4689">
        <v>298.90001999999998</v>
      </c>
    </row>
    <row r="4690" spans="1:89" x14ac:dyDescent="0.35">
      <c r="A4690" s="2" t="s">
        <v>71</v>
      </c>
      <c r="B4690">
        <v>2007</v>
      </c>
      <c r="AA4690">
        <v>74.679015369930099</v>
      </c>
      <c r="AD4690">
        <v>1.55712305943539</v>
      </c>
      <c r="AE4690">
        <v>54</v>
      </c>
      <c r="AF4690">
        <v>82</v>
      </c>
      <c r="AG4690">
        <v>100</v>
      </c>
      <c r="AH4690">
        <v>82.2</v>
      </c>
      <c r="AI4690">
        <v>149</v>
      </c>
      <c r="BO4690">
        <v>47.1</v>
      </c>
      <c r="BS4690">
        <v>1.50182586762037</v>
      </c>
      <c r="BW4690">
        <v>8.5299999999999994</v>
      </c>
      <c r="BY4690">
        <v>1.6</v>
      </c>
      <c r="CE4690">
        <v>11.6</v>
      </c>
      <c r="CI4690">
        <v>8.0050899999999992</v>
      </c>
      <c r="CK4690">
        <v>288.91557999999998</v>
      </c>
    </row>
    <row r="4691" spans="1:89" x14ac:dyDescent="0.35">
      <c r="A4691" s="2" t="s">
        <v>71</v>
      </c>
      <c r="B4691">
        <v>2008</v>
      </c>
      <c r="C4691">
        <v>43.744289999999999</v>
      </c>
      <c r="D4691">
        <v>47.192019999999999</v>
      </c>
      <c r="E4691">
        <v>45.527380000000001</v>
      </c>
      <c r="I4691">
        <v>0.95504</v>
      </c>
      <c r="P4691">
        <v>52.327120000000001</v>
      </c>
      <c r="Q4691">
        <v>53.601080000000003</v>
      </c>
      <c r="R4691">
        <v>52.967309999999998</v>
      </c>
      <c r="S4691">
        <v>47.063470000000002</v>
      </c>
      <c r="T4691">
        <v>27.965170000000001</v>
      </c>
      <c r="AD4691">
        <v>1.82</v>
      </c>
      <c r="AE4691">
        <v>54</v>
      </c>
      <c r="AF4691">
        <v>82</v>
      </c>
      <c r="AG4691">
        <v>100</v>
      </c>
      <c r="AH4691">
        <v>80.099999999999994</v>
      </c>
      <c r="AI4691">
        <v>149.39999999999998</v>
      </c>
      <c r="BO4691">
        <v>47.1</v>
      </c>
      <c r="BS4691">
        <v>1.48230906749545</v>
      </c>
      <c r="BW4691">
        <v>7.24</v>
      </c>
      <c r="BY4691">
        <v>1.8</v>
      </c>
      <c r="CE4691">
        <v>16.96</v>
      </c>
      <c r="CI4691">
        <v>7.5959000000000003</v>
      </c>
      <c r="CK4691">
        <v>275.77451000000002</v>
      </c>
    </row>
    <row r="4692" spans="1:89" x14ac:dyDescent="0.35">
      <c r="A4692" s="2" t="s">
        <v>71</v>
      </c>
      <c r="B4692">
        <v>2009</v>
      </c>
      <c r="C4692">
        <v>35.670650000000002</v>
      </c>
      <c r="D4692">
        <v>40.309699999999999</v>
      </c>
      <c r="E4692">
        <v>38.068809999999999</v>
      </c>
      <c r="I4692">
        <v>0.96328000000000003</v>
      </c>
      <c r="P4692">
        <v>52.383670000000002</v>
      </c>
      <c r="Q4692">
        <v>53.102960000000003</v>
      </c>
      <c r="R4692">
        <v>52.745269999999998</v>
      </c>
      <c r="S4692">
        <v>47.10557</v>
      </c>
      <c r="T4692">
        <v>24.218920000000001</v>
      </c>
      <c r="AD4692">
        <v>2.13</v>
      </c>
      <c r="AE4692">
        <v>18</v>
      </c>
      <c r="AF4692">
        <v>94</v>
      </c>
      <c r="AG4692">
        <v>100</v>
      </c>
      <c r="AH4692">
        <v>77.7</v>
      </c>
      <c r="AI4692">
        <v>149.89999999999998</v>
      </c>
      <c r="BM4692">
        <v>106</v>
      </c>
      <c r="BO4692">
        <v>47.1</v>
      </c>
      <c r="BS4692">
        <v>2.47492960390331</v>
      </c>
      <c r="BW4692">
        <v>9.3000000000000007</v>
      </c>
      <c r="BY4692">
        <v>2.1</v>
      </c>
      <c r="CE4692">
        <v>19.03</v>
      </c>
      <c r="CI4692">
        <v>7.7621700000000002</v>
      </c>
      <c r="CK4692">
        <v>266.87869999999998</v>
      </c>
    </row>
    <row r="4693" spans="1:89" x14ac:dyDescent="0.35">
      <c r="A4693" s="2" t="s">
        <v>71</v>
      </c>
      <c r="B4693">
        <v>2010</v>
      </c>
      <c r="C4693">
        <v>41.704540000000001</v>
      </c>
      <c r="D4693">
        <v>47.440240000000003</v>
      </c>
      <c r="E4693">
        <v>44.658720000000002</v>
      </c>
      <c r="I4693">
        <v>0.97574000000000005</v>
      </c>
      <c r="P4693">
        <v>52.853479999999998</v>
      </c>
      <c r="Q4693">
        <v>53.126370000000001</v>
      </c>
      <c r="R4693">
        <v>52.990699999999997</v>
      </c>
      <c r="S4693">
        <v>50.495530000000002</v>
      </c>
      <c r="T4693">
        <v>27.167359999999999</v>
      </c>
      <c r="AD4693">
        <v>6</v>
      </c>
      <c r="AE4693">
        <v>30</v>
      </c>
      <c r="AF4693">
        <v>90</v>
      </c>
      <c r="AG4693">
        <v>100</v>
      </c>
      <c r="AH4693">
        <v>75.599999999999994</v>
      </c>
      <c r="AI4693">
        <v>150.30000000000001</v>
      </c>
      <c r="BM4693">
        <v>106</v>
      </c>
      <c r="BO4693">
        <v>47.1</v>
      </c>
      <c r="BQ4693">
        <v>25969.382364615802</v>
      </c>
      <c r="BW4693">
        <v>5.77</v>
      </c>
      <c r="BX4693">
        <v>125.21876</v>
      </c>
      <c r="BY4693">
        <v>6</v>
      </c>
      <c r="CE4693">
        <v>18.329999999999998</v>
      </c>
      <c r="CI4693">
        <v>8.2227800000000002</v>
      </c>
      <c r="CK4693">
        <v>259.36009000000001</v>
      </c>
    </row>
    <row r="4694" spans="1:89" x14ac:dyDescent="0.35">
      <c r="A4694" s="2" t="s">
        <v>71</v>
      </c>
      <c r="B4694">
        <v>2011</v>
      </c>
      <c r="C4694">
        <v>27.943010000000001</v>
      </c>
      <c r="D4694">
        <v>27.836449999999999</v>
      </c>
      <c r="E4694">
        <v>27.93064</v>
      </c>
      <c r="I4694">
        <v>0.98375000000000001</v>
      </c>
      <c r="P4694">
        <v>54.261850000000003</v>
      </c>
      <c r="Q4694">
        <v>54.24868</v>
      </c>
      <c r="R4694">
        <v>54.255229999999997</v>
      </c>
      <c r="S4694">
        <v>53.12885</v>
      </c>
      <c r="T4694">
        <v>27.90775</v>
      </c>
      <c r="AD4694">
        <v>11.5</v>
      </c>
      <c r="AE4694">
        <v>30</v>
      </c>
      <c r="AF4694">
        <v>90</v>
      </c>
      <c r="AG4694">
        <v>100</v>
      </c>
      <c r="AH4694">
        <v>73.400000000000006</v>
      </c>
      <c r="AI4694">
        <v>150.80000000000001</v>
      </c>
      <c r="AJ4694">
        <v>8.3000000000000007</v>
      </c>
      <c r="AK4694">
        <v>3.7</v>
      </c>
      <c r="BM4694">
        <v>106</v>
      </c>
      <c r="BO4694">
        <v>47.1</v>
      </c>
      <c r="BQ4694">
        <v>130197.6</v>
      </c>
      <c r="BW4694">
        <v>5.62</v>
      </c>
      <c r="BX4694">
        <v>130.23544000000001</v>
      </c>
      <c r="BY4694">
        <v>11.5</v>
      </c>
      <c r="CE4694">
        <v>18.690000000000001</v>
      </c>
      <c r="CI4694">
        <v>8.9604700000000008</v>
      </c>
      <c r="CK4694">
        <v>253.79838000000001</v>
      </c>
    </row>
    <row r="4695" spans="1:89" x14ac:dyDescent="0.35">
      <c r="A4695" s="2" t="s">
        <v>71</v>
      </c>
      <c r="B4695">
        <v>2012</v>
      </c>
      <c r="I4695">
        <v>0.98192999999999997</v>
      </c>
      <c r="P4695">
        <v>56.790059999999997</v>
      </c>
      <c r="Q4695">
        <v>56.756709999999998</v>
      </c>
      <c r="R4695">
        <v>56.77328</v>
      </c>
      <c r="S4695">
        <v>54.201390000000004</v>
      </c>
      <c r="T4695">
        <v>26.166899999999998</v>
      </c>
      <c r="AD4695">
        <v>13.943182191307599</v>
      </c>
      <c r="AE4695">
        <v>30</v>
      </c>
      <c r="AF4695">
        <v>90</v>
      </c>
      <c r="AG4695">
        <v>100</v>
      </c>
      <c r="AH4695">
        <v>71.3</v>
      </c>
      <c r="AI4695">
        <v>151.30000000000001</v>
      </c>
      <c r="BM4695">
        <v>106</v>
      </c>
      <c r="BO4695">
        <v>47.1</v>
      </c>
      <c r="BQ4695">
        <v>316620.84999999998</v>
      </c>
      <c r="BW4695">
        <v>4.43</v>
      </c>
      <c r="BX4695">
        <v>133.38473999999999</v>
      </c>
      <c r="BY4695">
        <v>13.9</v>
      </c>
      <c r="CE4695">
        <v>16.37</v>
      </c>
      <c r="CI4695">
        <v>8.9617400000000007</v>
      </c>
      <c r="CK4695">
        <v>244.71339</v>
      </c>
    </row>
    <row r="4696" spans="1:89" x14ac:dyDescent="0.35">
      <c r="A4696" s="2" t="s">
        <v>71</v>
      </c>
      <c r="B4696">
        <v>2013</v>
      </c>
      <c r="AD4696">
        <v>16.399999999999999</v>
      </c>
      <c r="AE4696">
        <v>30</v>
      </c>
      <c r="AF4696">
        <v>90</v>
      </c>
      <c r="AG4696">
        <v>100</v>
      </c>
      <c r="AH4696">
        <v>69.3</v>
      </c>
      <c r="AI4696">
        <v>151.69999999999999</v>
      </c>
      <c r="BM4696">
        <v>106</v>
      </c>
      <c r="BO4696">
        <v>47.1</v>
      </c>
      <c r="BQ4696">
        <v>401712</v>
      </c>
      <c r="BW4696">
        <v>3.69</v>
      </c>
      <c r="BX4696">
        <v>126.49397999999999</v>
      </c>
      <c r="BY4696">
        <v>16.399999999999999</v>
      </c>
      <c r="CE4696">
        <v>17.97</v>
      </c>
      <c r="CI4696">
        <v>8.7821300000000004</v>
      </c>
      <c r="CK4696">
        <v>235.74696</v>
      </c>
    </row>
    <row r="4697" spans="1:89" x14ac:dyDescent="0.35">
      <c r="A4697" s="2" t="s">
        <v>71</v>
      </c>
      <c r="B4697">
        <v>2014</v>
      </c>
      <c r="M4697">
        <v>98.714560000000006</v>
      </c>
      <c r="N4697">
        <v>97.724699999999999</v>
      </c>
      <c r="O4697">
        <v>98.215990000000005</v>
      </c>
      <c r="AC4697">
        <v>270.75799999999998</v>
      </c>
      <c r="AD4697">
        <v>18.86</v>
      </c>
      <c r="AE4697">
        <v>72</v>
      </c>
      <c r="AF4697">
        <v>76</v>
      </c>
      <c r="AG4697">
        <v>100</v>
      </c>
      <c r="AI4697">
        <v>151.80000000000001</v>
      </c>
      <c r="BM4697">
        <v>106</v>
      </c>
      <c r="BO4697">
        <v>47.1</v>
      </c>
      <c r="BQ4697">
        <v>303024</v>
      </c>
      <c r="BS4697">
        <v>0.76617799634311501</v>
      </c>
      <c r="BW4697">
        <v>4.9000000000000004</v>
      </c>
      <c r="BX4697">
        <v>125.41727999999999</v>
      </c>
      <c r="BY4697">
        <v>18.899999999999999</v>
      </c>
      <c r="CE4697">
        <v>18.059999999999999</v>
      </c>
      <c r="CI4697">
        <v>8.3685899999999993</v>
      </c>
      <c r="CK4697">
        <v>227.14718999999999</v>
      </c>
    </row>
    <row r="4698" spans="1:89" x14ac:dyDescent="0.35">
      <c r="A4698" s="2" t="s">
        <v>71</v>
      </c>
      <c r="B4698">
        <v>2015</v>
      </c>
      <c r="M4698">
        <v>98.802949999999996</v>
      </c>
      <c r="N4698">
        <v>97.728380000000001</v>
      </c>
      <c r="O4698">
        <v>98.261759999999995</v>
      </c>
      <c r="AE4698">
        <v>72</v>
      </c>
      <c r="AF4698">
        <v>76</v>
      </c>
      <c r="AG4698">
        <v>100</v>
      </c>
      <c r="AI4698">
        <v>151.9</v>
      </c>
      <c r="BM4698">
        <v>106</v>
      </c>
      <c r="BO4698">
        <v>47.1</v>
      </c>
      <c r="BQ4698">
        <v>400758</v>
      </c>
      <c r="BS4698">
        <v>1.0414320203401499</v>
      </c>
      <c r="BW4698">
        <v>5.56</v>
      </c>
      <c r="BX4698">
        <v>144.35722000000001</v>
      </c>
      <c r="BY4698">
        <v>21.3</v>
      </c>
      <c r="CE4698">
        <v>17.84</v>
      </c>
      <c r="CI4698">
        <v>7.9575300000000002</v>
      </c>
      <c r="CK4698">
        <v>222.20842999999999</v>
      </c>
    </row>
    <row r="4699" spans="1:89" x14ac:dyDescent="0.35">
      <c r="A4699" s="2" t="s">
        <v>71</v>
      </c>
      <c r="B4699">
        <v>2016</v>
      </c>
      <c r="AE4699">
        <v>24</v>
      </c>
      <c r="BM4699">
        <v>106</v>
      </c>
      <c r="BO4699">
        <v>79.400000000000006</v>
      </c>
      <c r="BQ4699">
        <v>458222</v>
      </c>
      <c r="BS4699">
        <v>1.2394897746259399</v>
      </c>
      <c r="BW4699">
        <v>4.8</v>
      </c>
      <c r="BX4699">
        <v>141.08123000000001</v>
      </c>
      <c r="BY4699">
        <v>23.8</v>
      </c>
      <c r="CE4699">
        <v>20.63</v>
      </c>
      <c r="CI4699">
        <v>7.2270099999999999</v>
      </c>
      <c r="CK4699">
        <v>216.28613999999999</v>
      </c>
    </row>
    <row r="4700" spans="1:89" x14ac:dyDescent="0.35">
      <c r="A4700" s="2" t="s">
        <v>71</v>
      </c>
      <c r="B4700">
        <v>2017</v>
      </c>
      <c r="AE4700">
        <v>24</v>
      </c>
      <c r="BM4700">
        <v>106</v>
      </c>
      <c r="BO4700">
        <v>79.400000000000006</v>
      </c>
      <c r="BQ4700">
        <v>496322</v>
      </c>
      <c r="BS4700">
        <v>1.12893709401034</v>
      </c>
      <c r="BW4700">
        <v>5.03</v>
      </c>
      <c r="BX4700">
        <v>140.38389000000001</v>
      </c>
      <c r="BY4700">
        <v>26.2</v>
      </c>
      <c r="CE4700">
        <v>23.91</v>
      </c>
      <c r="CI4700">
        <v>6.6300400000000002</v>
      </c>
      <c r="CK4700">
        <v>211.64287999999999</v>
      </c>
    </row>
    <row r="4701" spans="1:89" x14ac:dyDescent="0.35">
      <c r="A4701" s="2" t="s">
        <v>71</v>
      </c>
      <c r="B4701">
        <v>2018</v>
      </c>
      <c r="AE4701">
        <v>20</v>
      </c>
      <c r="BM4701">
        <v>106</v>
      </c>
      <c r="BO4701">
        <v>79.400000000000006</v>
      </c>
      <c r="BQ4701">
        <v>404301.32801322499</v>
      </c>
      <c r="BS4701">
        <v>1.1420830303421901</v>
      </c>
      <c r="BW4701">
        <v>4.87</v>
      </c>
      <c r="BX4701">
        <v>138.63685000000001</v>
      </c>
      <c r="CE4701">
        <v>22.87</v>
      </c>
      <c r="CI4701">
        <v>6.4181999999999997</v>
      </c>
      <c r="CK4701">
        <v>204.01325</v>
      </c>
    </row>
    <row r="4702" spans="1:89" x14ac:dyDescent="0.35">
      <c r="A4702" s="2" t="s">
        <v>71</v>
      </c>
      <c r="B4702">
        <v>2019</v>
      </c>
      <c r="AE4702">
        <v>20</v>
      </c>
      <c r="BL4702">
        <v>178</v>
      </c>
      <c r="BM4702">
        <v>106</v>
      </c>
      <c r="BO4702">
        <v>79.400000000000006</v>
      </c>
      <c r="BQ4702">
        <v>425475</v>
      </c>
      <c r="BS4702">
        <v>1.3080528717989499</v>
      </c>
      <c r="BW4702">
        <v>7.43</v>
      </c>
      <c r="BX4702">
        <v>133.32535000000001</v>
      </c>
      <c r="BY4702">
        <v>49.1</v>
      </c>
      <c r="CE4702">
        <v>21.37</v>
      </c>
      <c r="CI4702">
        <v>6.4373500000000003</v>
      </c>
      <c r="CK4702">
        <v>198.00484</v>
      </c>
    </row>
    <row r="4703" spans="1:89" x14ac:dyDescent="0.35">
      <c r="A4703" s="2" t="s">
        <v>71</v>
      </c>
      <c r="B4703">
        <v>2020</v>
      </c>
      <c r="AE4703">
        <v>21</v>
      </c>
      <c r="BQ4703">
        <v>138898</v>
      </c>
      <c r="BS4703">
        <v>1.64082995887433</v>
      </c>
      <c r="BW4703">
        <v>6.54</v>
      </c>
      <c r="BY4703">
        <v>55</v>
      </c>
      <c r="CE4703">
        <v>20.83</v>
      </c>
      <c r="CI4703">
        <v>6.3485300000000002</v>
      </c>
      <c r="CK4703">
        <v>195.60723999999999</v>
      </c>
    </row>
    <row r="4704" spans="1:89" x14ac:dyDescent="0.35">
      <c r="A4704" s="2" t="s">
        <v>71</v>
      </c>
      <c r="B4704">
        <v>2021</v>
      </c>
      <c r="AE4704">
        <v>23</v>
      </c>
      <c r="BQ4704">
        <v>31268</v>
      </c>
      <c r="BS4704">
        <v>1.3453376416554601</v>
      </c>
      <c r="BW4704">
        <v>5.28</v>
      </c>
      <c r="BY4704">
        <v>58.7</v>
      </c>
      <c r="CE4704">
        <v>22.87</v>
      </c>
      <c r="CI4704">
        <v>6.0665800000000001</v>
      </c>
      <c r="CK4704">
        <v>201.72655</v>
      </c>
    </row>
    <row r="4705" spans="1:89" x14ac:dyDescent="0.35">
      <c r="A4705" s="2" t="s">
        <v>71</v>
      </c>
      <c r="B4705">
        <v>2022</v>
      </c>
      <c r="AE4705">
        <v>22</v>
      </c>
      <c r="BS4705">
        <v>1.3031878031877999</v>
      </c>
      <c r="BW4705">
        <v>4.74</v>
      </c>
      <c r="BY4705">
        <v>59.3</v>
      </c>
      <c r="CE4705">
        <v>24.84</v>
      </c>
      <c r="CI4705">
        <v>6.0665800000000001</v>
      </c>
      <c r="CK4705">
        <v>183.10325</v>
      </c>
    </row>
    <row r="4706" spans="1:89" x14ac:dyDescent="0.35">
      <c r="A4706" s="2" t="s">
        <v>71</v>
      </c>
      <c r="B4706">
        <v>2023</v>
      </c>
      <c r="AE4706">
        <v>31</v>
      </c>
      <c r="BS4706">
        <v>1.5902169823211501</v>
      </c>
      <c r="BY4706">
        <v>60.4</v>
      </c>
      <c r="CE4706">
        <v>24.29</v>
      </c>
      <c r="CK4706">
        <v>173.66293999999999</v>
      </c>
    </row>
    <row r="4707" spans="1:89" x14ac:dyDescent="0.35">
      <c r="A4707" s="2" t="s">
        <v>71</v>
      </c>
      <c r="B4707">
        <v>2024</v>
      </c>
      <c r="AE4707">
        <v>32</v>
      </c>
      <c r="CE4707">
        <v>24.76</v>
      </c>
    </row>
    <row r="4708" spans="1:89" x14ac:dyDescent="0.35">
      <c r="A4708" s="2" t="s">
        <v>71</v>
      </c>
      <c r="B4708">
        <v>2025</v>
      </c>
      <c r="AE4708">
        <v>31</v>
      </c>
    </row>
    <row r="4709" spans="1:89" x14ac:dyDescent="0.35">
      <c r="A4709" s="2" t="s">
        <v>59</v>
      </c>
      <c r="B4709">
        <v>1989</v>
      </c>
      <c r="I4709">
        <v>0.90181</v>
      </c>
      <c r="S4709">
        <v>28.519729999999999</v>
      </c>
      <c r="T4709">
        <v>40.627249999999997</v>
      </c>
    </row>
    <row r="4710" spans="1:89" x14ac:dyDescent="0.35">
      <c r="A4710" s="2" t="s">
        <v>59</v>
      </c>
      <c r="B4710">
        <v>1990</v>
      </c>
      <c r="I4710">
        <v>0.93938999999999995</v>
      </c>
      <c r="S4710">
        <v>28.778189999999999</v>
      </c>
      <c r="T4710">
        <v>38.177590000000002</v>
      </c>
      <c r="AD4710">
        <v>0</v>
      </c>
      <c r="AH4710">
        <v>92.6</v>
      </c>
      <c r="AI4710">
        <v>156.19999999999999</v>
      </c>
      <c r="AL4710">
        <v>0.46379999999999999</v>
      </c>
    </row>
    <row r="4711" spans="1:89" x14ac:dyDescent="0.35">
      <c r="A4711" s="2" t="s">
        <v>59</v>
      </c>
      <c r="B4711">
        <v>1991</v>
      </c>
      <c r="I4711">
        <v>0.95713000000000004</v>
      </c>
      <c r="S4711">
        <v>31.359369999999998</v>
      </c>
      <c r="T4711">
        <v>37.681170000000002</v>
      </c>
      <c r="AH4711">
        <v>89.1</v>
      </c>
      <c r="AI4711">
        <v>156.19999999999999</v>
      </c>
      <c r="AL4711">
        <v>0.67159999999999997</v>
      </c>
    </row>
    <row r="4712" spans="1:89" x14ac:dyDescent="0.35">
      <c r="A4712" s="2" t="s">
        <v>59</v>
      </c>
      <c r="B4712">
        <v>1992</v>
      </c>
      <c r="I4712">
        <v>0.86072000000000004</v>
      </c>
      <c r="P4712">
        <v>19.146730000000002</v>
      </c>
      <c r="Q4712">
        <v>20.90268</v>
      </c>
      <c r="R4712">
        <v>20.030149999999999</v>
      </c>
      <c r="S4712">
        <v>22.031549999999999</v>
      </c>
      <c r="T4712">
        <v>41.368250000000003</v>
      </c>
      <c r="AA4712">
        <v>253.217647497466</v>
      </c>
      <c r="AH4712">
        <v>85.5</v>
      </c>
      <c r="AI4712">
        <v>156.19999999999999</v>
      </c>
      <c r="AL4712">
        <v>0.92900000000000005</v>
      </c>
    </row>
    <row r="4713" spans="1:89" x14ac:dyDescent="0.35">
      <c r="A4713" s="2" t="s">
        <v>59</v>
      </c>
      <c r="B4713">
        <v>1993</v>
      </c>
      <c r="I4713">
        <v>0.81672999999999996</v>
      </c>
      <c r="S4713">
        <v>17.080960000000001</v>
      </c>
      <c r="T4713">
        <v>37.241019999999999</v>
      </c>
      <c r="AA4713">
        <v>234.314964635476</v>
      </c>
      <c r="AD4713">
        <v>0</v>
      </c>
      <c r="AH4713">
        <v>81.7</v>
      </c>
      <c r="AI4713">
        <v>156.30000000000001</v>
      </c>
      <c r="AL4713">
        <v>1.22</v>
      </c>
      <c r="BS4713">
        <v>21.329113924050599</v>
      </c>
    </row>
    <row r="4714" spans="1:89" x14ac:dyDescent="0.35">
      <c r="A4714" s="2" t="s">
        <v>59</v>
      </c>
      <c r="B4714">
        <v>1994</v>
      </c>
      <c r="C4714">
        <v>65.267600000000002</v>
      </c>
      <c r="D4714">
        <v>63.163690000000003</v>
      </c>
      <c r="E4714">
        <v>64.095140000000001</v>
      </c>
      <c r="I4714">
        <v>0.81011999999999995</v>
      </c>
      <c r="P4714">
        <v>21.877770000000002</v>
      </c>
      <c r="Q4714">
        <v>23.851510000000001</v>
      </c>
      <c r="R4714">
        <v>22.871379999999998</v>
      </c>
      <c r="S4714">
        <v>15.338559999999999</v>
      </c>
      <c r="T4714">
        <v>39.282809999999998</v>
      </c>
      <c r="AA4714">
        <v>199.38538903286801</v>
      </c>
      <c r="AD4714">
        <v>0</v>
      </c>
      <c r="AH4714">
        <v>77.8</v>
      </c>
      <c r="AI4714">
        <v>157.70000000000002</v>
      </c>
      <c r="AL4714">
        <v>1.51</v>
      </c>
      <c r="BK4714">
        <v>5.4629514244763788</v>
      </c>
      <c r="BS4714">
        <v>12.7159420289855</v>
      </c>
    </row>
    <row r="4715" spans="1:89" x14ac:dyDescent="0.35">
      <c r="A4715" s="2" t="s">
        <v>59</v>
      </c>
      <c r="B4715">
        <v>1995</v>
      </c>
      <c r="E4715">
        <v>55.75685</v>
      </c>
      <c r="I4715">
        <v>0.81274000000000002</v>
      </c>
      <c r="J4715">
        <v>0.29321999999999998</v>
      </c>
      <c r="K4715">
        <v>1.9294199999999999</v>
      </c>
      <c r="L4715">
        <v>1.09988</v>
      </c>
      <c r="P4715">
        <v>22.895019999999999</v>
      </c>
      <c r="Q4715">
        <v>24.93843</v>
      </c>
      <c r="R4715">
        <v>23.924250000000001</v>
      </c>
      <c r="S4715">
        <v>13.55317</v>
      </c>
      <c r="T4715">
        <v>40.173200000000001</v>
      </c>
      <c r="U4715">
        <v>2.9830899999999998</v>
      </c>
      <c r="V4715">
        <v>4.0229299999999997</v>
      </c>
      <c r="W4715">
        <v>3.5008599999999999</v>
      </c>
      <c r="AA4715">
        <v>203.560003598702</v>
      </c>
      <c r="AD4715">
        <v>0</v>
      </c>
      <c r="AH4715">
        <v>74.099999999999994</v>
      </c>
      <c r="AI4715">
        <v>159.20000000000002</v>
      </c>
      <c r="AL4715">
        <v>1.78</v>
      </c>
      <c r="BK4715">
        <v>6.2656447089085878</v>
      </c>
      <c r="BS4715">
        <v>19.539112414328802</v>
      </c>
    </row>
    <row r="4716" spans="1:89" x14ac:dyDescent="0.35">
      <c r="A4716" s="2" t="s">
        <v>59</v>
      </c>
      <c r="B4716">
        <v>1996</v>
      </c>
      <c r="E4716">
        <v>39.365830000000003</v>
      </c>
      <c r="I4716">
        <v>0.82396000000000003</v>
      </c>
      <c r="J4716">
        <v>0.23755999999999999</v>
      </c>
      <c r="K4716">
        <v>1.86724</v>
      </c>
      <c r="L4716">
        <v>1.0415399999999999</v>
      </c>
      <c r="P4716">
        <v>24.43732</v>
      </c>
      <c r="Q4716">
        <v>26.485600000000002</v>
      </c>
      <c r="R4716">
        <v>25.469529999999999</v>
      </c>
      <c r="S4716">
        <v>12.6797</v>
      </c>
      <c r="T4716">
        <v>41.476489999999998</v>
      </c>
      <c r="U4716">
        <v>3.1255500000000001</v>
      </c>
      <c r="V4716">
        <v>4.1460900000000001</v>
      </c>
      <c r="W4716">
        <v>3.6343100000000002</v>
      </c>
      <c r="Y4716">
        <v>1.63855</v>
      </c>
      <c r="AA4716">
        <v>195.56799838153799</v>
      </c>
      <c r="AD4716">
        <v>0</v>
      </c>
      <c r="AH4716">
        <v>70.599999999999994</v>
      </c>
      <c r="AI4716">
        <v>160.6</v>
      </c>
      <c r="AL4716">
        <v>2</v>
      </c>
      <c r="BK4716">
        <v>6.4572955574897302</v>
      </c>
      <c r="BS4716">
        <v>20.3448190649491</v>
      </c>
    </row>
    <row r="4717" spans="1:89" x14ac:dyDescent="0.35">
      <c r="A4717" s="2" t="s">
        <v>59</v>
      </c>
      <c r="B4717">
        <v>1997</v>
      </c>
      <c r="I4717">
        <v>0.83409</v>
      </c>
      <c r="P4717">
        <v>24.688569999999999</v>
      </c>
      <c r="Q4717">
        <v>26.979500000000002</v>
      </c>
      <c r="R4717">
        <v>25.84357</v>
      </c>
      <c r="S4717">
        <v>12.286440000000001</v>
      </c>
      <c r="T4717">
        <v>43.962200000000003</v>
      </c>
      <c r="AA4717">
        <v>180.09101288751299</v>
      </c>
      <c r="AD4717">
        <v>9.0177180123506007E-3</v>
      </c>
      <c r="AE4717">
        <v>43</v>
      </c>
      <c r="AF4717">
        <v>83</v>
      </c>
      <c r="AG4717">
        <v>105</v>
      </c>
      <c r="AH4717">
        <v>67.2</v>
      </c>
      <c r="AI4717">
        <v>162</v>
      </c>
      <c r="AL4717">
        <v>2.16</v>
      </c>
      <c r="BK4717">
        <v>11.04257934439862</v>
      </c>
      <c r="BS4717">
        <v>11.8604149677876</v>
      </c>
      <c r="BV4717">
        <v>31</v>
      </c>
    </row>
    <row r="4718" spans="1:89" x14ac:dyDescent="0.35">
      <c r="A4718" s="2" t="s">
        <v>59</v>
      </c>
      <c r="B4718">
        <v>1998</v>
      </c>
      <c r="F4718">
        <v>19.412140000000001</v>
      </c>
      <c r="J4718">
        <v>0.25296999999999997</v>
      </c>
      <c r="K4718">
        <v>1.68268</v>
      </c>
      <c r="L4718">
        <v>0.96238999999999997</v>
      </c>
      <c r="Y4718">
        <v>4.6205800000000004</v>
      </c>
      <c r="AA4718">
        <v>115.037765499675</v>
      </c>
      <c r="AD4718">
        <v>8.7742362685395998E-3</v>
      </c>
      <c r="AE4718">
        <v>43</v>
      </c>
      <c r="AF4718">
        <v>83</v>
      </c>
      <c r="AG4718">
        <v>105</v>
      </c>
      <c r="AH4718">
        <v>64.099999999999994</v>
      </c>
      <c r="AI4718">
        <v>163.5</v>
      </c>
      <c r="AL4718">
        <v>2.2400000000000002</v>
      </c>
      <c r="BK4718">
        <v>19.489223335572401</v>
      </c>
      <c r="BS4718">
        <v>32.497066611003902</v>
      </c>
      <c r="BV4718">
        <v>10</v>
      </c>
    </row>
    <row r="4719" spans="1:89" x14ac:dyDescent="0.35">
      <c r="A4719" s="2" t="s">
        <v>59</v>
      </c>
      <c r="B4719">
        <v>1999</v>
      </c>
      <c r="C4719">
        <v>8.5500000000000007</v>
      </c>
      <c r="D4719">
        <v>4.0629900000000001</v>
      </c>
      <c r="E4719">
        <v>6.1252899999999997</v>
      </c>
      <c r="F4719">
        <v>15.5984</v>
      </c>
      <c r="I4719">
        <v>0.84036</v>
      </c>
      <c r="J4719">
        <v>0.31464999999999999</v>
      </c>
      <c r="K4719">
        <v>2.03423</v>
      </c>
      <c r="L4719">
        <v>1.16984</v>
      </c>
      <c r="P4719">
        <v>28.917899999999999</v>
      </c>
      <c r="Q4719">
        <v>32.862050000000004</v>
      </c>
      <c r="R4719">
        <v>30.908729999999998</v>
      </c>
      <c r="S4719">
        <v>11.12867</v>
      </c>
      <c r="T4719">
        <v>46.980449999999998</v>
      </c>
      <c r="U4719">
        <v>3.3555299999999999</v>
      </c>
      <c r="V4719">
        <v>4.4491899999999998</v>
      </c>
      <c r="W4719">
        <v>3.9032499999999999</v>
      </c>
      <c r="Y4719">
        <v>5.26281</v>
      </c>
      <c r="AA4719">
        <v>119.26193520723299</v>
      </c>
      <c r="AD4719">
        <v>2.54950284694485E-2</v>
      </c>
      <c r="AE4719">
        <v>43</v>
      </c>
      <c r="AF4719">
        <v>83</v>
      </c>
      <c r="AG4719">
        <v>105</v>
      </c>
      <c r="AH4719">
        <v>61.2</v>
      </c>
      <c r="AI4719">
        <v>165</v>
      </c>
      <c r="AL4719">
        <v>2.2400000000000002</v>
      </c>
      <c r="BK4719">
        <v>39.33181930321831</v>
      </c>
      <c r="BS4719">
        <v>34.377768453884102</v>
      </c>
      <c r="BV4719">
        <v>17203</v>
      </c>
    </row>
    <row r="4720" spans="1:89" x14ac:dyDescent="0.35">
      <c r="A4720" s="2" t="s">
        <v>59</v>
      </c>
      <c r="B4720">
        <v>2000</v>
      </c>
      <c r="C4720">
        <v>39.849899999999998</v>
      </c>
      <c r="D4720">
        <v>39.12377</v>
      </c>
      <c r="E4720">
        <v>39.456690000000002</v>
      </c>
      <c r="F4720">
        <v>17.708590000000001</v>
      </c>
      <c r="I4720">
        <v>0.83248999999999995</v>
      </c>
      <c r="J4720">
        <v>0.32446999999999998</v>
      </c>
      <c r="K4720">
        <v>1.9552499999999999</v>
      </c>
      <c r="L4720">
        <v>1.13706</v>
      </c>
      <c r="P4720">
        <v>33.660179999999997</v>
      </c>
      <c r="Q4720">
        <v>38.291249999999998</v>
      </c>
      <c r="R4720">
        <v>35.999389999999998</v>
      </c>
      <c r="S4720">
        <v>10.05809</v>
      </c>
      <c r="T4720">
        <v>47.510190000000001</v>
      </c>
      <c r="U4720">
        <v>3.7290000000000001</v>
      </c>
      <c r="V4720">
        <v>4.9169499999999999</v>
      </c>
      <c r="W4720">
        <v>4.3247299999999997</v>
      </c>
      <c r="AA4720">
        <v>124.25653833691</v>
      </c>
      <c r="AD4720">
        <v>0.136711941104496</v>
      </c>
      <c r="AE4720">
        <v>51.369999999999898</v>
      </c>
      <c r="AF4720">
        <v>128</v>
      </c>
      <c r="AG4720">
        <v>150</v>
      </c>
      <c r="AH4720">
        <v>58.4</v>
      </c>
      <c r="AI4720">
        <v>166.4</v>
      </c>
      <c r="AL4720">
        <v>2.17</v>
      </c>
      <c r="BK4720">
        <v>46.64333250867179</v>
      </c>
      <c r="BS4720">
        <v>32.655671193803698</v>
      </c>
      <c r="BV4720">
        <v>1793</v>
      </c>
      <c r="BW4720">
        <v>76.790000000000006</v>
      </c>
      <c r="BY4720">
        <v>0.1</v>
      </c>
      <c r="CE4720">
        <v>10.39</v>
      </c>
      <c r="CI4720">
        <v>1.0250900000000001</v>
      </c>
      <c r="CK4720">
        <v>741.44455000000005</v>
      </c>
    </row>
    <row r="4721" spans="1:96" x14ac:dyDescent="0.35">
      <c r="A4721" s="2" t="s">
        <v>59</v>
      </c>
      <c r="B4721">
        <v>2001</v>
      </c>
      <c r="E4721">
        <v>18.40671</v>
      </c>
      <c r="F4721">
        <v>15.32643</v>
      </c>
      <c r="I4721">
        <v>0.83569000000000004</v>
      </c>
      <c r="J4721">
        <v>0.37947999999999998</v>
      </c>
      <c r="K4721">
        <v>2.4601999999999999</v>
      </c>
      <c r="L4721">
        <v>1.4179200000000001</v>
      </c>
      <c r="P4721">
        <v>35.54618</v>
      </c>
      <c r="Q4721">
        <v>40.574860000000001</v>
      </c>
      <c r="R4721">
        <v>38.08822</v>
      </c>
      <c r="S4721">
        <v>9.3273700000000002</v>
      </c>
      <c r="T4721">
        <v>44.794690000000003</v>
      </c>
      <c r="U4721">
        <v>3.7707000000000002</v>
      </c>
      <c r="V4721">
        <v>4.9500200000000003</v>
      </c>
      <c r="W4721">
        <v>4.3627500000000001</v>
      </c>
      <c r="Y4721">
        <v>4.0471599999999999</v>
      </c>
      <c r="AA4721">
        <v>119.714284119092</v>
      </c>
      <c r="AD4721">
        <v>0.157815289303043</v>
      </c>
      <c r="AE4721">
        <v>51.369999999999905</v>
      </c>
      <c r="AF4721">
        <v>128</v>
      </c>
      <c r="AG4721">
        <v>150</v>
      </c>
      <c r="AH4721">
        <v>55.9</v>
      </c>
      <c r="AI4721">
        <v>167.8</v>
      </c>
      <c r="AL4721">
        <v>2.04</v>
      </c>
      <c r="BK4721">
        <v>57.705274131018072</v>
      </c>
      <c r="BS4721">
        <v>22.1367915582472</v>
      </c>
      <c r="BW4721">
        <v>74.849999999999994</v>
      </c>
      <c r="BY4721">
        <v>0.2</v>
      </c>
      <c r="CE4721">
        <v>9.94</v>
      </c>
      <c r="CI4721">
        <v>1.0250900000000001</v>
      </c>
      <c r="CK4721">
        <v>650.89008000000001</v>
      </c>
    </row>
    <row r="4722" spans="1:96" x14ac:dyDescent="0.35">
      <c r="A4722" s="2" t="s">
        <v>59</v>
      </c>
      <c r="B4722">
        <v>2002</v>
      </c>
      <c r="C4722">
        <v>17.92004</v>
      </c>
      <c r="D4722">
        <v>10.63855</v>
      </c>
      <c r="E4722">
        <v>13.83018</v>
      </c>
      <c r="F4722">
        <v>18.115369999999999</v>
      </c>
      <c r="I4722">
        <v>0.81357999999999997</v>
      </c>
      <c r="J4722">
        <v>0.35403000000000001</v>
      </c>
      <c r="K4722">
        <v>2.2881</v>
      </c>
      <c r="L4722">
        <v>1.321</v>
      </c>
      <c r="M4722">
        <v>69.483400000000003</v>
      </c>
      <c r="N4722">
        <v>86.253219999999999</v>
      </c>
      <c r="O4722">
        <v>77.94529</v>
      </c>
      <c r="P4722">
        <v>39.986510000000003</v>
      </c>
      <c r="Q4722">
        <v>46.350230000000003</v>
      </c>
      <c r="R4722">
        <v>43.206310000000002</v>
      </c>
      <c r="S4722">
        <v>8.2563800000000001</v>
      </c>
      <c r="T4722">
        <v>44.048810000000003</v>
      </c>
      <c r="U4722">
        <v>3.96149</v>
      </c>
      <c r="V4722">
        <v>5.4114199999999997</v>
      </c>
      <c r="W4722">
        <v>4.6905000000000001</v>
      </c>
      <c r="Y4722">
        <v>3.5238999999999998</v>
      </c>
      <c r="AA4722">
        <v>117.27068893868</v>
      </c>
      <c r="AD4722">
        <v>0.22709013762671601</v>
      </c>
      <c r="AE4722">
        <v>51.369999999999905</v>
      </c>
      <c r="AF4722">
        <v>128</v>
      </c>
      <c r="AG4722">
        <v>150</v>
      </c>
      <c r="AH4722">
        <v>53.6</v>
      </c>
      <c r="AI4722">
        <v>169.4</v>
      </c>
      <c r="AL4722">
        <v>1.87</v>
      </c>
      <c r="BK4722">
        <v>74.769966732162246</v>
      </c>
      <c r="BS4722">
        <v>20.671878356325202</v>
      </c>
      <c r="BW4722">
        <v>74.69</v>
      </c>
      <c r="BY4722">
        <v>0.2</v>
      </c>
      <c r="CE4722">
        <v>10.4</v>
      </c>
      <c r="CI4722">
        <v>0.92864000000000002</v>
      </c>
      <c r="CK4722">
        <v>636.27378999999996</v>
      </c>
    </row>
    <row r="4723" spans="1:96" x14ac:dyDescent="0.35">
      <c r="A4723" s="2" t="s">
        <v>59</v>
      </c>
      <c r="B4723">
        <v>2003</v>
      </c>
      <c r="C4723">
        <v>26.585830000000001</v>
      </c>
      <c r="D4723">
        <v>13.149789999999999</v>
      </c>
      <c r="E4723">
        <v>19.146820000000002</v>
      </c>
      <c r="I4723">
        <v>0.81966000000000006</v>
      </c>
      <c r="P4723">
        <v>44.406239999999997</v>
      </c>
      <c r="Q4723">
        <v>51.276009999999999</v>
      </c>
      <c r="R4723">
        <v>47.885379999999998</v>
      </c>
      <c r="S4723">
        <v>7.9515900000000004</v>
      </c>
      <c r="T4723">
        <v>46.716810000000002</v>
      </c>
      <c r="AA4723">
        <v>129.46046120603299</v>
      </c>
      <c r="AE4723">
        <v>77</v>
      </c>
      <c r="AF4723">
        <v>117</v>
      </c>
      <c r="AG4723">
        <v>150</v>
      </c>
      <c r="AH4723">
        <v>51.4</v>
      </c>
      <c r="AI4723">
        <v>170.8</v>
      </c>
      <c r="AL4723">
        <v>1.68</v>
      </c>
      <c r="BK4723">
        <v>76.238269810829379</v>
      </c>
      <c r="BS4723">
        <v>20.865745309381101</v>
      </c>
      <c r="BV4723">
        <v>57</v>
      </c>
      <c r="BW4723">
        <v>75.05</v>
      </c>
      <c r="CE4723">
        <v>9.1</v>
      </c>
      <c r="CI4723">
        <v>0.90676000000000001</v>
      </c>
      <c r="CK4723">
        <v>587.60747000000003</v>
      </c>
    </row>
    <row r="4724" spans="1:96" x14ac:dyDescent="0.35">
      <c r="A4724" s="2" t="s">
        <v>59</v>
      </c>
      <c r="B4724">
        <v>2004</v>
      </c>
      <c r="C4724">
        <v>25.865639999999999</v>
      </c>
      <c r="D4724">
        <v>16.524090000000001</v>
      </c>
      <c r="E4724">
        <v>20.782</v>
      </c>
      <c r="F4724">
        <v>17.716629999999999</v>
      </c>
      <c r="G4724">
        <v>20.297029999999999</v>
      </c>
      <c r="H4724">
        <v>27.883780000000002</v>
      </c>
      <c r="I4724">
        <v>0.81355</v>
      </c>
      <c r="J4724">
        <v>0.27021000000000001</v>
      </c>
      <c r="K4724">
        <v>1.78067</v>
      </c>
      <c r="L4724">
        <v>1.0266200000000001</v>
      </c>
      <c r="P4724">
        <v>46.664920000000002</v>
      </c>
      <c r="Q4724">
        <v>54.042360000000002</v>
      </c>
      <c r="R4724">
        <v>50.404809999999998</v>
      </c>
      <c r="S4724">
        <v>7.7691299999999996</v>
      </c>
      <c r="T4724">
        <v>46.68206</v>
      </c>
      <c r="U4724">
        <v>4.4824999999999999</v>
      </c>
      <c r="V4724">
        <v>6.2989300000000004</v>
      </c>
      <c r="W4724">
        <v>5.3973399999999998</v>
      </c>
      <c r="Y4724">
        <v>3.1489699999999998</v>
      </c>
      <c r="AA4724">
        <v>117.975765543964</v>
      </c>
      <c r="AE4724">
        <v>77</v>
      </c>
      <c r="AF4724">
        <v>117</v>
      </c>
      <c r="AG4724">
        <v>150</v>
      </c>
      <c r="AH4724">
        <v>49.4</v>
      </c>
      <c r="AI4724">
        <v>172.10000000000002</v>
      </c>
      <c r="AL4724">
        <v>1.48</v>
      </c>
      <c r="BK4724">
        <v>69.507449402449197</v>
      </c>
      <c r="BW4724">
        <v>69.790000000000006</v>
      </c>
      <c r="CE4724">
        <v>8.58</v>
      </c>
      <c r="CI4724">
        <v>0.95064000000000004</v>
      </c>
      <c r="CK4724">
        <v>588.24824999999998</v>
      </c>
    </row>
    <row r="4725" spans="1:96" x14ac:dyDescent="0.35">
      <c r="A4725" s="2" t="s">
        <v>59</v>
      </c>
      <c r="B4725">
        <v>2005</v>
      </c>
      <c r="C4725">
        <v>30.40624</v>
      </c>
      <c r="D4725">
        <v>22.924389999999999</v>
      </c>
      <c r="E4725">
        <v>26.296600000000002</v>
      </c>
      <c r="I4725">
        <v>0.82123000000000002</v>
      </c>
      <c r="P4725">
        <v>48.202179999999998</v>
      </c>
      <c r="Q4725">
        <v>55.275910000000003</v>
      </c>
      <c r="R4725">
        <v>51.791649999999997</v>
      </c>
      <c r="S4725">
        <v>7.9102100000000002</v>
      </c>
      <c r="T4725">
        <v>47.533619999999999</v>
      </c>
      <c r="AA4725">
        <v>118.003169289334</v>
      </c>
      <c r="AE4725">
        <v>77</v>
      </c>
      <c r="AF4725">
        <v>117</v>
      </c>
      <c r="AG4725">
        <v>150</v>
      </c>
      <c r="AH4725">
        <v>47.4</v>
      </c>
      <c r="AI4725">
        <v>173.7</v>
      </c>
      <c r="AL4725">
        <v>1.29</v>
      </c>
      <c r="BK4725">
        <v>69.532335921971594</v>
      </c>
      <c r="BO4725">
        <v>84.5</v>
      </c>
      <c r="BP4725">
        <v>3.5</v>
      </c>
      <c r="BW4725">
        <v>74.69</v>
      </c>
      <c r="CE4725">
        <v>6.83</v>
      </c>
      <c r="CI4725">
        <v>1.3300799999999999</v>
      </c>
      <c r="CK4725">
        <v>566.55223000000001</v>
      </c>
    </row>
    <row r="4726" spans="1:96" x14ac:dyDescent="0.35">
      <c r="A4726" s="2" t="s">
        <v>59</v>
      </c>
      <c r="B4726">
        <v>2006</v>
      </c>
      <c r="C4726">
        <v>39.022320000000001</v>
      </c>
      <c r="D4726">
        <v>40.880850000000002</v>
      </c>
      <c r="E4726">
        <v>40.03004</v>
      </c>
      <c r="I4726">
        <v>0.82560999999999996</v>
      </c>
      <c r="P4726">
        <v>47.738720000000001</v>
      </c>
      <c r="Q4726">
        <v>53.884329999999999</v>
      </c>
      <c r="R4726">
        <v>50.86027</v>
      </c>
      <c r="S4726">
        <v>8.1611399999999996</v>
      </c>
      <c r="T4726">
        <v>47.239400000000003</v>
      </c>
      <c r="Y4726">
        <v>2.1269999999999998</v>
      </c>
      <c r="AA4726">
        <v>108.85870315687301</v>
      </c>
      <c r="AE4726">
        <v>77</v>
      </c>
      <c r="AF4726">
        <v>117</v>
      </c>
      <c r="AG4726">
        <v>150</v>
      </c>
      <c r="AH4726">
        <v>45.6</v>
      </c>
      <c r="AI4726">
        <v>175.1</v>
      </c>
      <c r="AL4726">
        <v>1.1299999999999999</v>
      </c>
      <c r="BK4726">
        <v>68.421044185488938</v>
      </c>
      <c r="BO4726">
        <v>84.5</v>
      </c>
      <c r="BP4726">
        <v>3.5</v>
      </c>
      <c r="BW4726">
        <v>77.290000000000006</v>
      </c>
      <c r="CE4726">
        <v>5.98</v>
      </c>
      <c r="CI4726">
        <v>2.0866699999999998</v>
      </c>
      <c r="CK4726">
        <v>554.55578000000003</v>
      </c>
    </row>
    <row r="4727" spans="1:96" x14ac:dyDescent="0.35">
      <c r="A4727" s="2" t="s">
        <v>59</v>
      </c>
      <c r="B4727">
        <v>2007</v>
      </c>
      <c r="C4727">
        <v>31.366779999999999</v>
      </c>
      <c r="D4727">
        <v>22.489609999999999</v>
      </c>
      <c r="E4727">
        <v>26.661149999999999</v>
      </c>
      <c r="I4727">
        <v>0.85045000000000004</v>
      </c>
      <c r="P4727">
        <v>43.396769999999997</v>
      </c>
      <c r="Q4727">
        <v>48.399239999999999</v>
      </c>
      <c r="R4727">
        <v>45.939979999999998</v>
      </c>
      <c r="S4727">
        <v>8.7598500000000001</v>
      </c>
      <c r="T4727">
        <v>47.866</v>
      </c>
      <c r="AA4727">
        <v>110.974106620976</v>
      </c>
      <c r="AD4727">
        <v>0.41</v>
      </c>
      <c r="AE4727">
        <v>77</v>
      </c>
      <c r="AF4727">
        <v>117</v>
      </c>
      <c r="AG4727">
        <v>150</v>
      </c>
      <c r="AH4727">
        <v>43.9</v>
      </c>
      <c r="AI4727">
        <v>176.6</v>
      </c>
      <c r="AL4727">
        <v>1.01</v>
      </c>
      <c r="BK4727">
        <v>68.413271756427875</v>
      </c>
      <c r="BO4727">
        <v>84.5</v>
      </c>
      <c r="BP4727">
        <v>3.5</v>
      </c>
      <c r="BW4727">
        <v>79.099999999999994</v>
      </c>
      <c r="BY4727">
        <v>0.4</v>
      </c>
      <c r="CE4727">
        <v>5.46</v>
      </c>
      <c r="CI4727">
        <v>2.0495199999999998</v>
      </c>
      <c r="CK4727">
        <v>541.40904</v>
      </c>
    </row>
    <row r="4728" spans="1:96" x14ac:dyDescent="0.35">
      <c r="A4728" s="2" t="s">
        <v>59</v>
      </c>
      <c r="B4728">
        <v>2008</v>
      </c>
      <c r="C4728">
        <v>28.03528</v>
      </c>
      <c r="D4728">
        <v>25.87377</v>
      </c>
      <c r="E4728">
        <v>26.867380000000001</v>
      </c>
      <c r="I4728">
        <v>0.84194000000000002</v>
      </c>
      <c r="P4728">
        <v>39.817929999999997</v>
      </c>
      <c r="Q4728">
        <v>44.86891</v>
      </c>
      <c r="R4728">
        <v>42.388060000000003</v>
      </c>
      <c r="S4728">
        <v>9.0697200000000002</v>
      </c>
      <c r="T4728">
        <v>42.953629999999997</v>
      </c>
      <c r="AA4728">
        <v>115.602079082472</v>
      </c>
      <c r="AD4728">
        <v>0.47</v>
      </c>
      <c r="AE4728">
        <v>77</v>
      </c>
      <c r="AF4728">
        <v>117</v>
      </c>
      <c r="AG4728">
        <v>150</v>
      </c>
      <c r="AH4728">
        <v>42.2</v>
      </c>
      <c r="AI4728">
        <v>178</v>
      </c>
      <c r="AL4728">
        <v>0.90859999999999996</v>
      </c>
      <c r="BK4728">
        <v>72.914276090600765</v>
      </c>
      <c r="BO4728">
        <v>84.5</v>
      </c>
      <c r="BP4728">
        <v>3.5</v>
      </c>
      <c r="BW4728">
        <v>81.36</v>
      </c>
      <c r="BY4728">
        <v>0.5</v>
      </c>
      <c r="CE4728">
        <v>6.52</v>
      </c>
      <c r="CI4728">
        <v>1.8542799999999999</v>
      </c>
      <c r="CK4728">
        <v>529.90479000000005</v>
      </c>
    </row>
    <row r="4729" spans="1:96" x14ac:dyDescent="0.35">
      <c r="A4729" s="2" t="s">
        <v>59</v>
      </c>
      <c r="B4729">
        <v>2009</v>
      </c>
      <c r="C4729">
        <v>33.117269999999998</v>
      </c>
      <c r="D4729">
        <v>29.054189999999998</v>
      </c>
      <c r="E4729">
        <v>30.980779999999999</v>
      </c>
      <c r="F4729">
        <v>8.4850300000000001</v>
      </c>
      <c r="G4729">
        <v>15.785159999999999</v>
      </c>
      <c r="H4729">
        <v>24.565280000000001</v>
      </c>
      <c r="I4729">
        <v>0.84850000000000003</v>
      </c>
      <c r="J4729">
        <v>0.94657999999999998</v>
      </c>
      <c r="K4729">
        <v>2.8846799999999999</v>
      </c>
      <c r="L4729">
        <v>1.9206300000000001</v>
      </c>
      <c r="P4729">
        <v>36.832940000000001</v>
      </c>
      <c r="Q4729">
        <v>41.414270000000002</v>
      </c>
      <c r="R4729">
        <v>39.165900000000001</v>
      </c>
      <c r="S4729">
        <v>8.9891299999999994</v>
      </c>
      <c r="T4729">
        <v>38.468209999999999</v>
      </c>
      <c r="U4729">
        <v>4.4625300000000001</v>
      </c>
      <c r="V4729">
        <v>5.7547300000000003</v>
      </c>
      <c r="W4729">
        <v>5.1157599999999999</v>
      </c>
      <c r="AA4729">
        <v>119.222257274253</v>
      </c>
      <c r="AD4729">
        <v>0.54</v>
      </c>
      <c r="AE4729">
        <v>77</v>
      </c>
      <c r="AF4729">
        <v>117</v>
      </c>
      <c r="AG4729">
        <v>150</v>
      </c>
      <c r="AH4729">
        <v>40.700000000000003</v>
      </c>
      <c r="AI4729">
        <v>179.60000000000002</v>
      </c>
      <c r="AL4729">
        <v>0.83179999999999998</v>
      </c>
      <c r="BK4729">
        <v>57.084204075383347</v>
      </c>
      <c r="BM4729">
        <v>59</v>
      </c>
      <c r="BN4729">
        <v>0</v>
      </c>
      <c r="BO4729">
        <v>84.5</v>
      </c>
      <c r="BP4729">
        <v>3.5</v>
      </c>
      <c r="BW4729">
        <v>81.650000000000006</v>
      </c>
      <c r="BY4729">
        <v>0.5</v>
      </c>
      <c r="CE4729">
        <v>5.49</v>
      </c>
      <c r="CI4729">
        <v>1.3117399999999999</v>
      </c>
      <c r="CK4729">
        <v>514.50570000000005</v>
      </c>
    </row>
    <row r="4730" spans="1:96" x14ac:dyDescent="0.35">
      <c r="A4730" s="2" t="s">
        <v>59</v>
      </c>
      <c r="B4730">
        <v>2010</v>
      </c>
      <c r="F4730">
        <v>8.5935100000000002</v>
      </c>
      <c r="I4730">
        <v>0.85618000000000005</v>
      </c>
      <c r="J4730">
        <v>1.2840400000000001</v>
      </c>
      <c r="K4730">
        <v>3.3641800000000002</v>
      </c>
      <c r="L4730">
        <v>2.3296700000000001</v>
      </c>
      <c r="P4730">
        <v>34.416670000000003</v>
      </c>
      <c r="Q4730">
        <v>38.922780000000003</v>
      </c>
      <c r="R4730">
        <v>36.712769999999999</v>
      </c>
      <c r="S4730">
        <v>7.8815900000000001</v>
      </c>
      <c r="T4730">
        <v>37.95899</v>
      </c>
      <c r="U4730">
        <v>4.4246499999999997</v>
      </c>
      <c r="V4730">
        <v>5.5512600000000001</v>
      </c>
      <c r="W4730">
        <v>4.9946599999999997</v>
      </c>
      <c r="AA4730">
        <v>119.717758354198</v>
      </c>
      <c r="AD4730">
        <v>0.61</v>
      </c>
      <c r="AE4730">
        <v>77</v>
      </c>
      <c r="AF4730">
        <v>117</v>
      </c>
      <c r="AG4730">
        <v>150</v>
      </c>
      <c r="AH4730">
        <v>39.4</v>
      </c>
      <c r="AI4730">
        <v>181</v>
      </c>
      <c r="AJ4730">
        <v>1.1299999999999999</v>
      </c>
      <c r="AK4730">
        <v>0.5</v>
      </c>
      <c r="AL4730">
        <v>0.76559999999999995</v>
      </c>
      <c r="BK4730">
        <v>66.073285609763772</v>
      </c>
      <c r="BM4730">
        <v>59</v>
      </c>
      <c r="BO4730">
        <v>84.5</v>
      </c>
      <c r="BP4730">
        <v>3.5</v>
      </c>
      <c r="BW4730">
        <v>80.900000000000006</v>
      </c>
      <c r="BX4730">
        <v>115.66824</v>
      </c>
      <c r="BY4730">
        <v>0.6</v>
      </c>
      <c r="CE4730">
        <v>5.83</v>
      </c>
      <c r="CI4730">
        <v>1.4210700000000001</v>
      </c>
      <c r="CK4730">
        <v>498.17554999999999</v>
      </c>
    </row>
    <row r="4731" spans="1:96" x14ac:dyDescent="0.35">
      <c r="A4731" s="2" t="s">
        <v>59</v>
      </c>
      <c r="B4731">
        <v>2011</v>
      </c>
      <c r="I4731">
        <v>0.84321000000000002</v>
      </c>
      <c r="P4731">
        <v>36.450360000000003</v>
      </c>
      <c r="Q4731">
        <v>41.650060000000003</v>
      </c>
      <c r="R4731">
        <v>39.101129999999998</v>
      </c>
      <c r="S4731">
        <v>7.34626</v>
      </c>
      <c r="T4731">
        <v>40.464300000000001</v>
      </c>
      <c r="AA4731">
        <v>113.18872961261</v>
      </c>
      <c r="AD4731">
        <v>0.7</v>
      </c>
      <c r="AE4731">
        <v>77</v>
      </c>
      <c r="AF4731">
        <v>117</v>
      </c>
      <c r="AG4731">
        <v>150</v>
      </c>
      <c r="AH4731">
        <v>38.200000000000003</v>
      </c>
      <c r="AI4731">
        <v>182.5</v>
      </c>
      <c r="AL4731">
        <v>0.71040000000000003</v>
      </c>
      <c r="BK4731">
        <v>51.481246680810941</v>
      </c>
      <c r="BM4731">
        <v>59</v>
      </c>
      <c r="BO4731">
        <v>84.5</v>
      </c>
      <c r="BP4731">
        <v>3.5</v>
      </c>
      <c r="BW4731">
        <v>77.069999999999993</v>
      </c>
      <c r="BX4731">
        <v>117.07969</v>
      </c>
      <c r="BY4731">
        <v>0.7</v>
      </c>
      <c r="CE4731">
        <v>5.95</v>
      </c>
      <c r="CI4731">
        <v>1.4628000000000001</v>
      </c>
      <c r="CK4731">
        <v>477.54442</v>
      </c>
    </row>
    <row r="4732" spans="1:96" x14ac:dyDescent="0.35">
      <c r="A4732" s="2" t="s">
        <v>59</v>
      </c>
      <c r="B4732">
        <v>2012</v>
      </c>
      <c r="C4732">
        <v>22.884250000000002</v>
      </c>
      <c r="D4732">
        <v>21.998989999999999</v>
      </c>
      <c r="E4732">
        <v>22.399450000000002</v>
      </c>
      <c r="I4732">
        <v>0.84565000000000001</v>
      </c>
      <c r="P4732">
        <v>38.197130000000001</v>
      </c>
      <c r="Q4732">
        <v>43.80941</v>
      </c>
      <c r="R4732">
        <v>41.059249999999999</v>
      </c>
      <c r="S4732">
        <v>8.0105900000000005</v>
      </c>
      <c r="T4732">
        <v>40.9313</v>
      </c>
      <c r="AD4732">
        <v>0.8</v>
      </c>
      <c r="AE4732">
        <v>77</v>
      </c>
      <c r="AF4732">
        <v>117</v>
      </c>
      <c r="AG4732">
        <v>150</v>
      </c>
      <c r="AH4732">
        <v>37.1</v>
      </c>
      <c r="AI4732">
        <v>184</v>
      </c>
      <c r="AL4732">
        <v>0.65890000000000004</v>
      </c>
      <c r="BM4732">
        <v>59</v>
      </c>
      <c r="BO4732">
        <v>84.5</v>
      </c>
      <c r="BP4732">
        <v>3.5</v>
      </c>
      <c r="BW4732">
        <v>78.42</v>
      </c>
      <c r="BX4732">
        <v>116.96500999999999</v>
      </c>
      <c r="BY4732">
        <v>0.8</v>
      </c>
      <c r="CE4732">
        <v>5.81</v>
      </c>
      <c r="CI4732">
        <v>1.4906900000000001</v>
      </c>
      <c r="CK4732">
        <v>457.76567</v>
      </c>
      <c r="CR4732">
        <v>15.61</v>
      </c>
    </row>
    <row r="4733" spans="1:96" x14ac:dyDescent="0.35">
      <c r="A4733" s="2" t="s">
        <v>59</v>
      </c>
      <c r="B4733">
        <v>2013</v>
      </c>
      <c r="I4733">
        <v>0.85485999999999995</v>
      </c>
      <c r="P4733">
        <v>38.365650000000002</v>
      </c>
      <c r="Q4733">
        <v>42.654580000000003</v>
      </c>
      <c r="R4733">
        <v>40.554769999999998</v>
      </c>
      <c r="S4733">
        <v>9.4228000000000005</v>
      </c>
      <c r="T4733">
        <v>40.282490000000003</v>
      </c>
      <c r="AD4733">
        <v>0.9</v>
      </c>
      <c r="AE4733">
        <v>77</v>
      </c>
      <c r="AF4733">
        <v>117</v>
      </c>
      <c r="AG4733">
        <v>150</v>
      </c>
      <c r="AH4733">
        <v>36.1</v>
      </c>
      <c r="AI4733">
        <v>184.10000000000002</v>
      </c>
      <c r="AL4733">
        <v>0.61919999999999997</v>
      </c>
      <c r="BM4733">
        <v>59</v>
      </c>
      <c r="BO4733">
        <v>83.7</v>
      </c>
      <c r="BP4733">
        <v>3.5</v>
      </c>
      <c r="BW4733">
        <v>79.650000000000006</v>
      </c>
      <c r="BX4733">
        <v>114.59927999999999</v>
      </c>
      <c r="BY4733">
        <v>0.9</v>
      </c>
      <c r="CE4733">
        <v>5.82</v>
      </c>
      <c r="CI4733">
        <v>1.4794799999999999</v>
      </c>
      <c r="CK4733">
        <v>443.45782000000003</v>
      </c>
    </row>
    <row r="4734" spans="1:96" x14ac:dyDescent="0.35">
      <c r="A4734" s="2" t="s">
        <v>59</v>
      </c>
      <c r="B4734">
        <v>2014</v>
      </c>
      <c r="J4734">
        <v>1.69865</v>
      </c>
      <c r="K4734">
        <v>3.4179300000000001</v>
      </c>
      <c r="L4734">
        <v>2.5653800000000002</v>
      </c>
      <c r="M4734">
        <v>90.941040000000001</v>
      </c>
      <c r="N4734">
        <v>94.126949999999994</v>
      </c>
      <c r="O4734">
        <v>92.550560000000004</v>
      </c>
      <c r="AD4734">
        <v>0.99</v>
      </c>
      <c r="AE4734">
        <v>77</v>
      </c>
      <c r="AF4734">
        <v>117</v>
      </c>
      <c r="AG4734">
        <v>150</v>
      </c>
      <c r="AI4734">
        <v>184.2</v>
      </c>
      <c r="BM4734">
        <v>59</v>
      </c>
      <c r="BO4734">
        <v>83.7</v>
      </c>
      <c r="BP4734">
        <v>3.5</v>
      </c>
      <c r="BW4734">
        <v>80.48</v>
      </c>
      <c r="BX4734">
        <v>110.17834999999999</v>
      </c>
      <c r="BY4734">
        <v>1</v>
      </c>
      <c r="CE4734">
        <v>5.98</v>
      </c>
      <c r="CI4734">
        <v>1.4717</v>
      </c>
      <c r="CK4734">
        <v>429.74088</v>
      </c>
    </row>
    <row r="4735" spans="1:96" x14ac:dyDescent="0.35">
      <c r="A4735" s="2" t="s">
        <v>59</v>
      </c>
      <c r="B4735">
        <v>2015</v>
      </c>
      <c r="M4735">
        <v>91.947310000000002</v>
      </c>
      <c r="N4735">
        <v>94.566230000000004</v>
      </c>
      <c r="O4735">
        <v>93.271640000000005</v>
      </c>
      <c r="AE4735">
        <v>77</v>
      </c>
      <c r="AF4735">
        <v>117</v>
      </c>
      <c r="AG4735">
        <v>150</v>
      </c>
      <c r="AI4735">
        <v>184.3</v>
      </c>
      <c r="BO4735">
        <v>83.7</v>
      </c>
      <c r="BP4735">
        <v>3</v>
      </c>
      <c r="BQ4735">
        <v>53074</v>
      </c>
      <c r="BW4735">
        <v>81.19</v>
      </c>
      <c r="BX4735">
        <v>115.31108</v>
      </c>
      <c r="BY4735">
        <v>1.1000000000000001</v>
      </c>
      <c r="CE4735">
        <v>6.11</v>
      </c>
      <c r="CI4735">
        <v>1.44228</v>
      </c>
      <c r="CK4735">
        <v>412.84965999999997</v>
      </c>
    </row>
    <row r="4736" spans="1:96" x14ac:dyDescent="0.35">
      <c r="A4736" s="2" t="s">
        <v>59</v>
      </c>
      <c r="B4736">
        <v>2016</v>
      </c>
      <c r="AE4736">
        <v>22</v>
      </c>
      <c r="BO4736">
        <v>83.7</v>
      </c>
      <c r="BP4736">
        <v>2.5</v>
      </c>
      <c r="BQ4736">
        <v>66927</v>
      </c>
      <c r="BV4736">
        <v>25</v>
      </c>
      <c r="BW4736">
        <v>81.400000000000006</v>
      </c>
      <c r="BX4736">
        <v>115.21470000000002</v>
      </c>
      <c r="BY4736">
        <v>1.2</v>
      </c>
      <c r="CE4736">
        <v>6.24</v>
      </c>
      <c r="CI4736">
        <v>1.41001</v>
      </c>
      <c r="CK4736">
        <v>394.55209000000002</v>
      </c>
    </row>
    <row r="4737" spans="1:89" x14ac:dyDescent="0.35">
      <c r="A4737" s="2" t="s">
        <v>59</v>
      </c>
      <c r="B4737">
        <v>2017</v>
      </c>
      <c r="AE4737">
        <v>22</v>
      </c>
      <c r="BO4737">
        <v>83.7</v>
      </c>
      <c r="BP4737">
        <v>2.5</v>
      </c>
      <c r="BQ4737">
        <v>102729</v>
      </c>
      <c r="BW4737">
        <v>81.64</v>
      </c>
      <c r="BX4737">
        <v>120.88794</v>
      </c>
      <c r="BY4737">
        <v>2.5</v>
      </c>
      <c r="CE4737">
        <v>6.11</v>
      </c>
      <c r="CI4737">
        <v>1.3744099999999999</v>
      </c>
      <c r="CK4737">
        <v>379.07242000000002</v>
      </c>
    </row>
    <row r="4738" spans="1:89" x14ac:dyDescent="0.35">
      <c r="A4738" s="2" t="s">
        <v>59</v>
      </c>
      <c r="B4738">
        <v>2018</v>
      </c>
      <c r="AE4738">
        <v>22</v>
      </c>
      <c r="BO4738">
        <v>83.7</v>
      </c>
      <c r="BP4738">
        <v>3</v>
      </c>
      <c r="BQ4738">
        <v>89136.815910872203</v>
      </c>
      <c r="BW4738">
        <v>80.8</v>
      </c>
      <c r="BX4738">
        <v>117.96064</v>
      </c>
      <c r="BY4738">
        <v>5.3</v>
      </c>
      <c r="CE4738">
        <v>6.15</v>
      </c>
      <c r="CI4738">
        <v>1.3630899999999999</v>
      </c>
      <c r="CK4738">
        <v>363.31545</v>
      </c>
    </row>
    <row r="4739" spans="1:89" x14ac:dyDescent="0.35">
      <c r="A4739" s="2" t="s">
        <v>59</v>
      </c>
      <c r="B4739">
        <v>2019</v>
      </c>
      <c r="AE4739">
        <v>22</v>
      </c>
      <c r="BL4739">
        <v>189</v>
      </c>
      <c r="BO4739">
        <v>83.7</v>
      </c>
      <c r="BP4739">
        <v>3</v>
      </c>
      <c r="BQ4739">
        <v>101357.3758656</v>
      </c>
      <c r="BW4739">
        <v>80.55</v>
      </c>
      <c r="BX4739">
        <v>117.44383000000001</v>
      </c>
      <c r="BY4739">
        <v>11.2</v>
      </c>
      <c r="CE4739">
        <v>6.17</v>
      </c>
      <c r="CI4739">
        <v>1.34954</v>
      </c>
      <c r="CK4739">
        <v>350.67072999999999</v>
      </c>
    </row>
    <row r="4740" spans="1:89" x14ac:dyDescent="0.35">
      <c r="A4740" s="2" t="s">
        <v>59</v>
      </c>
      <c r="B4740">
        <v>2020</v>
      </c>
      <c r="BP4740">
        <v>3</v>
      </c>
      <c r="BQ4740">
        <v>45104.031000000003</v>
      </c>
      <c r="BW4740">
        <v>80.930000000000007</v>
      </c>
      <c r="BY4740">
        <v>14.3</v>
      </c>
      <c r="CE4740">
        <v>6.14</v>
      </c>
      <c r="CI4740">
        <v>1.33317</v>
      </c>
      <c r="CK4740">
        <v>333.68785000000003</v>
      </c>
    </row>
    <row r="4741" spans="1:89" x14ac:dyDescent="0.35">
      <c r="A4741" s="2" t="s">
        <v>59</v>
      </c>
      <c r="B4741">
        <v>2021</v>
      </c>
      <c r="BP4741">
        <v>3</v>
      </c>
      <c r="BW4741">
        <v>80.73</v>
      </c>
      <c r="BY4741">
        <v>18.399999999999999</v>
      </c>
      <c r="CE4741">
        <v>6.15</v>
      </c>
      <c r="CI4741">
        <v>1.3133300000000001</v>
      </c>
      <c r="CK4741">
        <v>338.46535999999998</v>
      </c>
    </row>
    <row r="4742" spans="1:89" x14ac:dyDescent="0.35">
      <c r="A4742" s="2" t="s">
        <v>59</v>
      </c>
      <c r="B4742">
        <v>2022</v>
      </c>
      <c r="BP4742">
        <v>3</v>
      </c>
      <c r="BV4742">
        <v>4</v>
      </c>
      <c r="BW4742">
        <v>80.11</v>
      </c>
      <c r="BY4742">
        <v>18.7</v>
      </c>
      <c r="CE4742">
        <v>6.15</v>
      </c>
      <c r="CI4742">
        <v>1.3133300000000001</v>
      </c>
      <c r="CK4742">
        <v>301.3544</v>
      </c>
    </row>
    <row r="4743" spans="1:89" x14ac:dyDescent="0.35">
      <c r="A4743" s="2" t="s">
        <v>59</v>
      </c>
      <c r="B4743">
        <v>2023</v>
      </c>
      <c r="BP4743">
        <v>3</v>
      </c>
      <c r="BY4743">
        <v>20</v>
      </c>
      <c r="CE4743">
        <v>6.15</v>
      </c>
      <c r="CK4743">
        <v>291.35822000000002</v>
      </c>
    </row>
    <row r="4744" spans="1:89" x14ac:dyDescent="0.35">
      <c r="A4744" s="2" t="s">
        <v>59</v>
      </c>
      <c r="B4744">
        <v>2024</v>
      </c>
      <c r="CE4744">
        <v>6.14</v>
      </c>
    </row>
    <row r="4745" spans="1:89" x14ac:dyDescent="0.35">
      <c r="A4745" s="2" t="s">
        <v>59</v>
      </c>
      <c r="B4745">
        <v>2025</v>
      </c>
    </row>
    <row r="4746" spans="1:89" x14ac:dyDescent="0.35">
      <c r="A4746" s="2" t="s">
        <v>61</v>
      </c>
      <c r="B4746">
        <v>1981</v>
      </c>
      <c r="I4746">
        <v>0.98111000000000004</v>
      </c>
      <c r="L4746">
        <v>23.242249999999999</v>
      </c>
    </row>
    <row r="4747" spans="1:89" x14ac:dyDescent="0.35">
      <c r="A4747" s="2" t="s">
        <v>61</v>
      </c>
      <c r="B4747">
        <v>1982</v>
      </c>
      <c r="I4747">
        <v>0.98853000000000002</v>
      </c>
    </row>
    <row r="4748" spans="1:89" x14ac:dyDescent="0.35">
      <c r="A4748" s="2" t="s">
        <v>61</v>
      </c>
      <c r="B4748">
        <v>1983</v>
      </c>
      <c r="I4748">
        <v>0.98701000000000005</v>
      </c>
    </row>
    <row r="4749" spans="1:89" x14ac:dyDescent="0.35">
      <c r="A4749" s="2" t="s">
        <v>61</v>
      </c>
      <c r="B4749">
        <v>1984</v>
      </c>
      <c r="I4749">
        <v>0.97675000000000001</v>
      </c>
    </row>
    <row r="4750" spans="1:89" x14ac:dyDescent="0.35">
      <c r="A4750" s="2" t="s">
        <v>61</v>
      </c>
      <c r="B4750">
        <v>1985</v>
      </c>
      <c r="I4750">
        <v>0.98384000000000005</v>
      </c>
    </row>
    <row r="4751" spans="1:89" x14ac:dyDescent="0.35">
      <c r="A4751" s="2" t="s">
        <v>61</v>
      </c>
      <c r="B4751">
        <v>1986</v>
      </c>
      <c r="I4751">
        <v>0.97682000000000002</v>
      </c>
      <c r="L4751">
        <v>22.01343</v>
      </c>
      <c r="W4751">
        <v>13.32987</v>
      </c>
    </row>
    <row r="4752" spans="1:89" x14ac:dyDescent="0.35">
      <c r="A4752" s="2" t="s">
        <v>61</v>
      </c>
      <c r="B4752">
        <v>1987</v>
      </c>
      <c r="I4752">
        <v>0.99653000000000003</v>
      </c>
    </row>
    <row r="4753" spans="1:98" x14ac:dyDescent="0.35">
      <c r="A4753" s="2" t="s">
        <v>61</v>
      </c>
      <c r="B4753">
        <v>1988</v>
      </c>
      <c r="I4753">
        <v>0.98262000000000005</v>
      </c>
      <c r="L4753">
        <v>22.103200000000001</v>
      </c>
    </row>
    <row r="4754" spans="1:98" x14ac:dyDescent="0.35">
      <c r="A4754" s="2" t="s">
        <v>61</v>
      </c>
      <c r="B4754">
        <v>1989</v>
      </c>
      <c r="I4754">
        <v>0.9748</v>
      </c>
      <c r="L4754">
        <v>22.915230000000001</v>
      </c>
      <c r="M4754">
        <v>99.904499999999999</v>
      </c>
      <c r="N4754">
        <v>99.834019999999995</v>
      </c>
      <c r="O4754">
        <v>99.867890000000003</v>
      </c>
      <c r="W4754">
        <v>13.11046</v>
      </c>
    </row>
    <row r="4755" spans="1:98" x14ac:dyDescent="0.35">
      <c r="A4755" s="2" t="s">
        <v>61</v>
      </c>
      <c r="B4755">
        <v>1990</v>
      </c>
      <c r="I4755">
        <v>0.97053999999999996</v>
      </c>
      <c r="L4755">
        <v>24.753640000000001</v>
      </c>
      <c r="W4755">
        <v>13.13106</v>
      </c>
      <c r="AB4755">
        <v>23.4462169703427</v>
      </c>
      <c r="AD4755">
        <v>0</v>
      </c>
      <c r="AH4755">
        <v>16.5</v>
      </c>
      <c r="AI4755">
        <v>295.8</v>
      </c>
      <c r="AL4755">
        <v>1.0999999999999999E-2</v>
      </c>
    </row>
    <row r="4756" spans="1:98" x14ac:dyDescent="0.35">
      <c r="A4756" s="2" t="s">
        <v>61</v>
      </c>
      <c r="B4756">
        <v>1991</v>
      </c>
      <c r="I4756">
        <v>0.97165999999999997</v>
      </c>
      <c r="L4756">
        <v>24.359729999999999</v>
      </c>
      <c r="W4756">
        <v>12.878209999999999</v>
      </c>
      <c r="AB4756">
        <v>21.749798959857301</v>
      </c>
      <c r="AH4756">
        <v>15.9</v>
      </c>
      <c r="AI4756">
        <v>295.70000000000005</v>
      </c>
      <c r="AL4756">
        <v>1.61E-2</v>
      </c>
    </row>
    <row r="4757" spans="1:98" x14ac:dyDescent="0.35">
      <c r="A4757" s="2" t="s">
        <v>61</v>
      </c>
      <c r="B4757">
        <v>1992</v>
      </c>
      <c r="I4757">
        <v>0.97436999999999996</v>
      </c>
      <c r="J4757">
        <v>25.010280000000002</v>
      </c>
      <c r="K4757">
        <v>24.061730000000001</v>
      </c>
      <c r="L4757">
        <v>24.522010000000002</v>
      </c>
      <c r="U4757">
        <v>13.017530000000001</v>
      </c>
      <c r="V4757">
        <v>12.664759999999999</v>
      </c>
      <c r="W4757">
        <v>12.83718</v>
      </c>
      <c r="AB4757">
        <v>15.893671535006099</v>
      </c>
      <c r="AD4757">
        <v>6.5484797049516999E-2</v>
      </c>
      <c r="AH4757">
        <v>15.2</v>
      </c>
      <c r="AI4757">
        <v>295.70000000000005</v>
      </c>
      <c r="AL4757">
        <v>2.3900000000000001E-2</v>
      </c>
      <c r="BQ4757">
        <v>146300</v>
      </c>
    </row>
    <row r="4758" spans="1:98" x14ac:dyDescent="0.35">
      <c r="A4758" s="2" t="s">
        <v>61</v>
      </c>
      <c r="B4758">
        <v>1993</v>
      </c>
      <c r="I4758">
        <v>0.97711999999999999</v>
      </c>
      <c r="J4758">
        <v>24.088149999999999</v>
      </c>
      <c r="K4758">
        <v>22.99457</v>
      </c>
      <c r="L4758">
        <v>23.530090000000001</v>
      </c>
      <c r="U4758">
        <v>12.55491</v>
      </c>
      <c r="V4758">
        <v>12.234590000000001</v>
      </c>
      <c r="W4758">
        <v>12.39152</v>
      </c>
      <c r="AB4758">
        <v>12.606854994692601</v>
      </c>
      <c r="AD4758">
        <v>0.30071128242001699</v>
      </c>
      <c r="AH4758">
        <v>14.5</v>
      </c>
      <c r="AI4758">
        <v>295.7</v>
      </c>
      <c r="AL4758">
        <v>3.5499999999999997E-2</v>
      </c>
      <c r="AM4758">
        <v>6.41</v>
      </c>
      <c r="AN4758">
        <v>0.79</v>
      </c>
      <c r="BQ4758">
        <v>127700</v>
      </c>
      <c r="BS4758">
        <v>0.76175196094564201</v>
      </c>
    </row>
    <row r="4759" spans="1:98" x14ac:dyDescent="0.35">
      <c r="A4759" s="2" t="s">
        <v>61</v>
      </c>
      <c r="B4759">
        <v>1994</v>
      </c>
      <c r="I4759">
        <v>0.97672999999999999</v>
      </c>
      <c r="J4759">
        <v>25.371790000000001</v>
      </c>
      <c r="K4759">
        <v>23.46367</v>
      </c>
      <c r="L4759">
        <v>24.402930000000001</v>
      </c>
      <c r="T4759">
        <v>18.338450000000002</v>
      </c>
      <c r="U4759">
        <v>12.8927</v>
      </c>
      <c r="V4759">
        <v>12.21039</v>
      </c>
      <c r="W4759">
        <v>12.54505</v>
      </c>
      <c r="AB4759">
        <v>13.470661861318099</v>
      </c>
      <c r="AD4759">
        <v>1.1597509127921899</v>
      </c>
      <c r="AH4759">
        <v>13.6</v>
      </c>
      <c r="AI4759">
        <v>295.70000000000005</v>
      </c>
      <c r="AL4759">
        <v>5.28E-2</v>
      </c>
      <c r="BQ4759">
        <v>157300</v>
      </c>
      <c r="BS4759">
        <v>1.0416302736587799</v>
      </c>
    </row>
    <row r="4760" spans="1:98" x14ac:dyDescent="0.35">
      <c r="A4760" s="2" t="s">
        <v>61</v>
      </c>
      <c r="B4760">
        <v>1995</v>
      </c>
      <c r="C4760">
        <v>18.816279999999999</v>
      </c>
      <c r="D4760">
        <v>23.330690000000001</v>
      </c>
      <c r="E4760">
        <v>21.149629999999998</v>
      </c>
      <c r="I4760">
        <v>0.97192000000000001</v>
      </c>
      <c r="J4760">
        <v>26.635100000000001</v>
      </c>
      <c r="K4760">
        <v>24.294589999999999</v>
      </c>
      <c r="L4760">
        <v>25.449660000000002</v>
      </c>
      <c r="P4760">
        <v>86.073049999999995</v>
      </c>
      <c r="Q4760">
        <v>87.961119999999994</v>
      </c>
      <c r="R4760">
        <v>87.034520000000001</v>
      </c>
      <c r="U4760">
        <v>13.178739999999999</v>
      </c>
      <c r="V4760">
        <v>12.538080000000001</v>
      </c>
      <c r="W4760">
        <v>12.852209999999999</v>
      </c>
      <c r="Y4760">
        <v>6.0889600000000002</v>
      </c>
      <c r="AA4760">
        <v>347.78438478543097</v>
      </c>
      <c r="AB4760">
        <v>12.5588784806991</v>
      </c>
      <c r="AD4760">
        <v>2.7789684885815702</v>
      </c>
      <c r="AH4760">
        <v>12.8</v>
      </c>
      <c r="AI4760">
        <v>295.7</v>
      </c>
      <c r="AL4760">
        <v>7.8399999999999997E-2</v>
      </c>
      <c r="AM4760">
        <v>8.07</v>
      </c>
      <c r="AN4760">
        <v>0.25</v>
      </c>
      <c r="AQ4760">
        <v>13.4</v>
      </c>
      <c r="BQ4760">
        <v>168600</v>
      </c>
      <c r="BR4760">
        <v>421</v>
      </c>
      <c r="BS4760">
        <v>0.95809832700849296</v>
      </c>
    </row>
    <row r="4761" spans="1:98" x14ac:dyDescent="0.35">
      <c r="A4761" s="2" t="s">
        <v>61</v>
      </c>
      <c r="B4761">
        <v>1996</v>
      </c>
      <c r="C4761">
        <v>14.465809999999999</v>
      </c>
      <c r="D4761">
        <v>16.115559999999999</v>
      </c>
      <c r="E4761">
        <v>15.31209</v>
      </c>
      <c r="I4761">
        <v>0.97668999999999995</v>
      </c>
      <c r="J4761">
        <v>42.871220000000001</v>
      </c>
      <c r="K4761">
        <v>37.57705</v>
      </c>
      <c r="L4761">
        <v>40.186540000000001</v>
      </c>
      <c r="P4761">
        <v>89.908860000000004</v>
      </c>
      <c r="Q4761">
        <v>91.280619999999999</v>
      </c>
      <c r="R4761">
        <v>90.609520000000003</v>
      </c>
      <c r="S4761">
        <v>1.2305299999999999</v>
      </c>
      <c r="U4761">
        <v>13.59423</v>
      </c>
      <c r="V4761">
        <v>12.902509999999999</v>
      </c>
      <c r="W4761">
        <v>13.241580000000001</v>
      </c>
      <c r="Y4761">
        <v>6.1146900000000004</v>
      </c>
      <c r="AA4761">
        <v>359.61289737055802</v>
      </c>
      <c r="AB4761">
        <v>13.2445413658058</v>
      </c>
      <c r="AD4761">
        <v>3.5251111291283501</v>
      </c>
      <c r="AH4761">
        <v>12</v>
      </c>
      <c r="AI4761">
        <v>295.7</v>
      </c>
      <c r="AL4761">
        <v>0.1162</v>
      </c>
      <c r="BQ4761">
        <v>149400</v>
      </c>
      <c r="BR4761">
        <v>309</v>
      </c>
      <c r="BS4761">
        <v>0.87359607383783111</v>
      </c>
    </row>
    <row r="4762" spans="1:98" x14ac:dyDescent="0.35">
      <c r="A4762" s="2" t="s">
        <v>61</v>
      </c>
      <c r="B4762">
        <v>1997</v>
      </c>
      <c r="I4762">
        <v>0.98377000000000003</v>
      </c>
      <c r="J4762">
        <v>47.947580000000002</v>
      </c>
      <c r="K4762">
        <v>40.311169999999997</v>
      </c>
      <c r="L4762">
        <v>44.061959999999999</v>
      </c>
      <c r="Y4762">
        <v>6.4572000000000003</v>
      </c>
      <c r="AA4762">
        <v>315.60156990592498</v>
      </c>
      <c r="AB4762">
        <v>13.0657490194604</v>
      </c>
      <c r="AD4762">
        <v>5.7062765475600301</v>
      </c>
      <c r="AE4762">
        <v>25.9</v>
      </c>
      <c r="AF4762">
        <v>88</v>
      </c>
      <c r="AG4762">
        <v>101</v>
      </c>
      <c r="AH4762">
        <v>11.2</v>
      </c>
      <c r="AI4762">
        <v>295.70000000000005</v>
      </c>
      <c r="AL4762">
        <v>0.17050000000000001</v>
      </c>
      <c r="AO4762">
        <v>15.44</v>
      </c>
      <c r="AP4762">
        <v>21.02</v>
      </c>
      <c r="AQ4762">
        <v>18.670000000000002</v>
      </c>
      <c r="BQ4762">
        <v>230500</v>
      </c>
      <c r="BR4762">
        <v>262</v>
      </c>
      <c r="BS4762">
        <v>1.0467724867254</v>
      </c>
    </row>
    <row r="4763" spans="1:98" x14ac:dyDescent="0.35">
      <c r="A4763" s="2" t="s">
        <v>61</v>
      </c>
      <c r="B4763">
        <v>1998</v>
      </c>
      <c r="C4763">
        <v>2.8348900000000001</v>
      </c>
      <c r="D4763">
        <v>1.0670599999999999</v>
      </c>
      <c r="E4763">
        <v>1.9301900000000001</v>
      </c>
      <c r="F4763">
        <v>6.7615499999999997</v>
      </c>
      <c r="I4763">
        <v>0.98294000000000004</v>
      </c>
      <c r="J4763">
        <v>55.890059999999998</v>
      </c>
      <c r="K4763">
        <v>39.107140000000001</v>
      </c>
      <c r="L4763">
        <v>47.319319999999998</v>
      </c>
      <c r="R4763">
        <v>93.865359999999995</v>
      </c>
      <c r="U4763">
        <v>14.77084</v>
      </c>
      <c r="V4763">
        <v>13.587999999999999</v>
      </c>
      <c r="W4763">
        <v>14.16591</v>
      </c>
      <c r="X4763">
        <v>0.57074000000000003</v>
      </c>
      <c r="Y4763">
        <v>6.2986000000000004</v>
      </c>
      <c r="AA4763">
        <v>269.48175692274799</v>
      </c>
      <c r="AB4763">
        <v>12.0352567635654</v>
      </c>
      <c r="AD4763">
        <v>10.7960348323268</v>
      </c>
      <c r="AE4763">
        <v>21.9</v>
      </c>
      <c r="AF4763">
        <v>90</v>
      </c>
      <c r="AG4763">
        <v>101</v>
      </c>
      <c r="AH4763">
        <v>10.3</v>
      </c>
      <c r="AI4763">
        <v>295.70000000000005</v>
      </c>
      <c r="AL4763">
        <v>0.24579999999999999</v>
      </c>
      <c r="AM4763">
        <v>6.99</v>
      </c>
      <c r="AN4763">
        <v>0.05</v>
      </c>
      <c r="AO4763">
        <v>11.76</v>
      </c>
      <c r="AP4763">
        <v>17.16</v>
      </c>
      <c r="AQ4763">
        <v>14.87</v>
      </c>
      <c r="BQ4763">
        <v>297400</v>
      </c>
      <c r="BR4763">
        <v>236</v>
      </c>
      <c r="BS4763">
        <v>1.0674917182744801</v>
      </c>
    </row>
    <row r="4764" spans="1:98" x14ac:dyDescent="0.35">
      <c r="A4764" s="2" t="s">
        <v>61</v>
      </c>
      <c r="B4764">
        <v>1999</v>
      </c>
      <c r="C4764">
        <v>0.74761</v>
      </c>
      <c r="D4764">
        <v>2.2411599999999998</v>
      </c>
      <c r="E4764">
        <v>1.51755</v>
      </c>
      <c r="F4764">
        <v>6.5483500000000001</v>
      </c>
      <c r="G4764">
        <v>7.1291399999999996</v>
      </c>
      <c r="H4764">
        <v>15.440390000000001</v>
      </c>
      <c r="I4764">
        <v>0.98468</v>
      </c>
      <c r="J4764">
        <v>58.798690000000001</v>
      </c>
      <c r="K4764">
        <v>40.878810000000001</v>
      </c>
      <c r="L4764">
        <v>49.613759999999999</v>
      </c>
      <c r="P4764">
        <v>95.030810000000002</v>
      </c>
      <c r="Q4764">
        <v>94.913420000000002</v>
      </c>
      <c r="R4764">
        <v>94.970119999999994</v>
      </c>
      <c r="S4764">
        <v>1.3152200000000001</v>
      </c>
      <c r="T4764">
        <v>15.665469999999999</v>
      </c>
      <c r="U4764">
        <v>15.047510000000001</v>
      </c>
      <c r="V4764">
        <v>13.79332</v>
      </c>
      <c r="W4764">
        <v>14.406169999999999</v>
      </c>
      <c r="X4764">
        <v>0.68062999999999996</v>
      </c>
      <c r="Y4764">
        <v>6.68736</v>
      </c>
      <c r="AA4764">
        <v>254.055686082177</v>
      </c>
      <c r="AB4764">
        <v>11.2834648831751</v>
      </c>
      <c r="AD4764">
        <v>14.500897243016899</v>
      </c>
      <c r="AE4764">
        <v>21.9</v>
      </c>
      <c r="AF4764">
        <v>90</v>
      </c>
      <c r="AG4764">
        <v>101</v>
      </c>
      <c r="AH4764">
        <v>9.6</v>
      </c>
      <c r="AI4764">
        <v>295.89999999999998</v>
      </c>
      <c r="AL4764">
        <v>0.34449999999999997</v>
      </c>
      <c r="AO4764">
        <v>21.83</v>
      </c>
      <c r="AP4764">
        <v>22.22</v>
      </c>
      <c r="AQ4764">
        <v>22.06</v>
      </c>
      <c r="BQ4764">
        <v>302000</v>
      </c>
      <c r="BR4764">
        <v>238</v>
      </c>
      <c r="BS4764">
        <v>1.28711336447566</v>
      </c>
    </row>
    <row r="4765" spans="1:98" x14ac:dyDescent="0.35">
      <c r="A4765" s="2" t="s">
        <v>61</v>
      </c>
      <c r="B4765">
        <v>2000</v>
      </c>
      <c r="C4765">
        <v>2.0748500000000001</v>
      </c>
      <c r="D4765">
        <v>0.93467</v>
      </c>
      <c r="E4765">
        <v>1.48766</v>
      </c>
      <c r="F4765">
        <v>6.3981700000000004</v>
      </c>
      <c r="G4765">
        <v>6.3389300000000004</v>
      </c>
      <c r="H4765">
        <v>13.839930000000001</v>
      </c>
      <c r="I4765">
        <v>0.99017999999999995</v>
      </c>
      <c r="J4765">
        <v>65.641949999999994</v>
      </c>
      <c r="K4765">
        <v>44.057299999999998</v>
      </c>
      <c r="L4765">
        <v>54.543509999999998</v>
      </c>
      <c r="M4765">
        <v>99.813360000000003</v>
      </c>
      <c r="N4765">
        <v>99.729100000000003</v>
      </c>
      <c r="O4765">
        <v>99.770499999999998</v>
      </c>
      <c r="P4765">
        <v>95.97193</v>
      </c>
      <c r="Q4765">
        <v>95.246530000000007</v>
      </c>
      <c r="R4765">
        <v>95.595749999999995</v>
      </c>
      <c r="S4765">
        <v>1.31436</v>
      </c>
      <c r="T4765">
        <v>14.322889999999999</v>
      </c>
      <c r="U4765">
        <v>15.811809999999999</v>
      </c>
      <c r="V4765">
        <v>14.198180000000001</v>
      </c>
      <c r="W4765">
        <v>14.985250000000001</v>
      </c>
      <c r="X4765">
        <v>0.60009000000000001</v>
      </c>
      <c r="Y4765">
        <v>5.3402099999999999</v>
      </c>
      <c r="AA4765">
        <v>226.87454539200201</v>
      </c>
      <c r="AB4765">
        <v>11.0891576738167</v>
      </c>
      <c r="AD4765">
        <v>28.5769538105646</v>
      </c>
      <c r="AE4765">
        <v>53.620000000000005</v>
      </c>
      <c r="AF4765">
        <v>83</v>
      </c>
      <c r="AG4765">
        <v>101</v>
      </c>
      <c r="AH4765">
        <v>8.8000000000000007</v>
      </c>
      <c r="AI4765">
        <v>296</v>
      </c>
      <c r="AL4765">
        <v>0.4637</v>
      </c>
      <c r="AM4765">
        <v>6.93</v>
      </c>
      <c r="AN4765">
        <v>0.6</v>
      </c>
      <c r="AO4765">
        <v>19.670000000000002</v>
      </c>
      <c r="AP4765">
        <v>22.14</v>
      </c>
      <c r="AQ4765">
        <v>21.14</v>
      </c>
      <c r="BQ4765">
        <v>277595</v>
      </c>
      <c r="BR4765">
        <v>263</v>
      </c>
      <c r="BS4765">
        <v>1.3763271152776799</v>
      </c>
      <c r="BW4765">
        <v>19.760000000000002</v>
      </c>
      <c r="BY4765">
        <v>28.6</v>
      </c>
      <c r="CE4765">
        <v>11.53</v>
      </c>
      <c r="CI4765">
        <v>7.6122199999999998</v>
      </c>
      <c r="CJ4765">
        <v>91.727455140000004</v>
      </c>
      <c r="CK4765">
        <v>27.200019999999999</v>
      </c>
      <c r="CL4765">
        <v>10.69444</v>
      </c>
      <c r="CM4765">
        <v>2.7083300000000001</v>
      </c>
      <c r="CN4765">
        <v>17.47</v>
      </c>
      <c r="CO4765">
        <v>17.309999999999999</v>
      </c>
      <c r="CP4765">
        <v>17.63</v>
      </c>
      <c r="CR4765">
        <v>10.24</v>
      </c>
      <c r="CS4765">
        <v>3.43</v>
      </c>
      <c r="CT4765">
        <v>18.03</v>
      </c>
    </row>
    <row r="4766" spans="1:98" x14ac:dyDescent="0.35">
      <c r="A4766" s="2" t="s">
        <v>61</v>
      </c>
      <c r="B4766">
        <v>2001</v>
      </c>
      <c r="C4766">
        <v>1.5803400000000001</v>
      </c>
      <c r="D4766">
        <v>1.93451</v>
      </c>
      <c r="E4766">
        <v>1.76953</v>
      </c>
      <c r="F4766">
        <v>6.8900300000000003</v>
      </c>
      <c r="G4766">
        <v>5.9189499999999997</v>
      </c>
      <c r="H4766">
        <v>12.669180000000001</v>
      </c>
      <c r="I4766">
        <v>0.98468999999999995</v>
      </c>
      <c r="J4766">
        <v>72.735839999999996</v>
      </c>
      <c r="K4766">
        <v>45.426609999999997</v>
      </c>
      <c r="L4766">
        <v>58.661439999999999</v>
      </c>
      <c r="P4766">
        <v>96.234530000000007</v>
      </c>
      <c r="Q4766">
        <v>95.426810000000003</v>
      </c>
      <c r="R4766">
        <v>95.815160000000006</v>
      </c>
      <c r="S4766">
        <v>1.77851</v>
      </c>
      <c r="T4766">
        <v>14.10571</v>
      </c>
      <c r="U4766">
        <v>16.400880000000001</v>
      </c>
      <c r="V4766">
        <v>14.50705</v>
      </c>
      <c r="W4766">
        <v>15.42995</v>
      </c>
      <c r="X4766">
        <v>0.69945999999999997</v>
      </c>
      <c r="Y4766">
        <v>5.2364800000000002</v>
      </c>
      <c r="AA4766">
        <v>222.96359626531</v>
      </c>
      <c r="AB4766">
        <v>11.4286160882367</v>
      </c>
      <c r="AD4766">
        <v>31.527489767375599</v>
      </c>
      <c r="AE4766">
        <v>53.62</v>
      </c>
      <c r="AF4766">
        <v>83</v>
      </c>
      <c r="AG4766">
        <v>101</v>
      </c>
      <c r="AH4766">
        <v>8.1999999999999993</v>
      </c>
      <c r="AI4766">
        <v>296.2</v>
      </c>
      <c r="AL4766">
        <v>0.59460000000000002</v>
      </c>
      <c r="AM4766">
        <v>7.03</v>
      </c>
      <c r="AN4766">
        <v>0.56999999999999995</v>
      </c>
      <c r="AO4766">
        <v>31.81</v>
      </c>
      <c r="AP4766">
        <v>18.2</v>
      </c>
      <c r="AQ4766">
        <v>24</v>
      </c>
      <c r="BQ4766">
        <v>277768</v>
      </c>
      <c r="BR4766">
        <v>182</v>
      </c>
      <c r="BS4766">
        <v>1.5022144619275599</v>
      </c>
      <c r="BW4766">
        <v>18.850000000000001</v>
      </c>
      <c r="BY4766">
        <v>31.5</v>
      </c>
      <c r="CE4766">
        <v>12.31</v>
      </c>
      <c r="CI4766">
        <v>7.6122199999999998</v>
      </c>
      <c r="CJ4766">
        <v>92.049301150000005</v>
      </c>
      <c r="CK4766">
        <v>24.859480000000001</v>
      </c>
      <c r="CN4766">
        <v>18.84</v>
      </c>
      <c r="CO4766">
        <v>21.82</v>
      </c>
      <c r="CP4766">
        <v>16.260000000000002</v>
      </c>
      <c r="CQ4766">
        <v>3.6</v>
      </c>
      <c r="CR4766">
        <v>9.8699999999999992</v>
      </c>
      <c r="CS4766">
        <v>4.0199999999999996</v>
      </c>
      <c r="CT4766">
        <v>16.579999999999998</v>
      </c>
    </row>
    <row r="4767" spans="1:98" x14ac:dyDescent="0.35">
      <c r="A4767" s="2" t="s">
        <v>61</v>
      </c>
      <c r="B4767">
        <v>2002</v>
      </c>
      <c r="C4767">
        <v>1.9846200000000001</v>
      </c>
      <c r="D4767">
        <v>3.3170199999999999</v>
      </c>
      <c r="E4767">
        <v>2.6716700000000002</v>
      </c>
      <c r="F4767">
        <v>5.9198199999999996</v>
      </c>
      <c r="G4767">
        <v>5.5300700000000003</v>
      </c>
      <c r="H4767">
        <v>11.718439999999999</v>
      </c>
      <c r="I4767">
        <v>0.98272999999999999</v>
      </c>
      <c r="J4767">
        <v>78.001260000000002</v>
      </c>
      <c r="K4767">
        <v>46.03978</v>
      </c>
      <c r="L4767">
        <v>61.534089999999999</v>
      </c>
      <c r="R4767">
        <v>95.882469999999998</v>
      </c>
      <c r="S4767">
        <v>1.8695299999999999</v>
      </c>
      <c r="U4767">
        <v>16.698650000000001</v>
      </c>
      <c r="V4767">
        <v>14.61234</v>
      </c>
      <c r="W4767">
        <v>15.630369999999999</v>
      </c>
      <c r="X4767">
        <v>0.71648999999999996</v>
      </c>
      <c r="Y4767">
        <v>5.46868</v>
      </c>
      <c r="AA4767">
        <v>201.306601160291</v>
      </c>
      <c r="AB4767">
        <v>11.137275855097499</v>
      </c>
      <c r="AD4767">
        <v>41.52</v>
      </c>
      <c r="AE4767">
        <v>53.620000000000005</v>
      </c>
      <c r="AF4767">
        <v>83</v>
      </c>
      <c r="AG4767">
        <v>101</v>
      </c>
      <c r="AH4767">
        <v>7.5</v>
      </c>
      <c r="AI4767">
        <v>296.5</v>
      </c>
      <c r="AL4767">
        <v>0.72409999999999997</v>
      </c>
      <c r="AM4767">
        <v>6.91</v>
      </c>
      <c r="AN4767">
        <v>0.56999999999999995</v>
      </c>
      <c r="AO4767">
        <v>24.73</v>
      </c>
      <c r="AP4767">
        <v>17.21</v>
      </c>
      <c r="AQ4767">
        <v>20.239999999999998</v>
      </c>
      <c r="BN4767">
        <v>35.6</v>
      </c>
      <c r="BQ4767">
        <v>304135</v>
      </c>
      <c r="BR4767">
        <v>178</v>
      </c>
      <c r="BS4767">
        <v>1.66712950092163</v>
      </c>
      <c r="BW4767">
        <v>19.34</v>
      </c>
      <c r="BY4767">
        <v>41.5</v>
      </c>
      <c r="CE4767">
        <v>12.38</v>
      </c>
      <c r="CI4767">
        <v>8.0639000000000003</v>
      </c>
      <c r="CJ4767">
        <v>92.374763490000007</v>
      </c>
      <c r="CK4767">
        <v>22.195550000000001</v>
      </c>
      <c r="CN4767">
        <v>10.52</v>
      </c>
      <c r="CO4767">
        <v>14.25</v>
      </c>
      <c r="CP4767">
        <v>6.91</v>
      </c>
      <c r="CQ4767">
        <v>3.5</v>
      </c>
      <c r="CR4767">
        <v>10.29</v>
      </c>
      <c r="CS4767">
        <v>4.3600000000000003</v>
      </c>
      <c r="CT4767">
        <v>17.11</v>
      </c>
    </row>
    <row r="4768" spans="1:98" x14ac:dyDescent="0.35">
      <c r="A4768" s="2" t="s">
        <v>61</v>
      </c>
      <c r="B4768">
        <v>2003</v>
      </c>
      <c r="C4768">
        <v>1.9532</v>
      </c>
      <c r="D4768">
        <v>1.7517400000000001</v>
      </c>
      <c r="E4768">
        <v>1.84938</v>
      </c>
      <c r="F4768">
        <v>6.4487199999999998</v>
      </c>
      <c r="G4768">
        <v>5.2205500000000002</v>
      </c>
      <c r="H4768">
        <v>11.56306</v>
      </c>
      <c r="I4768">
        <v>0.9758</v>
      </c>
      <c r="J4768">
        <v>81.623170000000002</v>
      </c>
      <c r="K4768">
        <v>48.139110000000002</v>
      </c>
      <c r="L4768">
        <v>64.395169999999993</v>
      </c>
      <c r="P4768">
        <v>94.692120000000003</v>
      </c>
      <c r="Q4768">
        <v>94.374740000000003</v>
      </c>
      <c r="R4768">
        <v>94.528120000000001</v>
      </c>
      <c r="S4768">
        <v>1.86182</v>
      </c>
      <c r="U4768">
        <v>16.86467</v>
      </c>
      <c r="V4768">
        <v>14.618069999999999</v>
      </c>
      <c r="W4768">
        <v>15.716699999999999</v>
      </c>
      <c r="X4768">
        <v>0.76776999999999995</v>
      </c>
      <c r="Y4768">
        <v>5.2946200000000001</v>
      </c>
      <c r="AA4768">
        <v>206.17063801046501</v>
      </c>
      <c r="AB4768">
        <v>12.569611480956301</v>
      </c>
      <c r="AD4768">
        <v>45.32</v>
      </c>
      <c r="AE4768">
        <v>53.620000000000005</v>
      </c>
      <c r="AF4768">
        <v>83</v>
      </c>
      <c r="AG4768">
        <v>101</v>
      </c>
      <c r="AH4768">
        <v>6.9</v>
      </c>
      <c r="AI4768">
        <v>296.59999999999997</v>
      </c>
      <c r="AL4768">
        <v>0.83960000000000001</v>
      </c>
      <c r="AM4768">
        <v>6.94</v>
      </c>
      <c r="AN4768">
        <v>0.37</v>
      </c>
      <c r="AO4768">
        <v>31.93</v>
      </c>
      <c r="AP4768">
        <v>23.79</v>
      </c>
      <c r="AQ4768">
        <v>26.85</v>
      </c>
      <c r="BQ4768">
        <v>395485</v>
      </c>
      <c r="BR4768">
        <v>181</v>
      </c>
      <c r="BS4768">
        <v>1.74304929525979</v>
      </c>
      <c r="BT4768">
        <v>2.5</v>
      </c>
      <c r="BU4768">
        <v>37.200000000000003</v>
      </c>
      <c r="BW4768">
        <v>19.88</v>
      </c>
      <c r="BY4768">
        <v>45.3</v>
      </c>
      <c r="CE4768">
        <v>12.37</v>
      </c>
      <c r="CI4768">
        <v>9.1148600000000002</v>
      </c>
      <c r="CJ4768">
        <v>92.703704830000007</v>
      </c>
      <c r="CK4768">
        <v>18.003579999999999</v>
      </c>
      <c r="CN4768">
        <v>12.12</v>
      </c>
      <c r="CO4768">
        <v>13.76</v>
      </c>
      <c r="CP4768">
        <v>10.52</v>
      </c>
      <c r="CQ4768">
        <v>3.4</v>
      </c>
      <c r="CS4768">
        <v>5.42</v>
      </c>
      <c r="CT4768">
        <v>16.82</v>
      </c>
    </row>
    <row r="4769" spans="1:98" x14ac:dyDescent="0.35">
      <c r="A4769" s="2" t="s">
        <v>61</v>
      </c>
      <c r="B4769">
        <v>2004</v>
      </c>
      <c r="C4769">
        <v>1.2466900000000001</v>
      </c>
      <c r="D4769">
        <v>1.5559700000000001</v>
      </c>
      <c r="E4769">
        <v>1.39656</v>
      </c>
      <c r="F4769">
        <v>5.3267600000000002</v>
      </c>
      <c r="G4769">
        <v>5.2048899999999998</v>
      </c>
      <c r="H4769">
        <v>11.96942</v>
      </c>
      <c r="I4769">
        <v>0.97689000000000004</v>
      </c>
      <c r="J4769">
        <v>84.06326</v>
      </c>
      <c r="K4769">
        <v>49.254350000000002</v>
      </c>
      <c r="L4769">
        <v>66.182500000000005</v>
      </c>
      <c r="P4769">
        <v>94.156130000000005</v>
      </c>
      <c r="Q4769">
        <v>93.703270000000003</v>
      </c>
      <c r="R4769">
        <v>93.92277</v>
      </c>
      <c r="S4769">
        <v>1.9718100000000001</v>
      </c>
      <c r="U4769">
        <v>17.014579999999999</v>
      </c>
      <c r="V4769">
        <v>14.777889999999999</v>
      </c>
      <c r="W4769">
        <v>15.874169999999999</v>
      </c>
      <c r="X4769">
        <v>0.85192999999999997</v>
      </c>
      <c r="Y4769">
        <v>4.91181</v>
      </c>
      <c r="AA4769">
        <v>197.14752035209901</v>
      </c>
      <c r="AB4769">
        <v>12.826679323826699</v>
      </c>
      <c r="AD4769">
        <v>53.2</v>
      </c>
      <c r="AE4769">
        <v>56.61</v>
      </c>
      <c r="AF4769">
        <v>82</v>
      </c>
      <c r="AG4769">
        <v>101</v>
      </c>
      <c r="AH4769">
        <v>6.3</v>
      </c>
      <c r="AI4769">
        <v>296.8</v>
      </c>
      <c r="AL4769">
        <v>0.93479999999999996</v>
      </c>
      <c r="AO4769">
        <v>23.91</v>
      </c>
      <c r="AP4769">
        <v>26.83</v>
      </c>
      <c r="AQ4769">
        <v>25.66</v>
      </c>
      <c r="BQ4769">
        <v>509556</v>
      </c>
      <c r="BR4769">
        <v>192</v>
      </c>
      <c r="BS4769">
        <v>1.6996892247016999</v>
      </c>
      <c r="BT4769">
        <v>1.1000000000000001</v>
      </c>
      <c r="BU4769">
        <v>33.6</v>
      </c>
      <c r="BW4769">
        <v>20</v>
      </c>
      <c r="BY4769">
        <v>53.2</v>
      </c>
      <c r="BZ4769">
        <v>53.5</v>
      </c>
      <c r="CA4769">
        <v>52.8</v>
      </c>
      <c r="CB4769">
        <v>3.3</v>
      </c>
      <c r="CE4769">
        <v>11.94</v>
      </c>
      <c r="CI4769">
        <v>9.9671599999999998</v>
      </c>
      <c r="CJ4769">
        <v>93.036308289999994</v>
      </c>
      <c r="CK4769">
        <v>15.488519999999999</v>
      </c>
      <c r="CN4769">
        <v>15.14</v>
      </c>
      <c r="CO4769">
        <v>16.77</v>
      </c>
      <c r="CP4769">
        <v>13.56</v>
      </c>
      <c r="CQ4769">
        <v>2.9</v>
      </c>
      <c r="CS4769">
        <v>2.1800000000000002</v>
      </c>
      <c r="CT4769">
        <v>11.86</v>
      </c>
    </row>
    <row r="4770" spans="1:98" x14ac:dyDescent="0.35">
      <c r="A4770" s="2" t="s">
        <v>61</v>
      </c>
      <c r="B4770">
        <v>2005</v>
      </c>
      <c r="C4770">
        <v>3.0613800000000002</v>
      </c>
      <c r="D4770">
        <v>4.3898999999999999</v>
      </c>
      <c r="E4770">
        <v>3.7631399999999999</v>
      </c>
      <c r="F4770">
        <v>5.3078500000000002</v>
      </c>
      <c r="G4770">
        <v>5.44665</v>
      </c>
      <c r="H4770">
        <v>12.20336</v>
      </c>
      <c r="I4770">
        <v>0.97423999999999999</v>
      </c>
      <c r="J4770">
        <v>85.799279999999996</v>
      </c>
      <c r="K4770">
        <v>50.945349999999998</v>
      </c>
      <c r="L4770">
        <v>67.914169999999999</v>
      </c>
      <c r="P4770">
        <v>93.616259999999997</v>
      </c>
      <c r="Q4770">
        <v>94.002430000000004</v>
      </c>
      <c r="R4770">
        <v>93.814830000000001</v>
      </c>
      <c r="S4770">
        <v>2.0411700000000002</v>
      </c>
      <c r="U4770">
        <v>17.223960000000002</v>
      </c>
      <c r="V4770">
        <v>15.05707</v>
      </c>
      <c r="W4770">
        <v>16.120699999999999</v>
      </c>
      <c r="X4770">
        <v>0.92364000000000002</v>
      </c>
      <c r="Y4770">
        <v>4.8448500000000001</v>
      </c>
      <c r="AA4770">
        <v>176.08156494459899</v>
      </c>
      <c r="AB4770">
        <v>12.392722189993901</v>
      </c>
      <c r="AD4770">
        <v>61.45</v>
      </c>
      <c r="AE4770">
        <v>56.61</v>
      </c>
      <c r="AF4770">
        <v>82</v>
      </c>
      <c r="AG4770">
        <v>101</v>
      </c>
      <c r="AH4770">
        <v>5.8</v>
      </c>
      <c r="AI4770">
        <v>296.90000000000003</v>
      </c>
      <c r="AL4770">
        <v>1.01</v>
      </c>
      <c r="AM4770">
        <v>7.23</v>
      </c>
      <c r="AN4770">
        <v>0.72</v>
      </c>
      <c r="AO4770">
        <v>13.8</v>
      </c>
      <c r="AP4770">
        <v>16.100000000000001</v>
      </c>
      <c r="AQ4770">
        <v>15.1</v>
      </c>
      <c r="BN4770">
        <v>17.100000000000001</v>
      </c>
      <c r="BO4770">
        <v>50.4</v>
      </c>
      <c r="BQ4770">
        <v>577808</v>
      </c>
      <c r="BR4770">
        <v>247</v>
      </c>
      <c r="BS4770">
        <v>1.4509199321799</v>
      </c>
      <c r="BT4770">
        <v>0.8</v>
      </c>
      <c r="BU4770">
        <v>33.4</v>
      </c>
      <c r="BW4770">
        <v>18.899999999999999</v>
      </c>
      <c r="BY4770">
        <v>61.5</v>
      </c>
      <c r="BZ4770">
        <v>58.9</v>
      </c>
      <c r="CA4770">
        <v>64.400000000000006</v>
      </c>
      <c r="CE4770">
        <v>11.96</v>
      </c>
      <c r="CI4770">
        <v>11.189349999999999</v>
      </c>
      <c r="CJ4770">
        <v>93.372612000000004</v>
      </c>
      <c r="CK4770">
        <v>14.78486</v>
      </c>
      <c r="CN4770">
        <v>10.94</v>
      </c>
      <c r="CO4770">
        <v>14.14</v>
      </c>
      <c r="CP4770">
        <v>7.86</v>
      </c>
      <c r="CS4770">
        <v>3.93</v>
      </c>
      <c r="CT4770">
        <v>13.42</v>
      </c>
    </row>
    <row r="4771" spans="1:98" x14ac:dyDescent="0.35">
      <c r="A4771" s="2" t="s">
        <v>61</v>
      </c>
      <c r="B4771">
        <v>2006</v>
      </c>
      <c r="C4771">
        <v>3.2681100000000001</v>
      </c>
      <c r="D4771">
        <v>1.6395299999999999</v>
      </c>
      <c r="E4771">
        <v>2.43086</v>
      </c>
      <c r="F4771">
        <v>5.0064399999999996</v>
      </c>
      <c r="I4771">
        <v>0.97567999999999999</v>
      </c>
      <c r="J4771">
        <v>85.839969999999994</v>
      </c>
      <c r="K4771">
        <v>50.810589999999998</v>
      </c>
      <c r="L4771">
        <v>67.86591</v>
      </c>
      <c r="P4771">
        <v>92.484350000000006</v>
      </c>
      <c r="Q4771">
        <v>93.505750000000006</v>
      </c>
      <c r="R4771">
        <v>93.008920000000003</v>
      </c>
      <c r="S4771">
        <v>2.6284999999999998</v>
      </c>
      <c r="T4771">
        <v>10.58928</v>
      </c>
      <c r="U4771">
        <v>17.215710000000001</v>
      </c>
      <c r="V4771">
        <v>14.954750000000001</v>
      </c>
      <c r="W4771">
        <v>16.06504</v>
      </c>
      <c r="X4771">
        <v>1.11666</v>
      </c>
      <c r="AA4771">
        <v>155.569473596492</v>
      </c>
      <c r="AB4771">
        <v>12.0123870024858</v>
      </c>
      <c r="AD4771">
        <v>63.51</v>
      </c>
      <c r="AE4771">
        <v>56.61</v>
      </c>
      <c r="AF4771">
        <v>82</v>
      </c>
      <c r="AG4771">
        <v>101</v>
      </c>
      <c r="AH4771">
        <v>5.3</v>
      </c>
      <c r="AI4771">
        <v>297.10000000000002</v>
      </c>
      <c r="AL4771">
        <v>1.07</v>
      </c>
      <c r="AM4771">
        <v>7.5</v>
      </c>
      <c r="AN4771">
        <v>0.73</v>
      </c>
      <c r="AO4771">
        <v>15.1</v>
      </c>
      <c r="AP4771">
        <v>10</v>
      </c>
      <c r="AQ4771">
        <v>12.1</v>
      </c>
      <c r="BO4771">
        <v>49.2</v>
      </c>
      <c r="BQ4771">
        <v>598123</v>
      </c>
      <c r="BR4771">
        <v>256</v>
      </c>
      <c r="BS4771">
        <v>1.38756206587647</v>
      </c>
      <c r="BT4771">
        <v>0.8</v>
      </c>
      <c r="BU4771">
        <v>33.700000000000003</v>
      </c>
      <c r="BW4771">
        <v>17.22</v>
      </c>
      <c r="BY4771">
        <v>63.5</v>
      </c>
      <c r="BZ4771">
        <v>62.5</v>
      </c>
      <c r="CA4771">
        <v>64.599999999999994</v>
      </c>
      <c r="CE4771">
        <v>12.09</v>
      </c>
      <c r="CI4771">
        <v>11.58006</v>
      </c>
      <c r="CJ4771">
        <v>93.712486269999999</v>
      </c>
      <c r="CK4771">
        <v>12.67887</v>
      </c>
      <c r="CN4771">
        <v>8.91</v>
      </c>
      <c r="CO4771">
        <v>11.36</v>
      </c>
      <c r="CP4771">
        <v>6.56</v>
      </c>
      <c r="CS4771">
        <v>3.44</v>
      </c>
      <c r="CT4771">
        <v>10.57</v>
      </c>
    </row>
    <row r="4772" spans="1:98" x14ac:dyDescent="0.35">
      <c r="A4772" s="2" t="s">
        <v>61</v>
      </c>
      <c r="B4772">
        <v>2007</v>
      </c>
      <c r="C4772">
        <v>2.4750399999999999</v>
      </c>
      <c r="D4772">
        <v>1.44062</v>
      </c>
      <c r="E4772">
        <v>1.94242</v>
      </c>
      <c r="F4772">
        <v>4.7515499999999999</v>
      </c>
      <c r="G4772">
        <v>5.60412</v>
      </c>
      <c r="H4772">
        <v>13.113849999999999</v>
      </c>
      <c r="I4772">
        <v>0.98445000000000005</v>
      </c>
      <c r="J4772">
        <v>84.997370000000004</v>
      </c>
      <c r="K4772">
        <v>51.280090000000001</v>
      </c>
      <c r="L4772">
        <v>67.670069999999996</v>
      </c>
      <c r="P4772">
        <v>94.115290000000002</v>
      </c>
      <c r="Q4772">
        <v>94.806079999999994</v>
      </c>
      <c r="R4772">
        <v>94.469809999999995</v>
      </c>
      <c r="S4772">
        <v>2.76484</v>
      </c>
      <c r="T4772">
        <v>12.827059999999999</v>
      </c>
      <c r="U4772">
        <v>17.246569999999998</v>
      </c>
      <c r="V4772">
        <v>15.02305</v>
      </c>
      <c r="W4772">
        <v>16.11382</v>
      </c>
      <c r="X4772">
        <v>1.06884</v>
      </c>
      <c r="Y4772">
        <v>4.6639600000000003</v>
      </c>
      <c r="AA4772">
        <v>160.94960014804201</v>
      </c>
      <c r="AB4772">
        <v>14.372794812987999</v>
      </c>
      <c r="AD4772">
        <v>66.19</v>
      </c>
      <c r="AE4772">
        <v>56.61</v>
      </c>
      <c r="AF4772">
        <v>82</v>
      </c>
      <c r="AG4772">
        <v>101</v>
      </c>
      <c r="AH4772">
        <v>4.9000000000000004</v>
      </c>
      <c r="AI4772">
        <v>297.3</v>
      </c>
      <c r="AL4772">
        <v>1.1200000000000001</v>
      </c>
      <c r="AM4772">
        <v>7.92</v>
      </c>
      <c r="AN4772">
        <v>0.47</v>
      </c>
      <c r="AO4772">
        <v>7.2</v>
      </c>
      <c r="AP4772">
        <v>12.2</v>
      </c>
      <c r="AQ4772">
        <v>10.1</v>
      </c>
      <c r="BO4772">
        <v>48.5</v>
      </c>
      <c r="BQ4772">
        <v>651323</v>
      </c>
      <c r="BR4772">
        <v>272</v>
      </c>
      <c r="BS4772">
        <v>1.6573202363967401</v>
      </c>
      <c r="BT4772">
        <v>0.4</v>
      </c>
      <c r="BU4772">
        <v>31.2</v>
      </c>
      <c r="BW4772">
        <v>18.649999999999999</v>
      </c>
      <c r="BY4772">
        <v>66.2</v>
      </c>
      <c r="BZ4772">
        <v>66</v>
      </c>
      <c r="CA4772">
        <v>66.400000000000006</v>
      </c>
      <c r="CE4772">
        <v>11.79</v>
      </c>
      <c r="CI4772">
        <v>11.66282</v>
      </c>
      <c r="CJ4772">
        <v>94.056091309999999</v>
      </c>
      <c r="CK4772">
        <v>12.760249999999999</v>
      </c>
      <c r="CN4772">
        <v>9.39</v>
      </c>
      <c r="CO4772">
        <v>10.06</v>
      </c>
      <c r="CP4772">
        <v>8.75</v>
      </c>
      <c r="CR4772">
        <v>7.16</v>
      </c>
      <c r="CS4772">
        <v>2.68</v>
      </c>
      <c r="CT4772">
        <v>12.32</v>
      </c>
    </row>
    <row r="4773" spans="1:98" x14ac:dyDescent="0.35">
      <c r="A4773" s="2" t="s">
        <v>61</v>
      </c>
      <c r="B4773">
        <v>2008</v>
      </c>
      <c r="C4773">
        <v>1.3982000000000001</v>
      </c>
      <c r="D4773">
        <v>1.83158</v>
      </c>
      <c r="E4773">
        <v>1.6213500000000001</v>
      </c>
      <c r="F4773">
        <v>5.1717300000000002</v>
      </c>
      <c r="G4773">
        <v>5.5151399999999997</v>
      </c>
      <c r="H4773">
        <v>13.009040000000001</v>
      </c>
      <c r="I4773">
        <v>0.98182000000000003</v>
      </c>
      <c r="J4773">
        <v>84.522490000000005</v>
      </c>
      <c r="K4773">
        <v>49.410339999999998</v>
      </c>
      <c r="L4773">
        <v>66.44314</v>
      </c>
      <c r="P4773">
        <v>93.499020000000002</v>
      </c>
      <c r="Q4773">
        <v>94.687049999999999</v>
      </c>
      <c r="R4773">
        <v>94.108689999999996</v>
      </c>
      <c r="S4773">
        <v>3.04305</v>
      </c>
      <c r="T4773">
        <v>12.15258</v>
      </c>
      <c r="U4773">
        <v>17.25386</v>
      </c>
      <c r="V4773">
        <v>14.99414</v>
      </c>
      <c r="W4773">
        <v>16.104199999999999</v>
      </c>
      <c r="X4773">
        <v>1.25952</v>
      </c>
      <c r="Y4773">
        <v>5.5175099999999997</v>
      </c>
      <c r="AA4773">
        <v>164.46267422731199</v>
      </c>
      <c r="AB4773">
        <v>13.278172976250101</v>
      </c>
      <c r="AD4773">
        <v>70.58</v>
      </c>
      <c r="AE4773">
        <v>62.59</v>
      </c>
      <c r="AF4773">
        <v>80</v>
      </c>
      <c r="AG4773">
        <v>101</v>
      </c>
      <c r="AH4773">
        <v>4.4000000000000004</v>
      </c>
      <c r="AI4773">
        <v>297.60000000000002</v>
      </c>
      <c r="AL4773">
        <v>1.1499999999999999</v>
      </c>
      <c r="AM4773">
        <v>7.73</v>
      </c>
      <c r="AN4773">
        <v>0.45</v>
      </c>
      <c r="AO4773">
        <v>11.3</v>
      </c>
      <c r="AP4773">
        <v>12.6</v>
      </c>
      <c r="AQ4773">
        <v>12</v>
      </c>
      <c r="BO4773">
        <v>48</v>
      </c>
      <c r="BQ4773">
        <v>685582</v>
      </c>
      <c r="BR4773">
        <v>274</v>
      </c>
      <c r="BS4773">
        <v>1.7671976129674001</v>
      </c>
      <c r="BT4773">
        <v>0.4</v>
      </c>
      <c r="BU4773">
        <v>31.9</v>
      </c>
      <c r="BW4773">
        <v>20.54</v>
      </c>
      <c r="BY4773">
        <v>70.599999999999994</v>
      </c>
      <c r="BZ4773">
        <v>70.400000000000006</v>
      </c>
      <c r="CA4773">
        <v>70.8</v>
      </c>
      <c r="CE4773">
        <v>11.97</v>
      </c>
      <c r="CI4773">
        <v>11.099119999999999</v>
      </c>
      <c r="CJ4773">
        <v>94.403472899999997</v>
      </c>
      <c r="CK4773">
        <v>10.597149999999999</v>
      </c>
      <c r="CN4773">
        <v>9.09</v>
      </c>
      <c r="CO4773">
        <v>9.7100000000000009</v>
      </c>
      <c r="CP4773">
        <v>8.5</v>
      </c>
      <c r="CR4773">
        <v>6.43</v>
      </c>
      <c r="CS4773">
        <v>2.64</v>
      </c>
      <c r="CT4773">
        <v>10.79</v>
      </c>
    </row>
    <row r="4774" spans="1:98" x14ac:dyDescent="0.35">
      <c r="A4774" s="2" t="s">
        <v>61</v>
      </c>
      <c r="B4774">
        <v>2009</v>
      </c>
      <c r="C4774">
        <v>2.3672800000000001</v>
      </c>
      <c r="D4774">
        <v>2.6237200000000001</v>
      </c>
      <c r="E4774">
        <v>2.49878</v>
      </c>
      <c r="F4774">
        <v>5.5304399999999996</v>
      </c>
      <c r="G4774">
        <v>5.4212300000000004</v>
      </c>
      <c r="H4774">
        <v>13.270659999999999</v>
      </c>
      <c r="I4774">
        <v>0.98177999999999999</v>
      </c>
      <c r="J4774">
        <v>85.191289999999995</v>
      </c>
      <c r="K4774">
        <v>49.210279999999997</v>
      </c>
      <c r="L4774">
        <v>66.637110000000007</v>
      </c>
      <c r="P4774">
        <v>92.908289999999994</v>
      </c>
      <c r="Q4774">
        <v>94.589429999999993</v>
      </c>
      <c r="R4774">
        <v>93.771199999999993</v>
      </c>
      <c r="S4774">
        <v>3.96123</v>
      </c>
      <c r="T4774">
        <v>11.89762</v>
      </c>
      <c r="U4774">
        <v>17.313310000000001</v>
      </c>
      <c r="V4774">
        <v>15.098089999999999</v>
      </c>
      <c r="W4774">
        <v>16.181560000000001</v>
      </c>
      <c r="X4774">
        <v>1.39541</v>
      </c>
      <c r="Y4774">
        <v>5.9541500000000003</v>
      </c>
      <c r="AA4774">
        <v>168.38113377650501</v>
      </c>
      <c r="AB4774">
        <v>10.865971177231399</v>
      </c>
      <c r="AD4774">
        <v>72.5</v>
      </c>
      <c r="AE4774">
        <v>62.59</v>
      </c>
      <c r="AF4774">
        <v>80</v>
      </c>
      <c r="AG4774">
        <v>101</v>
      </c>
      <c r="AH4774">
        <v>4</v>
      </c>
      <c r="AI4774">
        <v>297.70000000000005</v>
      </c>
      <c r="AL4774">
        <v>1.18</v>
      </c>
      <c r="AM4774">
        <v>7.57</v>
      </c>
      <c r="AN4774">
        <v>0.59</v>
      </c>
      <c r="AO4774">
        <v>21.8</v>
      </c>
      <c r="AP4774">
        <v>31.6</v>
      </c>
      <c r="AQ4774">
        <v>27.4</v>
      </c>
      <c r="BM4774">
        <v>111</v>
      </c>
      <c r="BN4774">
        <v>3.7</v>
      </c>
      <c r="BO4774">
        <v>48.2</v>
      </c>
      <c r="BQ4774">
        <v>395532</v>
      </c>
      <c r="BR4774">
        <v>249</v>
      </c>
      <c r="BS4774">
        <v>1.7990597956807199</v>
      </c>
      <c r="BT4774">
        <v>0.6</v>
      </c>
      <c r="BU4774">
        <v>31.4</v>
      </c>
      <c r="BW4774">
        <v>24.21</v>
      </c>
      <c r="BY4774">
        <v>72.5</v>
      </c>
      <c r="BZ4774">
        <v>72.7</v>
      </c>
      <c r="CA4774">
        <v>72</v>
      </c>
      <c r="CB4774">
        <v>0.5</v>
      </c>
      <c r="CE4774">
        <v>10.78</v>
      </c>
      <c r="CI4774">
        <v>10.58938</v>
      </c>
      <c r="CJ4774">
        <v>94.754631040000007</v>
      </c>
      <c r="CK4774">
        <v>9.8296899999999994</v>
      </c>
      <c r="CN4774">
        <v>14.47</v>
      </c>
      <c r="CO4774">
        <v>14.5</v>
      </c>
      <c r="CP4774">
        <v>14.44</v>
      </c>
      <c r="CR4774">
        <v>5.25</v>
      </c>
      <c r="CS4774">
        <v>3.03</v>
      </c>
      <c r="CT4774">
        <v>7.79</v>
      </c>
    </row>
    <row r="4775" spans="1:98" x14ac:dyDescent="0.35">
      <c r="A4775" s="2" t="s">
        <v>61</v>
      </c>
      <c r="B4775">
        <v>2010</v>
      </c>
      <c r="C4775">
        <v>2.81732</v>
      </c>
      <c r="D4775">
        <v>2.95628</v>
      </c>
      <c r="E4775">
        <v>2.8856700000000002</v>
      </c>
      <c r="F4775">
        <v>5.8200599999999998</v>
      </c>
      <c r="G4775">
        <v>5.2314800000000004</v>
      </c>
      <c r="H4775">
        <v>13.38697</v>
      </c>
      <c r="I4775">
        <v>0.98494000000000004</v>
      </c>
      <c r="J4775">
        <v>85.846739999999997</v>
      </c>
      <c r="K4775">
        <v>51.626309999999997</v>
      </c>
      <c r="L4775">
        <v>68.188559999999995</v>
      </c>
      <c r="P4775">
        <v>95.839939999999999</v>
      </c>
      <c r="Q4775">
        <v>97.595370000000003</v>
      </c>
      <c r="R4775">
        <v>96.741330000000005</v>
      </c>
      <c r="S4775">
        <v>4.0723700000000003</v>
      </c>
      <c r="T4775">
        <v>11.72345</v>
      </c>
      <c r="U4775">
        <v>17.40437</v>
      </c>
      <c r="V4775">
        <v>15.437139999999999</v>
      </c>
      <c r="W4775">
        <v>16.398790000000002</v>
      </c>
      <c r="X4775">
        <v>1.58141</v>
      </c>
      <c r="Y4775">
        <v>5.5262700000000002</v>
      </c>
      <c r="AA4775">
        <v>192.63325967466901</v>
      </c>
      <c r="AB4775">
        <v>13.710333374007099</v>
      </c>
      <c r="AD4775">
        <v>74.099999999999994</v>
      </c>
      <c r="AE4775">
        <v>68.569999999999993</v>
      </c>
      <c r="AF4775">
        <v>78</v>
      </c>
      <c r="AG4775">
        <v>101</v>
      </c>
      <c r="AH4775">
        <v>3.6</v>
      </c>
      <c r="AI4775">
        <v>297.89999999999998</v>
      </c>
      <c r="AL4775">
        <v>1.21</v>
      </c>
      <c r="AM4775">
        <v>7.09</v>
      </c>
      <c r="AN4775">
        <v>0.81</v>
      </c>
      <c r="AO4775">
        <v>29.5</v>
      </c>
      <c r="AP4775">
        <v>35.700000000000003</v>
      </c>
      <c r="AQ4775">
        <v>32.9</v>
      </c>
      <c r="BM4775">
        <v>111</v>
      </c>
      <c r="BO4775">
        <v>48.7</v>
      </c>
      <c r="BQ4775">
        <v>582320.20275314501</v>
      </c>
      <c r="BR4775">
        <v>248</v>
      </c>
      <c r="BS4775">
        <v>1.70042562190944</v>
      </c>
      <c r="BT4775">
        <v>0.8</v>
      </c>
      <c r="BU4775">
        <v>32</v>
      </c>
      <c r="BW4775">
        <v>25.32</v>
      </c>
      <c r="BX4775">
        <v>42.70102</v>
      </c>
      <c r="BY4775">
        <v>74.099999999999994</v>
      </c>
      <c r="BZ4775">
        <v>75.3</v>
      </c>
      <c r="CA4775">
        <v>75</v>
      </c>
      <c r="CE4775">
        <v>12.57</v>
      </c>
      <c r="CF4775">
        <v>88.9</v>
      </c>
      <c r="CG4775">
        <v>22</v>
      </c>
      <c r="CH4775">
        <v>21.5</v>
      </c>
      <c r="CI4775">
        <v>10.4236</v>
      </c>
      <c r="CJ4775">
        <v>95.109489440000004</v>
      </c>
      <c r="CK4775">
        <v>7.8613499999999998</v>
      </c>
      <c r="CL4775">
        <v>8.4027899999999995</v>
      </c>
      <c r="CM4775">
        <v>0.76388999999999996</v>
      </c>
      <c r="CN4775">
        <v>14.03</v>
      </c>
      <c r="CO4775">
        <v>13.45</v>
      </c>
      <c r="CP4775">
        <v>14.58</v>
      </c>
      <c r="CR4775">
        <v>5.26</v>
      </c>
      <c r="CS4775">
        <v>2.31</v>
      </c>
      <c r="CT4775">
        <v>8.64</v>
      </c>
    </row>
    <row r="4776" spans="1:98" x14ac:dyDescent="0.35">
      <c r="A4776" s="2" t="s">
        <v>61</v>
      </c>
      <c r="B4776">
        <v>2011</v>
      </c>
      <c r="C4776">
        <v>3.42509</v>
      </c>
      <c r="D4776">
        <v>2.6366299999999998</v>
      </c>
      <c r="E4776">
        <v>3.0214599999999998</v>
      </c>
      <c r="F4776">
        <v>6.2284100000000002</v>
      </c>
      <c r="G4776">
        <v>5.98522</v>
      </c>
      <c r="H4776">
        <v>14.382239999999999</v>
      </c>
      <c r="I4776">
        <v>0.99724999999999997</v>
      </c>
      <c r="J4776">
        <v>86.851789999999994</v>
      </c>
      <c r="K4776">
        <v>54.909230000000001</v>
      </c>
      <c r="L4776">
        <v>70.36909</v>
      </c>
      <c r="M4776">
        <v>99.959040000000002</v>
      </c>
      <c r="N4776">
        <v>99.939239999999998</v>
      </c>
      <c r="O4776">
        <v>99.948899999999995</v>
      </c>
      <c r="P4776">
        <v>97.169179999999997</v>
      </c>
      <c r="Q4776">
        <v>97.580539999999999</v>
      </c>
      <c r="R4776">
        <v>97.380480000000006</v>
      </c>
      <c r="S4776">
        <v>4.1886799999999997</v>
      </c>
      <c r="T4776">
        <v>11.7829</v>
      </c>
      <c r="U4776">
        <v>17.430109999999999</v>
      </c>
      <c r="V4776">
        <v>15.61731</v>
      </c>
      <c r="W4776">
        <v>16.502700000000001</v>
      </c>
      <c r="X4776">
        <v>2.3065500000000001</v>
      </c>
      <c r="Y4776">
        <v>5.0173800000000002</v>
      </c>
      <c r="AA4776">
        <v>179.03479599323799</v>
      </c>
      <c r="AB4776">
        <v>14.235005589100901</v>
      </c>
      <c r="AD4776">
        <v>76.5</v>
      </c>
      <c r="AE4776">
        <v>68.569999999999993</v>
      </c>
      <c r="AF4776">
        <v>78</v>
      </c>
      <c r="AG4776">
        <v>101</v>
      </c>
      <c r="AH4776">
        <v>3.2</v>
      </c>
      <c r="AI4776">
        <v>298</v>
      </c>
      <c r="AL4776">
        <v>1.24</v>
      </c>
      <c r="AM4776">
        <v>7.17</v>
      </c>
      <c r="AN4776">
        <v>0.98</v>
      </c>
      <c r="AO4776">
        <v>20.6</v>
      </c>
      <c r="AP4776">
        <v>23.8</v>
      </c>
      <c r="AQ4776">
        <v>22.4</v>
      </c>
      <c r="BM4776">
        <v>111</v>
      </c>
      <c r="BO4776">
        <v>57.7</v>
      </c>
      <c r="BQ4776">
        <v>614933</v>
      </c>
      <c r="BR4776">
        <v>241</v>
      </c>
      <c r="BS4776">
        <v>1.6789333031573099</v>
      </c>
      <c r="BT4776">
        <v>1</v>
      </c>
      <c r="BU4776">
        <v>32.5</v>
      </c>
      <c r="BW4776">
        <v>25.16</v>
      </c>
      <c r="BX4776">
        <v>38.589619999999996</v>
      </c>
      <c r="BY4776">
        <v>76.5</v>
      </c>
      <c r="BZ4776">
        <v>77.2</v>
      </c>
      <c r="CA4776">
        <v>75.7</v>
      </c>
      <c r="CE4776">
        <v>13.42</v>
      </c>
      <c r="CF4776">
        <v>93.800000000000011</v>
      </c>
      <c r="CG4776">
        <v>22.9</v>
      </c>
      <c r="CH4776">
        <v>23.2</v>
      </c>
      <c r="CI4776">
        <v>10.781560000000001</v>
      </c>
      <c r="CJ4776">
        <v>95.468177800000007</v>
      </c>
      <c r="CK4776">
        <v>8.8517600000000005</v>
      </c>
      <c r="CN4776">
        <v>11.57</v>
      </c>
      <c r="CO4776">
        <v>11.36</v>
      </c>
      <c r="CP4776">
        <v>11.76</v>
      </c>
      <c r="CR4776">
        <v>4.9000000000000004</v>
      </c>
      <c r="CS4776">
        <v>1.98</v>
      </c>
      <c r="CT4776">
        <v>8.24</v>
      </c>
    </row>
    <row r="4777" spans="1:98" x14ac:dyDescent="0.35">
      <c r="A4777" s="2" t="s">
        <v>61</v>
      </c>
      <c r="B4777">
        <v>2012</v>
      </c>
      <c r="C4777">
        <v>3.54277</v>
      </c>
      <c r="D4777">
        <v>3.2971300000000001</v>
      </c>
      <c r="E4777">
        <v>3.4180700000000002</v>
      </c>
      <c r="F4777">
        <v>6.6916099999999998</v>
      </c>
      <c r="G4777">
        <v>6.4604799999999996</v>
      </c>
      <c r="H4777">
        <v>14.78101</v>
      </c>
      <c r="I4777">
        <v>0.997</v>
      </c>
      <c r="J4777">
        <v>88.128240000000005</v>
      </c>
      <c r="K4777">
        <v>57.067860000000003</v>
      </c>
      <c r="L4777">
        <v>72.101830000000007</v>
      </c>
      <c r="P4777">
        <v>97.132810000000006</v>
      </c>
      <c r="Q4777">
        <v>97.706639999999993</v>
      </c>
      <c r="R4777">
        <v>97.427199999999999</v>
      </c>
      <c r="S4777">
        <v>4.4673999999999996</v>
      </c>
      <c r="T4777">
        <v>11.54548</v>
      </c>
      <c r="U4777">
        <v>17.451239999999999</v>
      </c>
      <c r="V4777">
        <v>15.676550000000001</v>
      </c>
      <c r="W4777">
        <v>16.542629999999999</v>
      </c>
      <c r="X4777">
        <v>2.1142599999999998</v>
      </c>
      <c r="Y4777">
        <v>4.6943099999999998</v>
      </c>
      <c r="AA4777">
        <v>174.673582653029</v>
      </c>
      <c r="AB4777">
        <v>13.2317707666658</v>
      </c>
      <c r="AD4777">
        <v>78.389925925925894</v>
      </c>
      <c r="AE4777">
        <v>59.599999999999994</v>
      </c>
      <c r="AF4777">
        <v>81</v>
      </c>
      <c r="AG4777">
        <v>101</v>
      </c>
      <c r="AH4777">
        <v>2.9</v>
      </c>
      <c r="AI4777">
        <v>298.10000000000002</v>
      </c>
      <c r="AL4777">
        <v>1.27</v>
      </c>
      <c r="AO4777">
        <v>18.5</v>
      </c>
      <c r="AP4777">
        <v>22.8</v>
      </c>
      <c r="AQ4777">
        <v>20.9</v>
      </c>
      <c r="BM4777">
        <v>111</v>
      </c>
      <c r="BO4777">
        <v>66.599999999999994</v>
      </c>
      <c r="BQ4777">
        <v>914519</v>
      </c>
      <c r="BR4777">
        <v>236</v>
      </c>
      <c r="BS4777">
        <v>1.89767278395814</v>
      </c>
      <c r="BT4777">
        <v>0.7</v>
      </c>
      <c r="BU4777">
        <v>32.9</v>
      </c>
      <c r="BW4777">
        <v>24.96</v>
      </c>
      <c r="BX4777">
        <v>37.198340000000002</v>
      </c>
      <c r="BY4777">
        <v>78.400000000000006</v>
      </c>
      <c r="BZ4777">
        <v>77.2</v>
      </c>
      <c r="CA4777">
        <v>78.7</v>
      </c>
      <c r="CE4777">
        <v>13.11</v>
      </c>
      <c r="CF4777">
        <v>92.700000000000017</v>
      </c>
      <c r="CG4777">
        <v>24.4</v>
      </c>
      <c r="CH4777">
        <v>22.3</v>
      </c>
      <c r="CI4777">
        <v>11.31752</v>
      </c>
      <c r="CJ4777">
        <v>95.842247009999994</v>
      </c>
      <c r="CK4777">
        <v>7.7746399999999998</v>
      </c>
      <c r="CN4777">
        <v>12.2</v>
      </c>
      <c r="CO4777">
        <v>13.2</v>
      </c>
      <c r="CP4777">
        <v>11.22</v>
      </c>
      <c r="CR4777">
        <v>4.76</v>
      </c>
      <c r="CS4777">
        <v>2.41</v>
      </c>
      <c r="CT4777">
        <v>7.45</v>
      </c>
    </row>
    <row r="4778" spans="1:98" x14ac:dyDescent="0.35">
      <c r="A4778" s="2" t="s">
        <v>61</v>
      </c>
      <c r="B4778">
        <v>2013</v>
      </c>
      <c r="F4778">
        <v>6.4371099999999997</v>
      </c>
      <c r="G4778">
        <v>6.8336600000000001</v>
      </c>
      <c r="H4778">
        <v>15.267099999999999</v>
      </c>
      <c r="I4778">
        <v>0.99441999999999997</v>
      </c>
      <c r="J4778">
        <v>88.127470000000002</v>
      </c>
      <c r="K4778">
        <v>58.678640000000001</v>
      </c>
      <c r="L4778">
        <v>72.924710000000005</v>
      </c>
      <c r="P4778">
        <v>96.761409999999998</v>
      </c>
      <c r="Q4778">
        <v>97.729100000000003</v>
      </c>
      <c r="R4778">
        <v>97.257760000000005</v>
      </c>
      <c r="S4778">
        <v>4.7855699999999999</v>
      </c>
      <c r="T4778">
        <v>11.49954</v>
      </c>
      <c r="U4778">
        <v>17.349599999999999</v>
      </c>
      <c r="V4778">
        <v>15.694570000000001</v>
      </c>
      <c r="W4778">
        <v>16.502749999999999</v>
      </c>
      <c r="X4778">
        <v>1.71468</v>
      </c>
      <c r="AD4778">
        <v>79.400000000000006</v>
      </c>
      <c r="AE4778">
        <v>62.582079207920799</v>
      </c>
      <c r="AF4778">
        <v>80</v>
      </c>
      <c r="AG4778">
        <v>101</v>
      </c>
      <c r="AH4778">
        <v>2.7</v>
      </c>
      <c r="AI4778">
        <v>298.39999999999998</v>
      </c>
      <c r="AL4778">
        <v>1.3</v>
      </c>
      <c r="AO4778">
        <v>19.7</v>
      </c>
      <c r="AP4778">
        <v>17.8</v>
      </c>
      <c r="AQ4778">
        <v>18.7</v>
      </c>
      <c r="BM4778">
        <v>99</v>
      </c>
      <c r="BN4778">
        <v>3.6</v>
      </c>
      <c r="BO4778">
        <v>49.6</v>
      </c>
      <c r="BQ4778">
        <v>627588</v>
      </c>
      <c r="BR4778">
        <v>225</v>
      </c>
      <c r="BS4778">
        <v>1.9089636493344</v>
      </c>
      <c r="BT4778">
        <v>0.9</v>
      </c>
      <c r="BU4778">
        <v>35.1</v>
      </c>
      <c r="BW4778">
        <v>24.47</v>
      </c>
      <c r="BX4778">
        <v>38.472920000000002</v>
      </c>
      <c r="BY4778">
        <v>80</v>
      </c>
      <c r="BZ4778">
        <v>79.2</v>
      </c>
      <c r="CA4778">
        <v>80.900000000000006</v>
      </c>
      <c r="CE4778">
        <v>13.28</v>
      </c>
      <c r="CF4778">
        <v>93.3</v>
      </c>
      <c r="CG4778">
        <v>24.4</v>
      </c>
      <c r="CH4778">
        <v>22.5</v>
      </c>
      <c r="CI4778">
        <v>11.512119999999999</v>
      </c>
      <c r="CJ4778">
        <v>96.228134159999996</v>
      </c>
      <c r="CK4778">
        <v>6.4550700000000001</v>
      </c>
      <c r="CN4778">
        <v>11.32</v>
      </c>
      <c r="CO4778">
        <v>11.82</v>
      </c>
      <c r="CP4778">
        <v>10.83</v>
      </c>
      <c r="CR4778">
        <v>3.95</v>
      </c>
      <c r="CS4778">
        <v>2.56</v>
      </c>
      <c r="CT4778">
        <v>5.52</v>
      </c>
    </row>
    <row r="4779" spans="1:98" x14ac:dyDescent="0.35">
      <c r="A4779" s="2" t="s">
        <v>61</v>
      </c>
      <c r="B4779">
        <v>2014</v>
      </c>
      <c r="X4779">
        <v>1.4363600000000001</v>
      </c>
      <c r="AD4779">
        <v>84.24</v>
      </c>
      <c r="AE4779">
        <v>57</v>
      </c>
      <c r="AF4779">
        <v>81</v>
      </c>
      <c r="AG4779">
        <v>100</v>
      </c>
      <c r="AI4779">
        <v>298.60000000000002</v>
      </c>
      <c r="BM4779">
        <v>91</v>
      </c>
      <c r="BO4779">
        <v>49.2</v>
      </c>
      <c r="BQ4779">
        <v>602880</v>
      </c>
      <c r="BR4779">
        <v>282</v>
      </c>
      <c r="BS4779">
        <v>1.92535738573578</v>
      </c>
      <c r="BT4779">
        <v>0.8</v>
      </c>
      <c r="BU4779">
        <v>34.6</v>
      </c>
      <c r="BW4779">
        <v>25.29</v>
      </c>
      <c r="BX4779">
        <v>39.544499999999999</v>
      </c>
      <c r="BY4779">
        <v>84.2</v>
      </c>
      <c r="BZ4779">
        <v>83.8</v>
      </c>
      <c r="CA4779">
        <v>84.7</v>
      </c>
      <c r="CE4779">
        <v>13.58</v>
      </c>
      <c r="CF4779">
        <v>101.6</v>
      </c>
      <c r="CG4779">
        <v>27.3</v>
      </c>
      <c r="CH4779">
        <v>24.5</v>
      </c>
      <c r="CI4779">
        <v>11.46095</v>
      </c>
      <c r="CJ4779">
        <v>96.612960819999998</v>
      </c>
      <c r="CK4779">
        <v>6.8123199999999997</v>
      </c>
      <c r="CN4779">
        <v>11.75</v>
      </c>
      <c r="CO4779">
        <v>11.63</v>
      </c>
      <c r="CP4779">
        <v>11.86</v>
      </c>
      <c r="CR4779">
        <v>3.12</v>
      </c>
      <c r="CS4779">
        <v>1.29</v>
      </c>
      <c r="CT4779">
        <v>5.21</v>
      </c>
    </row>
    <row r="4780" spans="1:98" x14ac:dyDescent="0.35">
      <c r="A4780" s="2" t="s">
        <v>61</v>
      </c>
      <c r="B4780">
        <v>2015</v>
      </c>
      <c r="M4780">
        <v>99.970050000000001</v>
      </c>
      <c r="N4780">
        <v>99.961290000000005</v>
      </c>
      <c r="O4780">
        <v>99.965530000000001</v>
      </c>
      <c r="AE4780">
        <v>59.601980198019803</v>
      </c>
      <c r="AF4780">
        <v>81</v>
      </c>
      <c r="AG4780">
        <v>101</v>
      </c>
      <c r="AI4780">
        <v>298.60000000000002</v>
      </c>
      <c r="BM4780">
        <v>91</v>
      </c>
      <c r="BO4780">
        <v>49.2</v>
      </c>
      <c r="BQ4780">
        <v>512389</v>
      </c>
      <c r="BR4780">
        <v>289</v>
      </c>
      <c r="BS4780">
        <v>2.0260417420726999</v>
      </c>
      <c r="BT4780">
        <v>0.6</v>
      </c>
      <c r="BU4780">
        <v>32.700000000000003</v>
      </c>
      <c r="BW4780">
        <v>28.17</v>
      </c>
      <c r="BX4780">
        <v>33.986600000000003</v>
      </c>
      <c r="BY4780">
        <v>88.4</v>
      </c>
      <c r="BZ4780">
        <v>87.4</v>
      </c>
      <c r="CA4780">
        <v>89.5</v>
      </c>
      <c r="CB4780">
        <v>3.63</v>
      </c>
      <c r="CE4780">
        <v>13.65</v>
      </c>
      <c r="CF4780">
        <v>95.1</v>
      </c>
      <c r="CG4780">
        <v>26</v>
      </c>
      <c r="CH4780">
        <v>22.2</v>
      </c>
      <c r="CI4780">
        <v>11.02838</v>
      </c>
      <c r="CJ4780">
        <v>96.996772770000007</v>
      </c>
      <c r="CK4780">
        <v>6.3968800000000003</v>
      </c>
      <c r="CN4780">
        <v>11.48</v>
      </c>
      <c r="CO4780">
        <v>13.17</v>
      </c>
      <c r="CP4780">
        <v>9.82</v>
      </c>
      <c r="CR4780">
        <v>3.42</v>
      </c>
      <c r="CS4780">
        <v>1.53</v>
      </c>
      <c r="CT4780">
        <v>5.57</v>
      </c>
    </row>
    <row r="4781" spans="1:98" x14ac:dyDescent="0.35">
      <c r="A4781" s="2" t="s">
        <v>61</v>
      </c>
      <c r="B4781">
        <v>2016</v>
      </c>
      <c r="AE4781">
        <v>23.76</v>
      </c>
      <c r="BM4781">
        <v>91</v>
      </c>
      <c r="BO4781">
        <v>48.5</v>
      </c>
      <c r="BQ4781">
        <v>372274</v>
      </c>
      <c r="BR4781">
        <v>316</v>
      </c>
      <c r="BS4781">
        <v>2.0691643663153299</v>
      </c>
      <c r="BT4781">
        <v>0.5</v>
      </c>
      <c r="BU4781">
        <v>31.2</v>
      </c>
      <c r="BW4781">
        <v>27.23</v>
      </c>
      <c r="BX4781">
        <v>31.22251</v>
      </c>
      <c r="BY4781">
        <v>87.2</v>
      </c>
      <c r="BZ4781">
        <v>87.3</v>
      </c>
      <c r="CA4781">
        <v>87.1</v>
      </c>
      <c r="CE4781">
        <v>13.81</v>
      </c>
      <c r="CF4781">
        <v>94.5</v>
      </c>
      <c r="CG4781">
        <v>26.7</v>
      </c>
      <c r="CH4781">
        <v>21.9</v>
      </c>
      <c r="CI4781">
        <v>10.179830000000001</v>
      </c>
      <c r="CJ4781">
        <v>97.379570009999995</v>
      </c>
      <c r="CK4781">
        <v>7.1639499999999998</v>
      </c>
      <c r="CN4781">
        <v>9.57</v>
      </c>
      <c r="CO4781">
        <v>11.8</v>
      </c>
      <c r="CP4781">
        <v>7.35</v>
      </c>
      <c r="CR4781">
        <v>2.5099999999999998</v>
      </c>
      <c r="CS4781">
        <v>1.29</v>
      </c>
      <c r="CT4781">
        <v>3.89</v>
      </c>
    </row>
    <row r="4782" spans="1:98" x14ac:dyDescent="0.35">
      <c r="A4782" s="2" t="s">
        <v>61</v>
      </c>
      <c r="B4782">
        <v>2017</v>
      </c>
      <c r="AE4782">
        <v>26.73</v>
      </c>
      <c r="BM4782">
        <v>91</v>
      </c>
      <c r="BO4782">
        <v>48.5</v>
      </c>
      <c r="BQ4782">
        <v>13103</v>
      </c>
      <c r="BR4782">
        <v>367</v>
      </c>
      <c r="BS4782">
        <v>2.0097665085997201</v>
      </c>
      <c r="BT4782">
        <v>0.3</v>
      </c>
      <c r="BU4782">
        <v>30.4</v>
      </c>
      <c r="BW4782">
        <v>27.52</v>
      </c>
      <c r="BX4782">
        <v>29.717749999999999</v>
      </c>
      <c r="BY4782">
        <v>88.1</v>
      </c>
      <c r="BZ4782">
        <v>88.3</v>
      </c>
      <c r="CA4782">
        <v>87.9</v>
      </c>
      <c r="CE4782">
        <v>13.6</v>
      </c>
      <c r="CF4782">
        <v>89.9</v>
      </c>
      <c r="CG4782">
        <v>25.6</v>
      </c>
      <c r="CH4782">
        <v>21</v>
      </c>
      <c r="CI4782">
        <v>8.9825300000000006</v>
      </c>
      <c r="CJ4782">
        <v>97.694709779999997</v>
      </c>
      <c r="CK4782">
        <v>5.3224299999999998</v>
      </c>
      <c r="CN4782">
        <v>10.029999999999999</v>
      </c>
      <c r="CO4782">
        <v>10.77</v>
      </c>
      <c r="CP4782">
        <v>9.2799999999999994</v>
      </c>
      <c r="CR4782">
        <v>2.2000000000000002</v>
      </c>
      <c r="CS4782">
        <v>1.1499999999999999</v>
      </c>
      <c r="CT4782">
        <v>3.39</v>
      </c>
    </row>
    <row r="4783" spans="1:98" x14ac:dyDescent="0.35">
      <c r="A4783" s="2" t="s">
        <v>61</v>
      </c>
      <c r="B4783">
        <v>2018</v>
      </c>
      <c r="AE4783">
        <v>26.73</v>
      </c>
      <c r="BM4783">
        <v>91</v>
      </c>
      <c r="BO4783">
        <v>48.5</v>
      </c>
      <c r="BQ4783">
        <v>62802</v>
      </c>
      <c r="BR4783">
        <v>417</v>
      </c>
      <c r="BS4783">
        <v>2.0090871203263001</v>
      </c>
      <c r="BT4783">
        <v>0.2</v>
      </c>
      <c r="BU4783">
        <v>30.3</v>
      </c>
      <c r="BW4783">
        <v>28.56</v>
      </c>
      <c r="BX4783">
        <v>33.779229999999998</v>
      </c>
      <c r="BY4783">
        <v>89.4</v>
      </c>
      <c r="BZ4783">
        <v>89.3</v>
      </c>
      <c r="CA4783">
        <v>89.5</v>
      </c>
      <c r="CE4783">
        <v>13.75</v>
      </c>
      <c r="CF4783">
        <v>93.5</v>
      </c>
      <c r="CG4783">
        <v>26.6</v>
      </c>
      <c r="CH4783">
        <v>21.8</v>
      </c>
      <c r="CI4783">
        <v>8.1739499999999996</v>
      </c>
      <c r="CJ4783">
        <v>97.888053889999995</v>
      </c>
      <c r="CK4783">
        <v>5.34558</v>
      </c>
      <c r="CN4783">
        <v>10.35</v>
      </c>
      <c r="CO4783">
        <v>9.61</v>
      </c>
      <c r="CP4783">
        <v>11.08</v>
      </c>
      <c r="CR4783">
        <v>2.12</v>
      </c>
      <c r="CS4783">
        <v>0.72</v>
      </c>
      <c r="CT4783">
        <v>3.69</v>
      </c>
    </row>
    <row r="4784" spans="1:98" x14ac:dyDescent="0.35">
      <c r="A4784" s="2" t="s">
        <v>61</v>
      </c>
      <c r="B4784">
        <v>2019</v>
      </c>
      <c r="AE4784">
        <v>28.71</v>
      </c>
      <c r="BL4784">
        <v>18</v>
      </c>
      <c r="BM4784">
        <v>91</v>
      </c>
      <c r="BN4784">
        <v>3.4</v>
      </c>
      <c r="BO4784">
        <v>47.8</v>
      </c>
      <c r="BQ4784">
        <v>857</v>
      </c>
      <c r="BR4784">
        <v>392</v>
      </c>
      <c r="BS4784">
        <v>2.0357039722645101</v>
      </c>
      <c r="BT4784">
        <v>0.6</v>
      </c>
      <c r="BU4784">
        <v>30.8</v>
      </c>
      <c r="BW4784">
        <v>31.21</v>
      </c>
      <c r="BX4784">
        <v>31.988260000000004</v>
      </c>
      <c r="BY4784">
        <v>90.2</v>
      </c>
      <c r="BZ4784">
        <v>89.9</v>
      </c>
      <c r="CA4784">
        <v>90.6</v>
      </c>
      <c r="CE4784">
        <v>14.07</v>
      </c>
      <c r="CF4784">
        <v>95.1</v>
      </c>
      <c r="CG4784">
        <v>26.3</v>
      </c>
      <c r="CH4784">
        <v>22</v>
      </c>
      <c r="CI4784">
        <v>8.5016499999999997</v>
      </c>
      <c r="CJ4784">
        <v>98.078048710000004</v>
      </c>
      <c r="CK4784">
        <v>6.0097199999999997</v>
      </c>
      <c r="CN4784">
        <v>7.86</v>
      </c>
      <c r="CO4784">
        <v>7.76</v>
      </c>
      <c r="CP4784">
        <v>7.96</v>
      </c>
      <c r="CR4784">
        <v>1.96</v>
      </c>
      <c r="CS4784">
        <v>0.86</v>
      </c>
      <c r="CT4784">
        <v>3.19</v>
      </c>
    </row>
    <row r="4785" spans="1:98" x14ac:dyDescent="0.35">
      <c r="A4785" s="2" t="s">
        <v>61</v>
      </c>
      <c r="B4785">
        <v>2020</v>
      </c>
      <c r="AE4785">
        <v>28.71</v>
      </c>
      <c r="BR4785">
        <v>263</v>
      </c>
      <c r="BS4785">
        <v>2.2967568342533302</v>
      </c>
      <c r="BT4785">
        <v>0.3</v>
      </c>
      <c r="BU4785">
        <v>30.7</v>
      </c>
      <c r="BW4785">
        <v>40.28</v>
      </c>
      <c r="BY4785">
        <v>89.1</v>
      </c>
      <c r="BZ4785">
        <v>89.6</v>
      </c>
      <c r="CA4785">
        <v>88.5</v>
      </c>
      <c r="CE4785">
        <v>13.59</v>
      </c>
      <c r="CF4785">
        <v>41.1</v>
      </c>
      <c r="CG4785">
        <v>24.8</v>
      </c>
      <c r="CH4785">
        <v>21.6</v>
      </c>
      <c r="CI4785">
        <v>9.6820900000000005</v>
      </c>
      <c r="CJ4785">
        <v>98.268226619999993</v>
      </c>
      <c r="CK4785">
        <v>5.8931199999999997</v>
      </c>
      <c r="CN4785">
        <v>9.1999999999999993</v>
      </c>
      <c r="CO4785">
        <v>9.8000000000000007</v>
      </c>
      <c r="CP4785">
        <v>8.61</v>
      </c>
      <c r="CR4785">
        <v>3.16</v>
      </c>
      <c r="CS4785">
        <v>1.43</v>
      </c>
      <c r="CT4785">
        <v>5.08</v>
      </c>
    </row>
    <row r="4786" spans="1:98" x14ac:dyDescent="0.35">
      <c r="A4786" s="2" t="s">
        <v>61</v>
      </c>
      <c r="B4786">
        <v>2021</v>
      </c>
      <c r="AE4786">
        <v>27.72</v>
      </c>
      <c r="BR4786">
        <v>290</v>
      </c>
      <c r="BS4786">
        <v>2.0308662213269</v>
      </c>
      <c r="BT4786">
        <v>0.3</v>
      </c>
      <c r="BU4786">
        <v>31.8</v>
      </c>
      <c r="BW4786">
        <v>37.770000000000003</v>
      </c>
      <c r="BY4786">
        <v>91</v>
      </c>
      <c r="BZ4786">
        <v>91.7</v>
      </c>
      <c r="CA4786">
        <v>90.2</v>
      </c>
      <c r="CB4786">
        <v>1</v>
      </c>
      <c r="CC4786">
        <v>0.5</v>
      </c>
      <c r="CD4786">
        <v>1.5</v>
      </c>
      <c r="CE4786">
        <v>14.21</v>
      </c>
      <c r="CF4786">
        <v>39.4</v>
      </c>
      <c r="CG4786">
        <v>24.7</v>
      </c>
      <c r="CH4786">
        <v>19.600000000000001</v>
      </c>
      <c r="CI4786">
        <v>10.487439999999999</v>
      </c>
      <c r="CJ4786">
        <v>98.441185000000004</v>
      </c>
      <c r="CK4786">
        <v>8.4583300000000001</v>
      </c>
      <c r="CL4786">
        <v>6.0416600000000003</v>
      </c>
      <c r="CM4786">
        <v>2.625</v>
      </c>
      <c r="CN4786">
        <v>10.92</v>
      </c>
      <c r="CO4786">
        <v>9.7200000000000006</v>
      </c>
      <c r="CP4786">
        <v>12.12</v>
      </c>
      <c r="CR4786">
        <v>1.95</v>
      </c>
      <c r="CS4786">
        <v>0.56999999999999995</v>
      </c>
      <c r="CT4786">
        <v>3.48</v>
      </c>
    </row>
    <row r="4787" spans="1:98" x14ac:dyDescent="0.35">
      <c r="A4787" s="2" t="s">
        <v>61</v>
      </c>
      <c r="B4787">
        <v>2022</v>
      </c>
      <c r="AE4787">
        <v>25.74</v>
      </c>
      <c r="BS4787">
        <v>2.1604426401521</v>
      </c>
      <c r="BW4787">
        <v>37.01</v>
      </c>
      <c r="BY4787">
        <v>91.5</v>
      </c>
      <c r="BZ4787">
        <v>92</v>
      </c>
      <c r="CA4787">
        <v>91</v>
      </c>
      <c r="CE4787">
        <v>13.16</v>
      </c>
      <c r="CF4787">
        <v>41.3</v>
      </c>
      <c r="CG4787">
        <v>27</v>
      </c>
      <c r="CH4787">
        <v>23.2</v>
      </c>
      <c r="CI4787">
        <v>10.487439999999999</v>
      </c>
      <c r="CJ4787">
        <v>98.608764649999998</v>
      </c>
      <c r="CK4787">
        <v>7.2445199999999996</v>
      </c>
      <c r="CN4787">
        <v>10.73</v>
      </c>
      <c r="CO4787">
        <v>7.84</v>
      </c>
      <c r="CP4787">
        <v>13.61</v>
      </c>
      <c r="CR4787">
        <v>1.48</v>
      </c>
      <c r="CS4787">
        <v>0.56000000000000005</v>
      </c>
      <c r="CT4787">
        <v>2.5</v>
      </c>
    </row>
    <row r="4788" spans="1:98" x14ac:dyDescent="0.35">
      <c r="A4788" s="2" t="s">
        <v>61</v>
      </c>
      <c r="B4788">
        <v>2023</v>
      </c>
      <c r="AE4788">
        <v>27.72</v>
      </c>
      <c r="BN4788">
        <v>0.7</v>
      </c>
      <c r="BS4788">
        <v>2.8666538737443501</v>
      </c>
      <c r="BY4788">
        <v>93.2</v>
      </c>
      <c r="BZ4788">
        <v>94.4</v>
      </c>
      <c r="CA4788">
        <v>91.9</v>
      </c>
      <c r="CE4788">
        <v>12.95</v>
      </c>
      <c r="CF4788">
        <v>42.7</v>
      </c>
      <c r="CG4788">
        <v>26.7</v>
      </c>
      <c r="CH4788">
        <v>21.4</v>
      </c>
      <c r="CJ4788">
        <v>98.776336670000006</v>
      </c>
      <c r="CK4788">
        <v>4.9628899999999998</v>
      </c>
      <c r="CN4788">
        <v>9.59</v>
      </c>
      <c r="CO4788">
        <v>7.22</v>
      </c>
      <c r="CP4788">
        <v>12</v>
      </c>
      <c r="CR4788">
        <v>1.54</v>
      </c>
      <c r="CS4788">
        <v>0.84</v>
      </c>
      <c r="CT4788">
        <v>2.31</v>
      </c>
    </row>
    <row r="4789" spans="1:98" x14ac:dyDescent="0.35">
      <c r="A4789" s="2" t="s">
        <v>61</v>
      </c>
      <c r="B4789">
        <v>2024</v>
      </c>
      <c r="AE4789">
        <v>29.7</v>
      </c>
      <c r="CE4789">
        <v>12.95</v>
      </c>
      <c r="CF4789">
        <v>38.599999999999994</v>
      </c>
      <c r="CG4789">
        <v>24.5</v>
      </c>
      <c r="CH4789">
        <v>19.7</v>
      </c>
      <c r="CJ4789">
        <v>98.943908690000001</v>
      </c>
    </row>
    <row r="4790" spans="1:98" x14ac:dyDescent="0.35">
      <c r="A4790" s="2" t="s">
        <v>61</v>
      </c>
      <c r="B4790">
        <v>2025</v>
      </c>
      <c r="AE4790">
        <v>28.71</v>
      </c>
    </row>
    <row r="4791" spans="1:98" x14ac:dyDescent="0.35">
      <c r="A4791" s="2" t="s">
        <v>161</v>
      </c>
      <c r="B4791">
        <v>1970</v>
      </c>
      <c r="BK4791">
        <v>38.00658334712643</v>
      </c>
    </row>
    <row r="4792" spans="1:98" x14ac:dyDescent="0.35">
      <c r="A4792" s="2" t="s">
        <v>161</v>
      </c>
      <c r="B4792">
        <v>1971</v>
      </c>
      <c r="BK4792">
        <v>27.959784927106249</v>
      </c>
    </row>
    <row r="4793" spans="1:98" x14ac:dyDescent="0.35">
      <c r="A4793" s="2" t="s">
        <v>161</v>
      </c>
      <c r="B4793">
        <v>1972</v>
      </c>
      <c r="BK4793">
        <v>24.747735216983632</v>
      </c>
    </row>
    <row r="4794" spans="1:98" x14ac:dyDescent="0.35">
      <c r="A4794" s="2" t="s">
        <v>161</v>
      </c>
      <c r="B4794">
        <v>1973</v>
      </c>
      <c r="BK4794">
        <v>19.255694975702291</v>
      </c>
      <c r="BQ4794">
        <v>14000</v>
      </c>
    </row>
    <row r="4795" spans="1:98" x14ac:dyDescent="0.35">
      <c r="A4795" s="2" t="s">
        <v>161</v>
      </c>
      <c r="B4795">
        <v>1974</v>
      </c>
      <c r="BK4795">
        <v>15.70453770992367</v>
      </c>
      <c r="BQ4795">
        <v>14000</v>
      </c>
    </row>
    <row r="4796" spans="1:98" x14ac:dyDescent="0.35">
      <c r="A4796" s="2" t="s">
        <v>161</v>
      </c>
      <c r="B4796">
        <v>1975</v>
      </c>
      <c r="C4796">
        <v>51.563499999999998</v>
      </c>
      <c r="D4796">
        <v>54.2102</v>
      </c>
      <c r="E4796">
        <v>52.911709999999999</v>
      </c>
      <c r="I4796">
        <v>0.95843999999999996</v>
      </c>
      <c r="L4796">
        <v>2.21149</v>
      </c>
      <c r="P4796">
        <v>65.056150000000002</v>
      </c>
      <c r="Q4796">
        <v>62.873309999999996</v>
      </c>
      <c r="R4796">
        <v>63.968870000000003</v>
      </c>
      <c r="S4796">
        <v>80.41507</v>
      </c>
      <c r="T4796">
        <v>37.887430000000002</v>
      </c>
      <c r="W4796">
        <v>7.9890600000000003</v>
      </c>
      <c r="BQ4796">
        <v>14000</v>
      </c>
    </row>
    <row r="4797" spans="1:98" x14ac:dyDescent="0.35">
      <c r="A4797" s="2" t="s">
        <v>161</v>
      </c>
      <c r="B4797">
        <v>1976</v>
      </c>
      <c r="C4797">
        <v>48.943129999999996</v>
      </c>
      <c r="D4797">
        <v>55.394260000000003</v>
      </c>
      <c r="E4797">
        <v>52.297840000000001</v>
      </c>
      <c r="I4797">
        <v>0.96521999999999997</v>
      </c>
      <c r="J4797">
        <v>1.3101</v>
      </c>
      <c r="K4797">
        <v>3.1545700000000001</v>
      </c>
      <c r="L4797">
        <v>2.1631999999999998</v>
      </c>
      <c r="M4797">
        <v>74.979659999999996</v>
      </c>
      <c r="N4797">
        <v>76.083079999999995</v>
      </c>
      <c r="O4797">
        <v>75.452439999999996</v>
      </c>
      <c r="P4797">
        <v>66.070970000000003</v>
      </c>
      <c r="Q4797">
        <v>63.897410000000001</v>
      </c>
      <c r="R4797">
        <v>64.988380000000006</v>
      </c>
      <c r="T4797">
        <v>36.896540000000002</v>
      </c>
      <c r="U4797">
        <v>7.6301300000000003</v>
      </c>
      <c r="V4797">
        <v>8.4761799999999994</v>
      </c>
      <c r="W4797">
        <v>8.02867</v>
      </c>
      <c r="Y4797">
        <v>3.71435</v>
      </c>
      <c r="BQ4797">
        <v>14000</v>
      </c>
    </row>
    <row r="4798" spans="1:98" x14ac:dyDescent="0.35">
      <c r="A4798" s="2" t="s">
        <v>161</v>
      </c>
      <c r="B4798">
        <v>1977</v>
      </c>
      <c r="C4798">
        <v>53.457210000000003</v>
      </c>
      <c r="D4798">
        <v>55.544409999999999</v>
      </c>
      <c r="E4798">
        <v>54.506250000000001</v>
      </c>
      <c r="I4798">
        <v>0.97353000000000001</v>
      </c>
      <c r="J4798">
        <v>1.9676100000000001</v>
      </c>
      <c r="K4798">
        <v>3.4296500000000001</v>
      </c>
      <c r="L4798">
        <v>2.6485300000000001</v>
      </c>
      <c r="P4798">
        <v>67.229579999999999</v>
      </c>
      <c r="Q4798">
        <v>65.305030000000002</v>
      </c>
      <c r="R4798">
        <v>66.270660000000007</v>
      </c>
      <c r="T4798">
        <v>36.240639999999999</v>
      </c>
      <c r="U4798">
        <v>7.8574900000000003</v>
      </c>
      <c r="V4798">
        <v>8.5573499999999996</v>
      </c>
      <c r="W4798">
        <v>8.1869099999999992</v>
      </c>
      <c r="Y4798">
        <v>3.9443000000000001</v>
      </c>
      <c r="BQ4798">
        <v>15000</v>
      </c>
      <c r="BS4798">
        <v>1.78231939163498</v>
      </c>
    </row>
    <row r="4799" spans="1:98" x14ac:dyDescent="0.35">
      <c r="A4799" s="2" t="s">
        <v>161</v>
      </c>
      <c r="B4799">
        <v>1978</v>
      </c>
      <c r="C4799">
        <v>52.683900000000001</v>
      </c>
      <c r="D4799">
        <v>56.358029999999999</v>
      </c>
      <c r="E4799">
        <v>54.523899999999998</v>
      </c>
      <c r="I4799">
        <v>0.98407</v>
      </c>
      <c r="P4799">
        <v>67.952119999999994</v>
      </c>
      <c r="Q4799">
        <v>65.453389999999999</v>
      </c>
      <c r="R4799">
        <v>66.706460000000007</v>
      </c>
      <c r="T4799">
        <v>35.29618</v>
      </c>
      <c r="Y4799">
        <v>5.7965200000000001</v>
      </c>
      <c r="BQ4799">
        <v>15500</v>
      </c>
      <c r="BS4799">
        <v>2.4330962059620602</v>
      </c>
    </row>
    <row r="4800" spans="1:98" x14ac:dyDescent="0.35">
      <c r="A4800" s="2" t="s">
        <v>161</v>
      </c>
      <c r="B4800">
        <v>1979</v>
      </c>
      <c r="C4800">
        <v>54.670960000000001</v>
      </c>
      <c r="D4800">
        <v>58.667209999999997</v>
      </c>
      <c r="E4800">
        <v>56.692149999999998</v>
      </c>
      <c r="I4800">
        <v>0.98995999999999995</v>
      </c>
      <c r="J4800">
        <v>1.94336</v>
      </c>
      <c r="K4800">
        <v>3.5002800000000001</v>
      </c>
      <c r="L4800">
        <v>2.6758700000000002</v>
      </c>
      <c r="P4800">
        <v>69.223910000000004</v>
      </c>
      <c r="Q4800">
        <v>66.279939999999996</v>
      </c>
      <c r="R4800">
        <v>67.755709999999993</v>
      </c>
      <c r="T4800">
        <v>35.01558</v>
      </c>
      <c r="W4800">
        <v>8.3408300000000004</v>
      </c>
      <c r="Y4800">
        <v>6.3642799999999999</v>
      </c>
      <c r="BQ4800">
        <v>30000</v>
      </c>
      <c r="BS4800">
        <v>2.4584169773444202</v>
      </c>
    </row>
    <row r="4801" spans="1:73" x14ac:dyDescent="0.35">
      <c r="A4801" s="2" t="s">
        <v>161</v>
      </c>
      <c r="B4801">
        <v>1980</v>
      </c>
      <c r="C4801">
        <v>55.362290000000002</v>
      </c>
      <c r="D4801">
        <v>60.70749</v>
      </c>
      <c r="E4801">
        <v>58.048940000000002</v>
      </c>
      <c r="I4801">
        <v>0.99222999999999995</v>
      </c>
      <c r="J4801">
        <v>2.5976300000000001</v>
      </c>
      <c r="K4801">
        <v>4.4354100000000001</v>
      </c>
      <c r="L4801">
        <v>3.4662500000000001</v>
      </c>
      <c r="R4801">
        <v>69.916169999999994</v>
      </c>
      <c r="S4801">
        <v>79.757900000000006</v>
      </c>
      <c r="T4801">
        <v>34.172969999999999</v>
      </c>
      <c r="W4801">
        <v>8.5442099999999996</v>
      </c>
      <c r="Y4801">
        <v>5.2972000000000001</v>
      </c>
      <c r="BQ4801">
        <v>31000</v>
      </c>
      <c r="BS4801">
        <v>2.4235388879675899</v>
      </c>
    </row>
    <row r="4802" spans="1:73" x14ac:dyDescent="0.35">
      <c r="A4802" s="2" t="s">
        <v>161</v>
      </c>
      <c r="B4802">
        <v>1981</v>
      </c>
      <c r="C4802">
        <v>55.47419</v>
      </c>
      <c r="D4802">
        <v>57.629269999999998</v>
      </c>
      <c r="E4802">
        <v>56.557560000000002</v>
      </c>
      <c r="I4802">
        <v>0.98563000000000001</v>
      </c>
      <c r="J4802">
        <v>2.3152200000000001</v>
      </c>
      <c r="K4802">
        <v>3.8217500000000002</v>
      </c>
      <c r="L4802">
        <v>3.0311699999999999</v>
      </c>
      <c r="P4802">
        <v>74.514480000000006</v>
      </c>
      <c r="Q4802">
        <v>71.315520000000006</v>
      </c>
      <c r="R4802">
        <v>72.918769999999995</v>
      </c>
      <c r="S4802">
        <v>79.60521</v>
      </c>
      <c r="T4802">
        <v>33.439210000000003</v>
      </c>
      <c r="Y4802">
        <v>6.5838299999999998</v>
      </c>
      <c r="BQ4802">
        <v>28800</v>
      </c>
      <c r="BS4802">
        <v>2.1661010181672999</v>
      </c>
    </row>
    <row r="4803" spans="1:73" x14ac:dyDescent="0.35">
      <c r="A4803" s="2" t="s">
        <v>161</v>
      </c>
      <c r="B4803">
        <v>1982</v>
      </c>
      <c r="C4803">
        <v>51.756979999999999</v>
      </c>
      <c r="D4803">
        <v>56.978610000000003</v>
      </c>
      <c r="E4803">
        <v>54.415900000000001</v>
      </c>
      <c r="I4803">
        <v>0.98653999999999997</v>
      </c>
      <c r="P4803">
        <v>74.323819999999998</v>
      </c>
      <c r="Q4803">
        <v>71.448610000000002</v>
      </c>
      <c r="R4803">
        <v>72.888459999999995</v>
      </c>
      <c r="S4803">
        <v>79.567930000000004</v>
      </c>
      <c r="T4803">
        <v>33.245690000000003</v>
      </c>
      <c r="Y4803">
        <v>6.7536399999999999</v>
      </c>
      <c r="BQ4803">
        <v>24400</v>
      </c>
      <c r="BS4803">
        <v>2.1995610023779002</v>
      </c>
    </row>
    <row r="4804" spans="1:73" x14ac:dyDescent="0.35">
      <c r="A4804" s="2" t="s">
        <v>161</v>
      </c>
      <c r="B4804">
        <v>1983</v>
      </c>
      <c r="C4804">
        <v>48.083950000000002</v>
      </c>
      <c r="D4804">
        <v>52.848559999999999</v>
      </c>
      <c r="E4804">
        <v>50.500900000000001</v>
      </c>
      <c r="I4804">
        <v>0.98016000000000003</v>
      </c>
      <c r="P4804">
        <v>74.185959999999994</v>
      </c>
      <c r="Q4804">
        <v>69.865579999999994</v>
      </c>
      <c r="R4804">
        <v>72.027159999999995</v>
      </c>
      <c r="S4804">
        <v>79.820760000000007</v>
      </c>
      <c r="T4804">
        <v>33.086950000000002</v>
      </c>
      <c r="BQ4804">
        <v>29000</v>
      </c>
      <c r="BS4804">
        <v>2.25586611456177</v>
      </c>
    </row>
    <row r="4805" spans="1:73" x14ac:dyDescent="0.35">
      <c r="A4805" s="2" t="s">
        <v>161</v>
      </c>
      <c r="B4805">
        <v>1984</v>
      </c>
      <c r="C4805">
        <v>48.366309999999999</v>
      </c>
      <c r="D4805">
        <v>51.793990000000001</v>
      </c>
      <c r="E4805">
        <v>50.067630000000001</v>
      </c>
      <c r="I4805">
        <v>0.98445000000000005</v>
      </c>
      <c r="L4805">
        <v>4.7632399999999997</v>
      </c>
      <c r="P4805">
        <v>74.224260000000001</v>
      </c>
      <c r="Q4805">
        <v>70.772649999999999</v>
      </c>
      <c r="R4805">
        <v>72.498339999999999</v>
      </c>
      <c r="S4805">
        <v>79.82056</v>
      </c>
      <c r="T4805">
        <v>33.307250000000003</v>
      </c>
      <c r="BQ4805">
        <v>34300</v>
      </c>
      <c r="BS4805">
        <v>2.0308017514721399</v>
      </c>
    </row>
    <row r="4806" spans="1:73" x14ac:dyDescent="0.35">
      <c r="A4806" s="2" t="s">
        <v>161</v>
      </c>
      <c r="B4806">
        <v>1985</v>
      </c>
      <c r="C4806">
        <v>47.050060000000002</v>
      </c>
      <c r="D4806">
        <v>52.411960000000001</v>
      </c>
      <c r="E4806">
        <v>49.761679999999998</v>
      </c>
      <c r="I4806">
        <v>0.98253000000000001</v>
      </c>
      <c r="L4806">
        <v>4.3558700000000004</v>
      </c>
      <c r="P4806">
        <v>76.055279999999996</v>
      </c>
      <c r="Q4806">
        <v>72.142290000000003</v>
      </c>
      <c r="R4806">
        <v>74.098309999999998</v>
      </c>
      <c r="S4806">
        <v>80.114109999999997</v>
      </c>
      <c r="T4806">
        <v>33.928660000000001</v>
      </c>
      <c r="W4806">
        <v>9.2013700000000007</v>
      </c>
      <c r="BQ4806">
        <v>39400</v>
      </c>
      <c r="BS4806">
        <v>1.8411214953271</v>
      </c>
    </row>
    <row r="4807" spans="1:73" x14ac:dyDescent="0.35">
      <c r="A4807" s="2" t="s">
        <v>161</v>
      </c>
      <c r="B4807">
        <v>1986</v>
      </c>
      <c r="C4807">
        <v>43.312220000000003</v>
      </c>
      <c r="D4807">
        <v>47.518239999999999</v>
      </c>
      <c r="E4807">
        <v>45.418500000000002</v>
      </c>
      <c r="I4807">
        <v>0.98760999999999999</v>
      </c>
      <c r="L4807">
        <v>3.9105500000000002</v>
      </c>
      <c r="M4807">
        <v>84.297600000000003</v>
      </c>
      <c r="N4807">
        <v>83.086489999999998</v>
      </c>
      <c r="O4807">
        <v>83.748239999999996</v>
      </c>
      <c r="P4807">
        <v>74.630369999999999</v>
      </c>
      <c r="Q4807">
        <v>71.25</v>
      </c>
      <c r="R4807">
        <v>72.941879999999998</v>
      </c>
      <c r="S4807">
        <v>79.953029999999998</v>
      </c>
      <c r="T4807">
        <v>33.148249999999997</v>
      </c>
      <c r="BQ4807">
        <v>45000</v>
      </c>
      <c r="BS4807">
        <v>1.63451232583065</v>
      </c>
    </row>
    <row r="4808" spans="1:73" x14ac:dyDescent="0.35">
      <c r="A4808" s="2" t="s">
        <v>161</v>
      </c>
      <c r="B4808">
        <v>1987</v>
      </c>
      <c r="C4808">
        <v>45.76943</v>
      </c>
      <c r="D4808">
        <v>49.17557</v>
      </c>
      <c r="E4808">
        <v>47.486939999999997</v>
      </c>
      <c r="I4808">
        <v>0.98882999999999999</v>
      </c>
      <c r="L4808">
        <v>3.6574200000000001</v>
      </c>
      <c r="P4808">
        <v>75.356660000000005</v>
      </c>
      <c r="Q4808">
        <v>71.484660000000005</v>
      </c>
      <c r="R4808">
        <v>73.422529999999995</v>
      </c>
      <c r="S4808">
        <v>80.287390000000002</v>
      </c>
      <c r="T4808">
        <v>33.11139</v>
      </c>
      <c r="Y4808">
        <v>5.8022</v>
      </c>
      <c r="BQ4808">
        <v>45700</v>
      </c>
      <c r="BS4808">
        <v>1.4292920800403599</v>
      </c>
    </row>
    <row r="4809" spans="1:73" x14ac:dyDescent="0.35">
      <c r="A4809" s="2" t="s">
        <v>161</v>
      </c>
      <c r="B4809">
        <v>1988</v>
      </c>
      <c r="C4809">
        <v>43.428339999999999</v>
      </c>
      <c r="D4809">
        <v>49.386099999999999</v>
      </c>
      <c r="E4809">
        <v>46.446399999999997</v>
      </c>
      <c r="I4809">
        <v>0.99082000000000003</v>
      </c>
      <c r="L4809">
        <v>4.3762299999999996</v>
      </c>
      <c r="P4809">
        <v>74.488950000000003</v>
      </c>
      <c r="Q4809">
        <v>71.498329999999996</v>
      </c>
      <c r="R4809">
        <v>72.993350000000007</v>
      </c>
      <c r="S4809">
        <v>80.543509999999998</v>
      </c>
      <c r="T4809">
        <v>32.774920000000002</v>
      </c>
      <c r="Y4809">
        <v>5.5115600000000002</v>
      </c>
      <c r="BQ4809">
        <v>47000</v>
      </c>
      <c r="BS4809">
        <v>1.26009025614949</v>
      </c>
    </row>
    <row r="4810" spans="1:73" x14ac:dyDescent="0.35">
      <c r="A4810" s="2" t="s">
        <v>161</v>
      </c>
      <c r="B4810">
        <v>1989</v>
      </c>
      <c r="C4810">
        <v>46.54074</v>
      </c>
      <c r="D4810">
        <v>53.537199999999999</v>
      </c>
      <c r="E4810">
        <v>50.102420000000002</v>
      </c>
      <c r="I4810">
        <v>1.00024</v>
      </c>
      <c r="P4810">
        <v>74.404409999999999</v>
      </c>
      <c r="Q4810">
        <v>70.412350000000004</v>
      </c>
      <c r="R4810">
        <v>72.404020000000003</v>
      </c>
      <c r="S4810">
        <v>80.748670000000004</v>
      </c>
      <c r="T4810">
        <v>32.17689</v>
      </c>
      <c r="Y4810">
        <v>5.6612900000000002</v>
      </c>
      <c r="BQ4810">
        <v>50700</v>
      </c>
      <c r="BS4810">
        <v>1.25287230550388</v>
      </c>
    </row>
    <row r="4811" spans="1:73" x14ac:dyDescent="0.35">
      <c r="A4811" s="2" t="s">
        <v>161</v>
      </c>
      <c r="B4811">
        <v>1990</v>
      </c>
      <c r="C4811">
        <v>48.603700000000003</v>
      </c>
      <c r="D4811">
        <v>53.707430000000002</v>
      </c>
      <c r="E4811">
        <v>51.170250000000003</v>
      </c>
      <c r="I4811">
        <v>0.99556999999999995</v>
      </c>
      <c r="J4811">
        <v>3.1948400000000001</v>
      </c>
      <c r="K4811">
        <v>5.0004099999999996</v>
      </c>
      <c r="L4811">
        <v>4.0251700000000001</v>
      </c>
      <c r="P4811">
        <v>76.235230000000001</v>
      </c>
      <c r="Q4811">
        <v>72.404759999999996</v>
      </c>
      <c r="R4811">
        <v>74.311310000000006</v>
      </c>
      <c r="T4811">
        <v>32.747199999999999</v>
      </c>
      <c r="Y4811">
        <v>5.4845699999999997</v>
      </c>
      <c r="AA4811">
        <v>66.633710767382695</v>
      </c>
      <c r="AD4811">
        <v>0</v>
      </c>
      <c r="AE4811">
        <v>5.6</v>
      </c>
      <c r="AF4811">
        <v>53</v>
      </c>
      <c r="AG4811">
        <v>55</v>
      </c>
      <c r="AH4811">
        <v>55.4</v>
      </c>
      <c r="AI4811">
        <v>149.80000000000001</v>
      </c>
      <c r="AL4811">
        <v>1.32</v>
      </c>
      <c r="BK4811">
        <v>21.814918810116851</v>
      </c>
      <c r="BQ4811">
        <v>52900</v>
      </c>
      <c r="BS4811">
        <v>1.2759745775934701</v>
      </c>
    </row>
    <row r="4812" spans="1:73" x14ac:dyDescent="0.35">
      <c r="A4812" s="2" t="s">
        <v>161</v>
      </c>
      <c r="B4812">
        <v>1991</v>
      </c>
      <c r="C4812">
        <v>49.424419999999998</v>
      </c>
      <c r="D4812">
        <v>54.70879</v>
      </c>
      <c r="E4812">
        <v>52.088459999999998</v>
      </c>
      <c r="I4812">
        <v>0.98489000000000004</v>
      </c>
      <c r="J4812">
        <v>3.3894500000000001</v>
      </c>
      <c r="K4812">
        <v>4.4870299999999999</v>
      </c>
      <c r="L4812">
        <v>3.8961199999999998</v>
      </c>
      <c r="P4812">
        <v>75.943659999999994</v>
      </c>
      <c r="Q4812">
        <v>72.880099999999999</v>
      </c>
      <c r="R4812">
        <v>74.409520000000001</v>
      </c>
      <c r="S4812">
        <v>81.355400000000003</v>
      </c>
      <c r="T4812">
        <v>32.337389999999999</v>
      </c>
      <c r="AH4812">
        <v>55.5</v>
      </c>
      <c r="AI4812">
        <v>149.80000000000001</v>
      </c>
      <c r="AL4812">
        <v>2.56</v>
      </c>
      <c r="BK4812">
        <v>21.244838586166551</v>
      </c>
      <c r="BQ4812">
        <v>59300</v>
      </c>
      <c r="BS4812">
        <v>1.3845165938385899</v>
      </c>
    </row>
    <row r="4813" spans="1:73" x14ac:dyDescent="0.35">
      <c r="A4813" s="2" t="s">
        <v>161</v>
      </c>
      <c r="B4813">
        <v>1992</v>
      </c>
      <c r="C4813">
        <v>47.645859999999999</v>
      </c>
      <c r="D4813">
        <v>55.609400000000001</v>
      </c>
      <c r="E4813">
        <v>51.69782</v>
      </c>
      <c r="I4813">
        <v>0.97931000000000001</v>
      </c>
      <c r="J4813">
        <v>2.8467199999999999</v>
      </c>
      <c r="K4813">
        <v>4.4504000000000001</v>
      </c>
      <c r="L4813">
        <v>3.5932900000000001</v>
      </c>
      <c r="P4813">
        <v>76.240319999999997</v>
      </c>
      <c r="Q4813">
        <v>73.816879999999998</v>
      </c>
      <c r="R4813">
        <v>75.0274</v>
      </c>
      <c r="T4813">
        <v>32.755270000000003</v>
      </c>
      <c r="W4813">
        <v>9.7118500000000001</v>
      </c>
      <c r="AH4813">
        <v>56.5</v>
      </c>
      <c r="AI4813">
        <v>149.80000000000001</v>
      </c>
      <c r="AL4813">
        <v>4.46</v>
      </c>
      <c r="BK4813">
        <v>17.390684374535741</v>
      </c>
      <c r="BQ4813">
        <v>57200</v>
      </c>
      <c r="BS4813">
        <v>1.63271154292264</v>
      </c>
    </row>
    <row r="4814" spans="1:73" x14ac:dyDescent="0.35">
      <c r="A4814" s="2" t="s">
        <v>161</v>
      </c>
      <c r="B4814">
        <v>1993</v>
      </c>
      <c r="C4814">
        <v>44.885159999999999</v>
      </c>
      <c r="D4814">
        <v>51.235019999999999</v>
      </c>
      <c r="E4814">
        <v>48.141280000000002</v>
      </c>
      <c r="I4814">
        <v>0.97241</v>
      </c>
      <c r="J4814">
        <v>4.1193</v>
      </c>
      <c r="K4814">
        <v>5.7809400000000002</v>
      </c>
      <c r="L4814">
        <v>4.89933</v>
      </c>
      <c r="P4814">
        <v>74.509469999999993</v>
      </c>
      <c r="Q4814">
        <v>72.442210000000003</v>
      </c>
      <c r="R4814">
        <v>73.473590000000002</v>
      </c>
      <c r="T4814">
        <v>32.702069999999999</v>
      </c>
      <c r="W4814">
        <v>9.6999899999999997</v>
      </c>
      <c r="AH4814">
        <v>58.5</v>
      </c>
      <c r="AI4814">
        <v>149.9</v>
      </c>
      <c r="AL4814">
        <v>7.02</v>
      </c>
      <c r="BK4814">
        <v>16.238373057180031</v>
      </c>
      <c r="BQ4814">
        <v>58400</v>
      </c>
      <c r="BS4814">
        <v>1.7480467649015199</v>
      </c>
    </row>
    <row r="4815" spans="1:73" x14ac:dyDescent="0.35">
      <c r="A4815" s="2" t="s">
        <v>161</v>
      </c>
      <c r="B4815">
        <v>1994</v>
      </c>
      <c r="C4815">
        <v>43.964170000000003</v>
      </c>
      <c r="D4815">
        <v>49.272309999999997</v>
      </c>
      <c r="E4815">
        <v>46.657980000000002</v>
      </c>
      <c r="I4815">
        <v>0.97653000000000001</v>
      </c>
      <c r="P4815">
        <v>75.158119999999997</v>
      </c>
      <c r="Q4815">
        <v>72.326740000000001</v>
      </c>
      <c r="R4815">
        <v>73.737080000000006</v>
      </c>
      <c r="T4815">
        <v>32.715980000000002</v>
      </c>
      <c r="Y4815">
        <v>5.1402900000000002</v>
      </c>
      <c r="AH4815">
        <v>61.5</v>
      </c>
      <c r="AI4815">
        <v>154.4</v>
      </c>
      <c r="AL4815">
        <v>10.029999999999999</v>
      </c>
      <c r="AM4815">
        <v>2.74</v>
      </c>
      <c r="AN4815">
        <v>78.59</v>
      </c>
      <c r="BK4815">
        <v>17.165347598495661</v>
      </c>
      <c r="BQ4815">
        <v>64800</v>
      </c>
      <c r="BS4815">
        <v>1.8180898200860001</v>
      </c>
      <c r="BT4815">
        <v>85.4</v>
      </c>
      <c r="BU4815">
        <v>58.6</v>
      </c>
    </row>
    <row r="4816" spans="1:73" x14ac:dyDescent="0.35">
      <c r="A4816" s="2" t="s">
        <v>161</v>
      </c>
      <c r="B4816">
        <v>1995</v>
      </c>
      <c r="C4816">
        <v>41.426209999999998</v>
      </c>
      <c r="D4816">
        <v>47.890300000000003</v>
      </c>
      <c r="E4816">
        <v>44.710430000000002</v>
      </c>
      <c r="I4816">
        <v>0.97345000000000004</v>
      </c>
      <c r="P4816">
        <v>75.742829999999998</v>
      </c>
      <c r="Q4816">
        <v>73.221860000000007</v>
      </c>
      <c r="R4816">
        <v>74.476259999999996</v>
      </c>
      <c r="T4816">
        <v>34.021799999999999</v>
      </c>
      <c r="Y4816">
        <v>5.6531399999999996</v>
      </c>
      <c r="AD4816">
        <v>1.0317500441073E-3</v>
      </c>
      <c r="AH4816">
        <v>65</v>
      </c>
      <c r="AI4816">
        <v>159</v>
      </c>
      <c r="AL4816">
        <v>13.24</v>
      </c>
      <c r="AO4816">
        <v>43</v>
      </c>
      <c r="AP4816">
        <v>44.2</v>
      </c>
      <c r="AQ4816">
        <v>43.6</v>
      </c>
      <c r="BK4816">
        <v>14.028439087266181</v>
      </c>
      <c r="BQ4816">
        <v>49300</v>
      </c>
      <c r="BS4816">
        <v>1.69333926177873</v>
      </c>
    </row>
    <row r="4817" spans="1:96" x14ac:dyDescent="0.35">
      <c r="A4817" s="2" t="s">
        <v>161</v>
      </c>
      <c r="B4817">
        <v>1996</v>
      </c>
      <c r="C4817">
        <v>41.903820000000003</v>
      </c>
      <c r="D4817">
        <v>48.126109999999997</v>
      </c>
      <c r="E4817">
        <v>45.076830000000001</v>
      </c>
      <c r="I4817">
        <v>0.96906999999999999</v>
      </c>
      <c r="J4817">
        <v>6.1602899999999998</v>
      </c>
      <c r="K4817">
        <v>6.2729699999999999</v>
      </c>
      <c r="L4817">
        <v>6.2141700000000002</v>
      </c>
      <c r="P4817">
        <v>73.213890000000006</v>
      </c>
      <c r="Q4817">
        <v>70.827340000000007</v>
      </c>
      <c r="R4817">
        <v>72.013369999999995</v>
      </c>
      <c r="T4817">
        <v>33.881</v>
      </c>
      <c r="W4817">
        <v>9.5613799999999998</v>
      </c>
      <c r="Y4817">
        <v>4.9381599999999999</v>
      </c>
      <c r="AD4817">
        <v>5.0399008953887901E-2</v>
      </c>
      <c r="AH4817">
        <v>68.7</v>
      </c>
      <c r="AI4817">
        <v>163.69999999999999</v>
      </c>
      <c r="AL4817">
        <v>16.39</v>
      </c>
      <c r="BK4817">
        <v>13.53789733740304</v>
      </c>
      <c r="BQ4817">
        <v>54300</v>
      </c>
      <c r="BS4817">
        <v>1.65257773101622</v>
      </c>
    </row>
    <row r="4818" spans="1:96" x14ac:dyDescent="0.35">
      <c r="A4818" s="2" t="s">
        <v>161</v>
      </c>
      <c r="B4818">
        <v>1997</v>
      </c>
      <c r="C4818">
        <v>38.234909999999999</v>
      </c>
      <c r="D4818">
        <v>45.579320000000003</v>
      </c>
      <c r="E4818">
        <v>41.965820000000001</v>
      </c>
      <c r="I4818">
        <v>0.97070999999999996</v>
      </c>
      <c r="S4818">
        <v>82.110879999999995</v>
      </c>
      <c r="T4818">
        <v>33.775680000000001</v>
      </c>
      <c r="AD4818">
        <v>8.8545986358015E-2</v>
      </c>
      <c r="AE4818">
        <v>5.0999999999999996</v>
      </c>
      <c r="AF4818">
        <v>63</v>
      </c>
      <c r="AG4818">
        <v>65</v>
      </c>
      <c r="AH4818">
        <v>72.2</v>
      </c>
      <c r="AI4818">
        <v>168.3</v>
      </c>
      <c r="AL4818">
        <v>19.2</v>
      </c>
      <c r="AO4818">
        <v>48.3</v>
      </c>
      <c r="AP4818">
        <v>41.7</v>
      </c>
      <c r="AQ4818">
        <v>44.8</v>
      </c>
      <c r="BK4818">
        <v>22.053395914848419</v>
      </c>
      <c r="BQ4818">
        <v>40700</v>
      </c>
      <c r="BS4818">
        <v>1.49483917047487</v>
      </c>
    </row>
    <row r="4819" spans="1:96" x14ac:dyDescent="0.35">
      <c r="A4819" s="2" t="s">
        <v>161</v>
      </c>
      <c r="B4819">
        <v>1998</v>
      </c>
      <c r="C4819">
        <v>24.550909999999998</v>
      </c>
      <c r="D4819">
        <v>47.890790000000003</v>
      </c>
      <c r="E4819">
        <v>37.528239999999997</v>
      </c>
      <c r="I4819">
        <v>0.96014999999999995</v>
      </c>
      <c r="P4819">
        <v>71.005120000000005</v>
      </c>
      <c r="Q4819">
        <v>68.976789999999994</v>
      </c>
      <c r="R4819">
        <v>69.983940000000004</v>
      </c>
      <c r="S4819">
        <v>0</v>
      </c>
      <c r="T4819">
        <v>33.701210000000003</v>
      </c>
      <c r="AD4819">
        <v>9.6099605318921005E-2</v>
      </c>
      <c r="AE4819">
        <v>5.0999999999999996</v>
      </c>
      <c r="AF4819">
        <v>62</v>
      </c>
      <c r="AG4819">
        <v>64</v>
      </c>
      <c r="AH4819">
        <v>75.3</v>
      </c>
      <c r="AI4819">
        <v>172.8</v>
      </c>
      <c r="AL4819">
        <v>21.53</v>
      </c>
      <c r="BK4819">
        <v>18.412676420872881</v>
      </c>
      <c r="BQ4819">
        <v>40500</v>
      </c>
      <c r="BS4819">
        <v>1.6472089506265799</v>
      </c>
    </row>
    <row r="4820" spans="1:96" x14ac:dyDescent="0.35">
      <c r="A4820" s="2" t="s">
        <v>161</v>
      </c>
      <c r="B4820">
        <v>1999</v>
      </c>
      <c r="C4820">
        <v>33.803339999999999</v>
      </c>
      <c r="D4820">
        <v>36.843629999999997</v>
      </c>
      <c r="E4820">
        <v>35.348509999999997</v>
      </c>
      <c r="F4820">
        <v>22.991800000000001</v>
      </c>
      <c r="G4820">
        <v>1.06975</v>
      </c>
      <c r="H4820">
        <v>7.3975400000000002</v>
      </c>
      <c r="I4820">
        <v>0.96111999999999997</v>
      </c>
      <c r="J4820">
        <v>4.4778700000000002</v>
      </c>
      <c r="K4820">
        <v>5.1281499999999998</v>
      </c>
      <c r="L4820">
        <v>4.7946999999999997</v>
      </c>
      <c r="P4820">
        <v>71.447569999999999</v>
      </c>
      <c r="Q4820">
        <v>69.243560000000002</v>
      </c>
      <c r="R4820">
        <v>70.337720000000004</v>
      </c>
      <c r="S4820">
        <v>0</v>
      </c>
      <c r="T4820">
        <v>33.15813</v>
      </c>
      <c r="U4820">
        <v>9.1743500000000004</v>
      </c>
      <c r="V4820">
        <v>9.6995699999999996</v>
      </c>
      <c r="W4820">
        <v>9.43065</v>
      </c>
      <c r="Y4820">
        <v>5.0909500000000003</v>
      </c>
      <c r="AD4820">
        <v>0.47071759956618697</v>
      </c>
      <c r="AG4820">
        <v>65</v>
      </c>
      <c r="AH4820">
        <v>78.2</v>
      </c>
      <c r="AI4820">
        <v>177.3</v>
      </c>
      <c r="AL4820">
        <v>23.35</v>
      </c>
      <c r="BK4820">
        <v>20.805200006777849</v>
      </c>
      <c r="BQ4820">
        <v>83000</v>
      </c>
      <c r="BS4820">
        <v>1.68450591336061</v>
      </c>
    </row>
    <row r="4821" spans="1:96" x14ac:dyDescent="0.35">
      <c r="A4821" s="2" t="s">
        <v>161</v>
      </c>
      <c r="B4821">
        <v>2000</v>
      </c>
      <c r="C4821">
        <v>36.11815</v>
      </c>
      <c r="D4821">
        <v>46.358879999999999</v>
      </c>
      <c r="E4821">
        <v>41.45637</v>
      </c>
      <c r="F4821">
        <v>29.03651</v>
      </c>
      <c r="G4821">
        <v>0.82645000000000002</v>
      </c>
      <c r="H4821">
        <v>6.9016500000000001</v>
      </c>
      <c r="I4821">
        <v>0.95162000000000002</v>
      </c>
      <c r="J4821">
        <v>4.2295199999999999</v>
      </c>
      <c r="K4821">
        <v>4.6997799999999996</v>
      </c>
      <c r="L4821">
        <v>4.4592099999999997</v>
      </c>
      <c r="M4821">
        <v>92.943640000000002</v>
      </c>
      <c r="N4821">
        <v>90.694149999999993</v>
      </c>
      <c r="O4821">
        <v>91.863240000000005</v>
      </c>
      <c r="P4821">
        <v>72.749030000000005</v>
      </c>
      <c r="Q4821">
        <v>71.456199999999995</v>
      </c>
      <c r="R4821">
        <v>72.09778</v>
      </c>
      <c r="S4821">
        <v>0</v>
      </c>
      <c r="T4821">
        <v>31.275359999999999</v>
      </c>
      <c r="U4821">
        <v>9.0166400000000007</v>
      </c>
      <c r="V4821">
        <v>9.5317299999999996</v>
      </c>
      <c r="W4821">
        <v>9.2697500000000002</v>
      </c>
      <c r="Y4821">
        <v>5.5084799999999996</v>
      </c>
      <c r="AD4821">
        <v>0.92619177726940105</v>
      </c>
      <c r="AE4821">
        <v>8.18</v>
      </c>
      <c r="AF4821">
        <v>63</v>
      </c>
      <c r="AG4821">
        <v>65</v>
      </c>
      <c r="AH4821">
        <v>80.099999999999994</v>
      </c>
      <c r="AI4821">
        <v>181.79999999999998</v>
      </c>
      <c r="AL4821">
        <v>24.64</v>
      </c>
      <c r="AM4821">
        <v>4.6500000000000004</v>
      </c>
      <c r="AN4821">
        <v>43.02</v>
      </c>
      <c r="BK4821">
        <v>18.829566446427972</v>
      </c>
      <c r="BQ4821">
        <v>89791</v>
      </c>
      <c r="BS4821">
        <v>1.4352057909750799</v>
      </c>
      <c r="BT4821">
        <v>56.1</v>
      </c>
      <c r="BU4821">
        <v>53.1</v>
      </c>
      <c r="BW4821">
        <v>60.06</v>
      </c>
      <c r="BY4821">
        <v>0.9</v>
      </c>
      <c r="CE4821">
        <v>31.85</v>
      </c>
      <c r="CI4821">
        <v>5.6860200000000001</v>
      </c>
      <c r="CJ4821">
        <v>112.27193355999999</v>
      </c>
      <c r="CK4821">
        <v>360.73716000000002</v>
      </c>
      <c r="CR4821">
        <v>12.29</v>
      </c>
    </row>
    <row r="4822" spans="1:96" x14ac:dyDescent="0.35">
      <c r="A4822" s="2" t="s">
        <v>161</v>
      </c>
      <c r="B4822">
        <v>2001</v>
      </c>
      <c r="C4822">
        <v>45.713250000000002</v>
      </c>
      <c r="D4822">
        <v>39.392949999999999</v>
      </c>
      <c r="E4822">
        <v>42.530769999999997</v>
      </c>
      <c r="I4822">
        <v>0.96164000000000005</v>
      </c>
      <c r="P4822">
        <v>73.373620000000003</v>
      </c>
      <c r="Q4822">
        <v>71.600229999999996</v>
      </c>
      <c r="R4822">
        <v>72.480040000000002</v>
      </c>
      <c r="S4822">
        <v>0</v>
      </c>
      <c r="T4822">
        <v>32.872889999999998</v>
      </c>
      <c r="Y4822">
        <v>5.5161499999999997</v>
      </c>
      <c r="AD4822">
        <v>1.28159005046719</v>
      </c>
      <c r="AE4822">
        <v>8.18</v>
      </c>
      <c r="AF4822">
        <v>63</v>
      </c>
      <c r="AG4822">
        <v>65</v>
      </c>
      <c r="AH4822">
        <v>81.400000000000006</v>
      </c>
      <c r="AI4822">
        <v>186.3</v>
      </c>
      <c r="AL4822">
        <v>25.49</v>
      </c>
      <c r="BK4822">
        <v>21.18995634711592</v>
      </c>
      <c r="BS4822">
        <v>1.29003645312602</v>
      </c>
      <c r="BW4822">
        <v>60.86</v>
      </c>
      <c r="BY4822">
        <v>1.3</v>
      </c>
      <c r="CE4822">
        <v>31.76</v>
      </c>
      <c r="CI4822">
        <v>5.6860200000000001</v>
      </c>
      <c r="CJ4822">
        <v>114.215621</v>
      </c>
      <c r="CK4822">
        <v>306.58454</v>
      </c>
      <c r="CQ4822">
        <v>9.8000000000000007</v>
      </c>
      <c r="CR4822">
        <v>17.510000000000002</v>
      </c>
    </row>
    <row r="4823" spans="1:96" x14ac:dyDescent="0.35">
      <c r="A4823" s="2" t="s">
        <v>161</v>
      </c>
      <c r="B4823">
        <v>2002</v>
      </c>
      <c r="C4823">
        <v>29.081579999999999</v>
      </c>
      <c r="D4823">
        <v>46.851680000000002</v>
      </c>
      <c r="E4823">
        <v>38.726939999999999</v>
      </c>
      <c r="F4823">
        <v>40.328330000000001</v>
      </c>
      <c r="I4823">
        <v>0.94040999999999997</v>
      </c>
      <c r="J4823">
        <v>4.86829</v>
      </c>
      <c r="K4823">
        <v>4.1921499999999998</v>
      </c>
      <c r="L4823">
        <v>4.5360800000000001</v>
      </c>
      <c r="P4823">
        <v>73.085400000000007</v>
      </c>
      <c r="Q4823">
        <v>71.691310000000001</v>
      </c>
      <c r="R4823">
        <v>72.382660000000001</v>
      </c>
      <c r="S4823">
        <v>0</v>
      </c>
      <c r="T4823">
        <v>31.07433</v>
      </c>
      <c r="U4823">
        <v>8.9231200000000008</v>
      </c>
      <c r="V4823">
        <v>9.3796499999999998</v>
      </c>
      <c r="W4823">
        <v>9.1493900000000004</v>
      </c>
      <c r="Y4823">
        <v>5.0765099999999999</v>
      </c>
      <c r="AD4823">
        <v>1.8162038071264199</v>
      </c>
      <c r="AE4823">
        <v>8.18</v>
      </c>
      <c r="AF4823">
        <v>63</v>
      </c>
      <c r="AG4823">
        <v>65</v>
      </c>
      <c r="AH4823">
        <v>82.1</v>
      </c>
      <c r="AI4823">
        <v>190.89999999999998</v>
      </c>
      <c r="AL4823">
        <v>25.97</v>
      </c>
      <c r="BK4823">
        <v>28.622271822759831</v>
      </c>
      <c r="BS4823">
        <v>1.3037865159184601</v>
      </c>
      <c r="BW4823">
        <v>63.59</v>
      </c>
      <c r="BY4823">
        <v>1.8</v>
      </c>
      <c r="CE4823">
        <v>32.299999999999997</v>
      </c>
      <c r="CI4823">
        <v>5.6291399999999996</v>
      </c>
      <c r="CJ4823">
        <v>116.16592694000001</v>
      </c>
      <c r="CK4823">
        <v>331.26645000000002</v>
      </c>
      <c r="CQ4823">
        <v>9.1999999999999993</v>
      </c>
      <c r="CR4823">
        <v>12.65</v>
      </c>
    </row>
    <row r="4824" spans="1:96" x14ac:dyDescent="0.35">
      <c r="A4824" s="2" t="s">
        <v>161</v>
      </c>
      <c r="B4824">
        <v>2003</v>
      </c>
      <c r="I4824">
        <v>0.95721000000000001</v>
      </c>
      <c r="P4824">
        <v>73.297650000000004</v>
      </c>
      <c r="Q4824">
        <v>71.863619999999997</v>
      </c>
      <c r="R4824">
        <v>72.5745</v>
      </c>
      <c r="S4824">
        <v>0</v>
      </c>
      <c r="T4824">
        <v>31.204190000000001</v>
      </c>
      <c r="Y4824">
        <v>6.8050699999999997</v>
      </c>
      <c r="AD4824">
        <v>2.43707385055863</v>
      </c>
      <c r="AE4824">
        <v>8.18</v>
      </c>
      <c r="AF4824">
        <v>63</v>
      </c>
      <c r="AG4824">
        <v>65</v>
      </c>
      <c r="AH4824">
        <v>82.4</v>
      </c>
      <c r="AI4824">
        <v>195.4</v>
      </c>
      <c r="AL4824">
        <v>26.19</v>
      </c>
      <c r="BK4824">
        <v>21.035455438678181</v>
      </c>
      <c r="BS4824">
        <v>1.4709540787189701</v>
      </c>
      <c r="BW4824">
        <v>66.489999999999995</v>
      </c>
      <c r="BY4824">
        <v>2.4</v>
      </c>
      <c r="CE4824">
        <v>32.14</v>
      </c>
      <c r="CI4824">
        <v>5.6513400000000003</v>
      </c>
      <c r="CJ4824">
        <v>118.12285422999999</v>
      </c>
      <c r="CK4824">
        <v>392.18448999999998</v>
      </c>
      <c r="CQ4824">
        <v>8.8000000000000007</v>
      </c>
      <c r="CR4824">
        <v>12.66</v>
      </c>
    </row>
    <row r="4825" spans="1:96" x14ac:dyDescent="0.35">
      <c r="A4825" s="2" t="s">
        <v>161</v>
      </c>
      <c r="B4825">
        <v>2004</v>
      </c>
      <c r="C4825">
        <v>24.83624</v>
      </c>
      <c r="D4825">
        <v>32.564410000000002</v>
      </c>
      <c r="E4825">
        <v>28.81718</v>
      </c>
      <c r="F4825">
        <v>40.140030000000003</v>
      </c>
      <c r="G4825">
        <v>1.38809</v>
      </c>
      <c r="H4825">
        <v>4.6254200000000001</v>
      </c>
      <c r="I4825">
        <v>0.94406000000000001</v>
      </c>
      <c r="J4825">
        <v>5.6707099999999997</v>
      </c>
      <c r="K4825">
        <v>5.2473099999999997</v>
      </c>
      <c r="L4825">
        <v>5.4611400000000003</v>
      </c>
      <c r="P4825">
        <v>76.046170000000004</v>
      </c>
      <c r="Q4825">
        <v>74.273929999999993</v>
      </c>
      <c r="R4825">
        <v>75.152360000000002</v>
      </c>
      <c r="S4825">
        <v>0</v>
      </c>
      <c r="T4825">
        <v>32.31015</v>
      </c>
      <c r="U4825">
        <v>9.4220799999999993</v>
      </c>
      <c r="V4825">
        <v>9.9298900000000003</v>
      </c>
      <c r="W4825">
        <v>9.6761800000000004</v>
      </c>
      <c r="Y4825">
        <v>6.4026100000000001</v>
      </c>
      <c r="AA4825">
        <v>60.449099518677102</v>
      </c>
      <c r="AD4825">
        <v>3.2286850731611101</v>
      </c>
      <c r="AE4825">
        <v>28.57</v>
      </c>
      <c r="AF4825">
        <v>58</v>
      </c>
      <c r="AG4825">
        <v>65</v>
      </c>
      <c r="AH4825">
        <v>81.900000000000006</v>
      </c>
      <c r="AI4825">
        <v>200.00000000000003</v>
      </c>
      <c r="AL4825">
        <v>26.23</v>
      </c>
      <c r="BK4825">
        <v>16.720201852119629</v>
      </c>
      <c r="BS4825">
        <v>1.54133090916197</v>
      </c>
      <c r="BW4825">
        <v>66.55</v>
      </c>
      <c r="BY4825">
        <v>3.2</v>
      </c>
      <c r="CE4825">
        <v>30.95</v>
      </c>
      <c r="CI4825">
        <v>5.6823899999999998</v>
      </c>
      <c r="CJ4825">
        <v>120.08524704999999</v>
      </c>
      <c r="CK4825">
        <v>450.92020000000002</v>
      </c>
      <c r="CQ4825">
        <v>9.6999999999999993</v>
      </c>
      <c r="CR4825">
        <v>13.6</v>
      </c>
    </row>
    <row r="4826" spans="1:96" x14ac:dyDescent="0.35">
      <c r="A4826" s="2" t="s">
        <v>161</v>
      </c>
      <c r="B4826">
        <v>2005</v>
      </c>
      <c r="C4826">
        <v>14.10366</v>
      </c>
      <c r="D4826">
        <v>19.668849999999999</v>
      </c>
      <c r="E4826">
        <v>16.980609999999999</v>
      </c>
      <c r="F4826">
        <v>49.689109999999999</v>
      </c>
      <c r="G4826">
        <v>0.78329000000000004</v>
      </c>
      <c r="H4826">
        <v>3.8155000000000001</v>
      </c>
      <c r="I4826">
        <v>0.94027000000000005</v>
      </c>
      <c r="J4826">
        <v>4.9078999999999997</v>
      </c>
      <c r="K4826">
        <v>4.5937299999999999</v>
      </c>
      <c r="L4826">
        <v>4.7517699999999996</v>
      </c>
      <c r="P4826">
        <v>76.892240000000001</v>
      </c>
      <c r="Q4826">
        <v>75.40831</v>
      </c>
      <c r="R4826">
        <v>76.144109999999998</v>
      </c>
      <c r="S4826">
        <v>0</v>
      </c>
      <c r="T4826">
        <v>32.872869999999999</v>
      </c>
      <c r="U4826">
        <v>9.6892600000000009</v>
      </c>
      <c r="V4826">
        <v>10.15509</v>
      </c>
      <c r="W4826">
        <v>9.9226799999999997</v>
      </c>
      <c r="Y4826">
        <v>7.4207200000000002</v>
      </c>
      <c r="AA4826">
        <v>57.978668150224699</v>
      </c>
      <c r="AD4826">
        <v>3.6969610729182398</v>
      </c>
      <c r="AE4826">
        <v>28.57</v>
      </c>
      <c r="AF4826">
        <v>58</v>
      </c>
      <c r="AG4826">
        <v>65</v>
      </c>
      <c r="AH4826">
        <v>80.8</v>
      </c>
      <c r="AI4826">
        <v>204.60000000000002</v>
      </c>
      <c r="AL4826">
        <v>26.18</v>
      </c>
      <c r="BK4826">
        <v>15.50155671823099</v>
      </c>
      <c r="BO4826">
        <v>36.6</v>
      </c>
      <c r="BS4826">
        <v>1.90288657921506</v>
      </c>
      <c r="BW4826">
        <v>67.03</v>
      </c>
      <c r="BY4826">
        <v>3.7</v>
      </c>
      <c r="CE4826">
        <v>30.05</v>
      </c>
      <c r="CI4826">
        <v>5.6728500000000004</v>
      </c>
      <c r="CJ4826">
        <v>122.05479622</v>
      </c>
      <c r="CK4826">
        <v>528.82655999999997</v>
      </c>
      <c r="CQ4826">
        <v>11.7</v>
      </c>
      <c r="CR4826">
        <v>12.88</v>
      </c>
    </row>
    <row r="4827" spans="1:96" x14ac:dyDescent="0.35">
      <c r="A4827" s="2" t="s">
        <v>161</v>
      </c>
      <c r="B4827">
        <v>2006</v>
      </c>
      <c r="C4827">
        <v>26.44828</v>
      </c>
      <c r="D4827">
        <v>30.38991</v>
      </c>
      <c r="E4827">
        <v>28.29834</v>
      </c>
      <c r="F4827">
        <v>56.014290000000003</v>
      </c>
      <c r="G4827">
        <v>0.52947</v>
      </c>
      <c r="H4827">
        <v>3.0569199999999999</v>
      </c>
      <c r="I4827">
        <v>0.93484999999999996</v>
      </c>
      <c r="J4827">
        <v>4.4149700000000003</v>
      </c>
      <c r="K4827">
        <v>4.4727800000000002</v>
      </c>
      <c r="L4827">
        <v>4.4438199999999997</v>
      </c>
      <c r="P4827">
        <v>82.546459999999996</v>
      </c>
      <c r="Q4827">
        <v>81.769490000000005</v>
      </c>
      <c r="R4827">
        <v>82.155000000000001</v>
      </c>
      <c r="S4827">
        <v>0</v>
      </c>
      <c r="T4827">
        <v>33.25891</v>
      </c>
      <c r="U4827">
        <v>10.196910000000001</v>
      </c>
      <c r="V4827">
        <v>10.723369999999999</v>
      </c>
      <c r="W4827">
        <v>10.46092</v>
      </c>
      <c r="Y4827">
        <v>8.0615799999999993</v>
      </c>
      <c r="AA4827">
        <v>57.109752963182103</v>
      </c>
      <c r="AD4827">
        <v>3.6965387890688199</v>
      </c>
      <c r="AE4827">
        <v>28.57</v>
      </c>
      <c r="AF4827">
        <v>58</v>
      </c>
      <c r="AG4827">
        <v>65</v>
      </c>
      <c r="AH4827">
        <v>76.3</v>
      </c>
      <c r="AI4827">
        <v>209.1</v>
      </c>
      <c r="AL4827">
        <v>26.19</v>
      </c>
      <c r="BK4827">
        <v>14.3700027999553</v>
      </c>
      <c r="BN4827">
        <v>40.6</v>
      </c>
      <c r="BO4827">
        <v>36.6</v>
      </c>
      <c r="BS4827">
        <v>1.80993274483633</v>
      </c>
      <c r="BW4827">
        <v>66.760000000000005</v>
      </c>
      <c r="BY4827">
        <v>3.7</v>
      </c>
      <c r="CE4827">
        <v>32.119999999999997</v>
      </c>
      <c r="CI4827">
        <v>5.6523000000000003</v>
      </c>
      <c r="CJ4827">
        <v>124.03034973000001</v>
      </c>
      <c r="CK4827">
        <v>511.27744000000001</v>
      </c>
      <c r="CQ4827">
        <v>13.9</v>
      </c>
      <c r="CR4827">
        <v>11.71</v>
      </c>
    </row>
    <row r="4828" spans="1:96" x14ac:dyDescent="0.35">
      <c r="A4828" s="2" t="s">
        <v>161</v>
      </c>
      <c r="B4828">
        <v>2007</v>
      </c>
      <c r="I4828">
        <v>0.93281999999999998</v>
      </c>
      <c r="P4828">
        <v>85.87706</v>
      </c>
      <c r="Q4828">
        <v>83.621650000000002</v>
      </c>
      <c r="R4828">
        <v>84.74136</v>
      </c>
      <c r="S4828">
        <v>0</v>
      </c>
      <c r="T4828">
        <v>32.441339999999997</v>
      </c>
      <c r="AA4828">
        <v>57.486906852179899</v>
      </c>
      <c r="AD4828">
        <v>4.0999999999999996</v>
      </c>
      <c r="AE4828">
        <v>28.57</v>
      </c>
      <c r="AF4828">
        <v>58</v>
      </c>
      <c r="AG4828">
        <v>65</v>
      </c>
      <c r="AH4828">
        <v>75.2</v>
      </c>
      <c r="AI4828">
        <v>213.7</v>
      </c>
      <c r="AJ4828">
        <v>31.1</v>
      </c>
      <c r="AK4828">
        <v>19.7</v>
      </c>
      <c r="AL4828">
        <v>26.32</v>
      </c>
      <c r="BK4828">
        <v>14.170510950686969</v>
      </c>
      <c r="BO4828">
        <v>36.6</v>
      </c>
      <c r="BR4828">
        <v>0.5</v>
      </c>
      <c r="BS4828">
        <v>1.64439058808864</v>
      </c>
      <c r="BW4828">
        <v>66.91</v>
      </c>
      <c r="BY4828">
        <v>4.0999999999999996</v>
      </c>
      <c r="CE4828">
        <v>33.479999999999997</v>
      </c>
      <c r="CI4828">
        <v>5.5857599999999996</v>
      </c>
      <c r="CJ4828">
        <v>126.03971672</v>
      </c>
      <c r="CK4828">
        <v>646.81416000000002</v>
      </c>
      <c r="CQ4828">
        <v>16.399999999999999</v>
      </c>
      <c r="CR4828">
        <v>11.09</v>
      </c>
    </row>
    <row r="4829" spans="1:96" x14ac:dyDescent="0.35">
      <c r="A4829" s="2" t="s">
        <v>161</v>
      </c>
      <c r="B4829">
        <v>2008</v>
      </c>
      <c r="Y4829">
        <v>7.5186999999999999</v>
      </c>
      <c r="AD4829">
        <v>6.85</v>
      </c>
      <c r="AE4829">
        <v>28.57</v>
      </c>
      <c r="AF4829">
        <v>58</v>
      </c>
      <c r="AG4829">
        <v>65</v>
      </c>
      <c r="AH4829">
        <v>74.2</v>
      </c>
      <c r="AI4829">
        <v>218.2</v>
      </c>
      <c r="AL4829">
        <v>26.54</v>
      </c>
      <c r="BK4829">
        <v>14.597173124888091</v>
      </c>
      <c r="BO4829">
        <v>36.6</v>
      </c>
      <c r="BR4829">
        <v>0.4</v>
      </c>
      <c r="BS4829">
        <v>2.0061232551565702</v>
      </c>
      <c r="BW4829">
        <v>67.84</v>
      </c>
      <c r="BY4829">
        <v>6.9</v>
      </c>
      <c r="CE4829">
        <v>31.86</v>
      </c>
      <c r="CI4829">
        <v>5.5744800000000003</v>
      </c>
      <c r="CJ4829">
        <v>128.23340988000001</v>
      </c>
      <c r="CK4829">
        <v>766.12882000000002</v>
      </c>
      <c r="CQ4829">
        <v>19.600000000000001</v>
      </c>
      <c r="CR4829">
        <v>19.760000000000002</v>
      </c>
    </row>
    <row r="4830" spans="1:96" x14ac:dyDescent="0.35">
      <c r="A4830" s="2" t="s">
        <v>161</v>
      </c>
      <c r="B4830">
        <v>2009</v>
      </c>
      <c r="C4830">
        <v>13.289440000000001</v>
      </c>
      <c r="D4830">
        <v>18.760899999999999</v>
      </c>
      <c r="E4830">
        <v>16.089110000000002</v>
      </c>
      <c r="I4830">
        <v>0.92078000000000004</v>
      </c>
      <c r="S4830">
        <v>0.48670999999999998</v>
      </c>
      <c r="T4830">
        <v>31.648289999999999</v>
      </c>
      <c r="Y4830">
        <v>7.0591999999999997</v>
      </c>
      <c r="AD4830">
        <v>8.94</v>
      </c>
      <c r="AE4830">
        <v>36.650000000000006</v>
      </c>
      <c r="AF4830">
        <v>56</v>
      </c>
      <c r="AG4830">
        <v>65</v>
      </c>
      <c r="AH4830">
        <v>68.400000000000006</v>
      </c>
      <c r="AI4830">
        <v>222.8</v>
      </c>
      <c r="AL4830">
        <v>26.8</v>
      </c>
      <c r="AM4830">
        <v>4.05</v>
      </c>
      <c r="AN4830">
        <v>39.299999999999997</v>
      </c>
      <c r="BK4830">
        <v>15.020280933471771</v>
      </c>
      <c r="BM4830">
        <v>137</v>
      </c>
      <c r="BO4830">
        <v>36.6</v>
      </c>
      <c r="BR4830">
        <v>0.221</v>
      </c>
      <c r="BS4830">
        <v>2.0987005681964099</v>
      </c>
      <c r="BT4830">
        <v>49.3</v>
      </c>
      <c r="BU4830">
        <v>51.4</v>
      </c>
      <c r="BW4830">
        <v>66.66</v>
      </c>
      <c r="BY4830">
        <v>8.9</v>
      </c>
      <c r="CE4830">
        <v>30.07</v>
      </c>
      <c r="CI4830">
        <v>5.63368</v>
      </c>
      <c r="CJ4830">
        <v>130.08028603</v>
      </c>
      <c r="CK4830">
        <v>855.18322999999998</v>
      </c>
      <c r="CQ4830">
        <v>23.3</v>
      </c>
      <c r="CR4830">
        <v>16.920000000000002</v>
      </c>
    </row>
    <row r="4831" spans="1:96" x14ac:dyDescent="0.35">
      <c r="A4831" s="2" t="s">
        <v>161</v>
      </c>
      <c r="B4831">
        <v>2010</v>
      </c>
      <c r="E4831">
        <v>32.690629999999999</v>
      </c>
      <c r="I4831">
        <v>0.91803000000000001</v>
      </c>
      <c r="M4831">
        <v>94.748490000000004</v>
      </c>
      <c r="N4831">
        <v>92.187420000000003</v>
      </c>
      <c r="O4831">
        <v>93.502300000000005</v>
      </c>
      <c r="S4831">
        <v>0.23877000000000001</v>
      </c>
      <c r="T4831">
        <v>32.324399999999997</v>
      </c>
      <c r="Y4831">
        <v>6.96617</v>
      </c>
      <c r="AD4831">
        <v>11.04</v>
      </c>
      <c r="AE4831">
        <v>36.24</v>
      </c>
      <c r="AF4831">
        <v>57</v>
      </c>
      <c r="AG4831">
        <v>66</v>
      </c>
      <c r="AH4831">
        <v>62.5</v>
      </c>
      <c r="AI4831">
        <v>227.4</v>
      </c>
      <c r="AL4831">
        <v>27.11</v>
      </c>
      <c r="BK4831">
        <v>24.120310572895161</v>
      </c>
      <c r="BM4831">
        <v>137</v>
      </c>
      <c r="BO4831">
        <v>36.799999999999997</v>
      </c>
      <c r="BR4831">
        <v>0.128</v>
      </c>
      <c r="BS4831">
        <v>2.37429405971718</v>
      </c>
      <c r="BW4831">
        <v>68.489999999999995</v>
      </c>
      <c r="BX4831">
        <v>77.244749999999996</v>
      </c>
      <c r="BY4831">
        <v>11</v>
      </c>
      <c r="CE4831">
        <v>32.15</v>
      </c>
      <c r="CI4831">
        <v>5.8161100000000001</v>
      </c>
      <c r="CJ4831">
        <v>131.38768959000001</v>
      </c>
      <c r="CK4831">
        <v>752.11087999999995</v>
      </c>
      <c r="CQ4831">
        <v>24.9</v>
      </c>
      <c r="CR4831">
        <v>18.71</v>
      </c>
    </row>
    <row r="4832" spans="1:96" x14ac:dyDescent="0.35">
      <c r="A4832" s="2" t="s">
        <v>161</v>
      </c>
      <c r="B4832">
        <v>2011</v>
      </c>
      <c r="F4832">
        <v>49.465139999999998</v>
      </c>
      <c r="I4832">
        <v>0.89783000000000002</v>
      </c>
      <c r="J4832">
        <v>6.0863699999999996</v>
      </c>
      <c r="K4832">
        <v>5.84307</v>
      </c>
      <c r="L4832">
        <v>5.9636300000000002</v>
      </c>
      <c r="S4832">
        <v>1.04914</v>
      </c>
      <c r="T4832">
        <v>30.491099999999999</v>
      </c>
      <c r="U4832">
        <v>10.861179999999999</v>
      </c>
      <c r="V4832">
        <v>11.793889999999999</v>
      </c>
      <c r="W4832">
        <v>11.33094</v>
      </c>
      <c r="Y4832">
        <v>8.6369500000000006</v>
      </c>
      <c r="AD4832">
        <v>18.13</v>
      </c>
      <c r="AE4832">
        <v>36.24</v>
      </c>
      <c r="AF4832">
        <v>57</v>
      </c>
      <c r="AG4832">
        <v>66</v>
      </c>
      <c r="AH4832">
        <v>58.3</v>
      </c>
      <c r="AI4832">
        <v>232</v>
      </c>
      <c r="AL4832">
        <v>27.37</v>
      </c>
      <c r="BK4832">
        <v>22.934570050032111</v>
      </c>
      <c r="BM4832">
        <v>137</v>
      </c>
      <c r="BO4832">
        <v>37.6</v>
      </c>
      <c r="BR4832">
        <v>6.8000000000000005E-2</v>
      </c>
      <c r="BS4832">
        <v>2.2186636938668598</v>
      </c>
      <c r="BW4832">
        <v>69.260000000000005</v>
      </c>
      <c r="BX4832">
        <v>75.946690000000004</v>
      </c>
      <c r="BY4832">
        <v>18.100000000000001</v>
      </c>
      <c r="CE4832">
        <v>31.97</v>
      </c>
      <c r="CI4832">
        <v>5.9171800000000001</v>
      </c>
      <c r="CJ4832">
        <v>132.69585419000001</v>
      </c>
      <c r="CK4832">
        <v>765.07271000000003</v>
      </c>
      <c r="CQ4832">
        <v>24</v>
      </c>
      <c r="CR4832">
        <v>15.39</v>
      </c>
    </row>
    <row r="4833" spans="1:96" x14ac:dyDescent="0.35">
      <c r="A4833" s="2" t="s">
        <v>161</v>
      </c>
      <c r="B4833">
        <v>2012</v>
      </c>
      <c r="C4833">
        <v>22.626570000000001</v>
      </c>
      <c r="D4833">
        <v>27.810120000000001</v>
      </c>
      <c r="E4833">
        <v>25.294589999999999</v>
      </c>
      <c r="I4833">
        <v>0.91710000000000003</v>
      </c>
      <c r="S4833">
        <v>1.5078</v>
      </c>
      <c r="T4833">
        <v>29.05959</v>
      </c>
      <c r="AD4833">
        <v>20.7817825772944</v>
      </c>
      <c r="AE4833">
        <v>36.24</v>
      </c>
      <c r="AF4833">
        <v>57</v>
      </c>
      <c r="AG4833">
        <v>66</v>
      </c>
      <c r="AH4833">
        <v>57</v>
      </c>
      <c r="AI4833">
        <v>236.70000000000002</v>
      </c>
      <c r="AL4833">
        <v>27.42</v>
      </c>
      <c r="BK4833">
        <v>18.882699312822439</v>
      </c>
      <c r="BM4833">
        <v>137</v>
      </c>
      <c r="BO4833">
        <v>36.799999999999997</v>
      </c>
      <c r="BS4833">
        <v>1.9145355472143399</v>
      </c>
      <c r="BW4833">
        <v>68.78</v>
      </c>
      <c r="BX4833">
        <v>76.104519999999994</v>
      </c>
      <c r="BY4833">
        <v>20.8</v>
      </c>
      <c r="CE4833">
        <v>30.9</v>
      </c>
      <c r="CI4833">
        <v>6.6259699999999997</v>
      </c>
      <c r="CJ4833">
        <v>133.31827927</v>
      </c>
      <c r="CK4833">
        <v>612.68849999999998</v>
      </c>
      <c r="CQ4833">
        <v>20.399999999999999</v>
      </c>
      <c r="CR4833">
        <v>9.25</v>
      </c>
    </row>
    <row r="4834" spans="1:96" x14ac:dyDescent="0.35">
      <c r="A4834" s="2" t="s">
        <v>161</v>
      </c>
      <c r="B4834">
        <v>2013</v>
      </c>
      <c r="F4834">
        <v>33.339709999999997</v>
      </c>
      <c r="I4834">
        <v>0.91605000000000003</v>
      </c>
      <c r="J4834">
        <v>5.4714900000000002</v>
      </c>
      <c r="K4834">
        <v>5.1884800000000002</v>
      </c>
      <c r="L4834">
        <v>5.3288799999999998</v>
      </c>
      <c r="P4834">
        <v>78.251410000000007</v>
      </c>
      <c r="Q4834">
        <v>78.759510000000006</v>
      </c>
      <c r="R4834">
        <v>78.507080000000002</v>
      </c>
      <c r="S4834">
        <v>1.6726700000000001</v>
      </c>
      <c r="T4834">
        <v>28.09674</v>
      </c>
      <c r="U4834">
        <v>11.038550000000001</v>
      </c>
      <c r="V4834">
        <v>11.7844</v>
      </c>
      <c r="W4834">
        <v>11.4139</v>
      </c>
      <c r="AD4834">
        <v>24.7</v>
      </c>
      <c r="AE4834">
        <v>36.276363636363598</v>
      </c>
      <c r="AF4834">
        <v>57</v>
      </c>
      <c r="AG4834">
        <v>66</v>
      </c>
      <c r="AH4834">
        <v>55.9</v>
      </c>
      <c r="AI4834">
        <v>236.6</v>
      </c>
      <c r="AL4834">
        <v>27.36</v>
      </c>
      <c r="BK4834">
        <v>17.12851584914884</v>
      </c>
      <c r="BM4834">
        <v>137</v>
      </c>
      <c r="BO4834">
        <v>36.700000000000003</v>
      </c>
      <c r="BS4834">
        <v>1.9519101532091401</v>
      </c>
      <c r="BW4834">
        <v>66.06</v>
      </c>
      <c r="BX4834">
        <v>76.925229999999999</v>
      </c>
      <c r="BY4834">
        <v>24.7</v>
      </c>
      <c r="CE4834">
        <v>30.7</v>
      </c>
      <c r="CI4834">
        <v>6.9069200000000004</v>
      </c>
      <c r="CJ4834">
        <v>133.93407440999999</v>
      </c>
      <c r="CK4834">
        <v>491.40627999999998</v>
      </c>
      <c r="CQ4834">
        <v>17.5</v>
      </c>
      <c r="CR4834">
        <v>9.0299999999999994</v>
      </c>
    </row>
    <row r="4835" spans="1:96" x14ac:dyDescent="0.35">
      <c r="A4835" s="2" t="s">
        <v>161</v>
      </c>
      <c r="B4835">
        <v>2014</v>
      </c>
      <c r="AC4835">
        <v>120.99000000000001</v>
      </c>
      <c r="AD4835">
        <v>27.1</v>
      </c>
      <c r="AE4835">
        <v>16.303846153846152</v>
      </c>
      <c r="AF4835">
        <v>61</v>
      </c>
      <c r="AG4835">
        <v>65</v>
      </c>
      <c r="AI4835">
        <v>236.6</v>
      </c>
      <c r="BK4835">
        <v>12.674182753498039</v>
      </c>
      <c r="BM4835">
        <v>137</v>
      </c>
      <c r="BO4835">
        <v>36.9</v>
      </c>
      <c r="BS4835">
        <v>1.8228767739705301</v>
      </c>
      <c r="BW4835">
        <v>68.349999999999994</v>
      </c>
      <c r="BX4835">
        <v>77.804739999999995</v>
      </c>
      <c r="BY4835">
        <v>25</v>
      </c>
      <c r="CE4835">
        <v>31.84</v>
      </c>
      <c r="CI4835">
        <v>6.9811899999999998</v>
      </c>
      <c r="CJ4835">
        <v>134.54263305000001</v>
      </c>
      <c r="CK4835">
        <v>368.84719999999999</v>
      </c>
      <c r="CQ4835">
        <v>16.2</v>
      </c>
      <c r="CR4835">
        <v>10.38</v>
      </c>
    </row>
    <row r="4836" spans="1:96" x14ac:dyDescent="0.35">
      <c r="A4836" s="2" t="s">
        <v>161</v>
      </c>
      <c r="B4836">
        <v>2015</v>
      </c>
      <c r="M4836">
        <v>96.022170000000003</v>
      </c>
      <c r="N4836">
        <v>93.531279999999995</v>
      </c>
      <c r="O4836">
        <v>94.770309999999995</v>
      </c>
      <c r="AE4836">
        <v>16.303846153846152</v>
      </c>
      <c r="AF4836">
        <v>61</v>
      </c>
      <c r="AG4836">
        <v>65</v>
      </c>
      <c r="AI4836">
        <v>236.6</v>
      </c>
      <c r="BK4836">
        <v>11.517499952096539</v>
      </c>
      <c r="BM4836">
        <v>137</v>
      </c>
      <c r="BO4836">
        <v>34.700000000000003</v>
      </c>
      <c r="BS4836">
        <v>1.7496140345070601</v>
      </c>
      <c r="BW4836">
        <v>68.849999999999994</v>
      </c>
      <c r="BX4836">
        <v>76.51312999999999</v>
      </c>
      <c r="BY4836">
        <v>25.6</v>
      </c>
      <c r="CB4836">
        <v>9</v>
      </c>
      <c r="CE4836">
        <v>31.71</v>
      </c>
      <c r="CI4836">
        <v>6.6253700000000002</v>
      </c>
      <c r="CJ4836">
        <v>135.14450074000001</v>
      </c>
      <c r="CK4836">
        <v>282.95344999999998</v>
      </c>
      <c r="CQ4836">
        <v>16.2</v>
      </c>
      <c r="CR4836">
        <v>9.8000000000000007</v>
      </c>
    </row>
    <row r="4837" spans="1:96" x14ac:dyDescent="0.35">
      <c r="A4837" s="2" t="s">
        <v>161</v>
      </c>
      <c r="B4837">
        <v>2016</v>
      </c>
      <c r="AE4837">
        <v>6.15</v>
      </c>
      <c r="BK4837">
        <v>21.187325655159981</v>
      </c>
      <c r="BM4837">
        <v>137</v>
      </c>
      <c r="BN4837">
        <v>17</v>
      </c>
      <c r="BO4837">
        <v>35.1</v>
      </c>
      <c r="BS4837">
        <v>2.0738091082626302</v>
      </c>
      <c r="BT4837">
        <v>36.1</v>
      </c>
      <c r="BU4837">
        <v>54.6</v>
      </c>
      <c r="BW4837">
        <v>64.3</v>
      </c>
      <c r="BX4837">
        <v>75.242489999999989</v>
      </c>
      <c r="BY4837">
        <v>28.6</v>
      </c>
      <c r="CE4837">
        <v>31.84</v>
      </c>
      <c r="CI4837">
        <v>6.64316</v>
      </c>
      <c r="CJ4837">
        <v>135.74362181999999</v>
      </c>
      <c r="CK4837">
        <v>212.87345999999999</v>
      </c>
      <c r="CN4837">
        <v>35.5</v>
      </c>
      <c r="CO4837">
        <v>41.19</v>
      </c>
      <c r="CP4837">
        <v>29.92</v>
      </c>
      <c r="CQ4837">
        <v>16.3</v>
      </c>
      <c r="CR4837">
        <v>10.09</v>
      </c>
    </row>
    <row r="4838" spans="1:96" x14ac:dyDescent="0.35">
      <c r="A4838" s="2" t="s">
        <v>161</v>
      </c>
      <c r="B4838">
        <v>2017</v>
      </c>
      <c r="AE4838">
        <v>6.15</v>
      </c>
      <c r="BK4838">
        <v>21.241805110092649</v>
      </c>
      <c r="BM4838">
        <v>137</v>
      </c>
      <c r="BO4838">
        <v>35.200000000000003</v>
      </c>
      <c r="BS4838">
        <v>1.9244399325852799</v>
      </c>
      <c r="BW4838">
        <v>65.349999999999994</v>
      </c>
      <c r="BX4838">
        <v>76.234219999999993</v>
      </c>
      <c r="BY4838">
        <v>35.299999999999997</v>
      </c>
      <c r="CE4838">
        <v>32.200000000000003</v>
      </c>
      <c r="CI4838">
        <v>7.0280199999999997</v>
      </c>
      <c r="CJ4838">
        <v>136.33926009999999</v>
      </c>
      <c r="CK4838">
        <v>151.42303000000001</v>
      </c>
      <c r="CQ4838">
        <v>15</v>
      </c>
      <c r="CR4838">
        <v>11.22</v>
      </c>
    </row>
    <row r="4839" spans="1:96" x14ac:dyDescent="0.35">
      <c r="A4839" s="2" t="s">
        <v>161</v>
      </c>
      <c r="B4839">
        <v>2018</v>
      </c>
      <c r="AE4839">
        <v>6.15</v>
      </c>
      <c r="BK4839">
        <v>17.62661914274571</v>
      </c>
      <c r="BM4839">
        <v>137</v>
      </c>
      <c r="BO4839">
        <v>35.700000000000003</v>
      </c>
      <c r="BQ4839">
        <v>51633</v>
      </c>
      <c r="BS4839">
        <v>2.09603771542402</v>
      </c>
      <c r="BW4839">
        <v>66.73</v>
      </c>
      <c r="BX4839">
        <v>77.148499999999999</v>
      </c>
      <c r="BY4839">
        <v>39.4</v>
      </c>
      <c r="CB4839">
        <v>17</v>
      </c>
      <c r="CE4839">
        <v>31.25</v>
      </c>
      <c r="CI4839">
        <v>7.0889100000000003</v>
      </c>
      <c r="CJ4839">
        <v>136.93181609999999</v>
      </c>
      <c r="CK4839">
        <v>132.60903999999999</v>
      </c>
      <c r="CQ4839">
        <v>13.4</v>
      </c>
    </row>
    <row r="4840" spans="1:96" x14ac:dyDescent="0.35">
      <c r="A4840" s="2" t="s">
        <v>161</v>
      </c>
      <c r="B4840">
        <v>2019</v>
      </c>
      <c r="AE4840">
        <v>7.25</v>
      </c>
      <c r="BK4840">
        <v>20.77353424990293</v>
      </c>
      <c r="BL4840">
        <v>121</v>
      </c>
      <c r="BM4840">
        <v>125</v>
      </c>
      <c r="BO4840">
        <v>35.799999999999997</v>
      </c>
      <c r="BQ4840">
        <v>52744</v>
      </c>
      <c r="BS4840">
        <v>1.8902392432777599</v>
      </c>
      <c r="BW4840">
        <v>65.47</v>
      </c>
      <c r="BX4840">
        <v>77.855019999999996</v>
      </c>
      <c r="BY4840">
        <v>43.9</v>
      </c>
      <c r="CE4840">
        <v>32.06</v>
      </c>
      <c r="CI4840">
        <v>7.0700099999999999</v>
      </c>
      <c r="CJ4840">
        <v>137.52110291</v>
      </c>
      <c r="CK4840">
        <v>96.241240000000005</v>
      </c>
      <c r="CQ4840">
        <v>11.7</v>
      </c>
    </row>
    <row r="4841" spans="1:96" x14ac:dyDescent="0.35">
      <c r="A4841" s="2" t="s">
        <v>161</v>
      </c>
      <c r="B4841">
        <v>2020</v>
      </c>
      <c r="AE4841">
        <v>9.59</v>
      </c>
      <c r="BK4841">
        <v>26.713026100598171</v>
      </c>
      <c r="BQ4841">
        <v>10647</v>
      </c>
      <c r="BS4841">
        <v>1.8608190625872001</v>
      </c>
      <c r="BW4841">
        <v>68.38</v>
      </c>
      <c r="BY4841">
        <v>49</v>
      </c>
      <c r="CE4841">
        <v>29.29</v>
      </c>
      <c r="CI4841">
        <v>7.0776399999999997</v>
      </c>
      <c r="CJ4841">
        <v>138.10694694</v>
      </c>
      <c r="CK4841">
        <v>102.25624000000001</v>
      </c>
      <c r="CQ4841">
        <v>11.4</v>
      </c>
    </row>
    <row r="4842" spans="1:96" x14ac:dyDescent="0.35">
      <c r="A4842" s="2" t="s">
        <v>161</v>
      </c>
      <c r="B4842">
        <v>2021</v>
      </c>
      <c r="AE4842">
        <v>9.59</v>
      </c>
      <c r="BK4842">
        <v>26.37525897543205</v>
      </c>
      <c r="BQ4842">
        <v>13338</v>
      </c>
      <c r="BS4842">
        <v>1.7838547803356599</v>
      </c>
      <c r="BW4842">
        <v>67.64</v>
      </c>
      <c r="BY4842">
        <v>54</v>
      </c>
      <c r="CE4842">
        <v>34.18</v>
      </c>
      <c r="CI4842">
        <v>7.2226800000000004</v>
      </c>
      <c r="CJ4842">
        <v>138.68916892999999</v>
      </c>
      <c r="CK4842">
        <v>219.33690999999999</v>
      </c>
      <c r="CN4842">
        <v>34.39</v>
      </c>
      <c r="CO4842">
        <v>38.880000000000003</v>
      </c>
      <c r="CP4842">
        <v>29.88</v>
      </c>
      <c r="CQ4842">
        <v>11.6</v>
      </c>
      <c r="CR4842">
        <v>12.51</v>
      </c>
    </row>
    <row r="4843" spans="1:96" x14ac:dyDescent="0.35">
      <c r="A4843" s="2" t="s">
        <v>161</v>
      </c>
      <c r="B4843">
        <v>2022</v>
      </c>
      <c r="AE4843">
        <v>12.16</v>
      </c>
      <c r="BK4843">
        <v>28.343648262160151</v>
      </c>
      <c r="BS4843">
        <v>1.64512139394137</v>
      </c>
      <c r="BW4843">
        <v>66.239999999999995</v>
      </c>
      <c r="BY4843">
        <v>57.5</v>
      </c>
      <c r="CE4843">
        <v>33.83</v>
      </c>
      <c r="CI4843">
        <v>7.2226800000000004</v>
      </c>
      <c r="CJ4843">
        <v>139.26809883999999</v>
      </c>
      <c r="CK4843">
        <v>111.50815</v>
      </c>
      <c r="CQ4843">
        <v>13.1</v>
      </c>
    </row>
    <row r="4844" spans="1:96" x14ac:dyDescent="0.35">
      <c r="A4844" s="2" t="s">
        <v>161</v>
      </c>
      <c r="B4844">
        <v>2023</v>
      </c>
      <c r="AE4844">
        <v>14.86</v>
      </c>
      <c r="BS4844">
        <v>1.56832126015003</v>
      </c>
      <c r="BY4844">
        <v>57.6</v>
      </c>
      <c r="CE4844">
        <v>33.020000000000003</v>
      </c>
      <c r="CJ4844">
        <v>139.84250068</v>
      </c>
      <c r="CK4844">
        <v>117.93016</v>
      </c>
      <c r="CQ4844">
        <v>14.7</v>
      </c>
    </row>
    <row r="4845" spans="1:96" x14ac:dyDescent="0.35">
      <c r="A4845" s="2" t="s">
        <v>161</v>
      </c>
      <c r="B4845">
        <v>2024</v>
      </c>
      <c r="AE4845">
        <v>21.62</v>
      </c>
      <c r="CE4845">
        <v>33.130000000000003</v>
      </c>
      <c r="CJ4845">
        <v>140.41322517999998</v>
      </c>
    </row>
    <row r="4846" spans="1:96" x14ac:dyDescent="0.35">
      <c r="A4846" s="2" t="s">
        <v>161</v>
      </c>
      <c r="B4846">
        <v>2025</v>
      </c>
      <c r="AE4846">
        <v>21.62</v>
      </c>
    </row>
    <row r="4847" spans="1:96" x14ac:dyDescent="0.35">
      <c r="A4847" s="2" t="s">
        <v>62</v>
      </c>
      <c r="B4847">
        <v>1961</v>
      </c>
      <c r="BS4847">
        <v>1.85587761674718</v>
      </c>
    </row>
    <row r="4848" spans="1:96" x14ac:dyDescent="0.35">
      <c r="A4848" s="2" t="s">
        <v>62</v>
      </c>
      <c r="B4848">
        <v>1962</v>
      </c>
      <c r="BS4848">
        <v>1.9321903294163001</v>
      </c>
    </row>
    <row r="4849" spans="1:71" x14ac:dyDescent="0.35">
      <c r="A4849" s="2" t="s">
        <v>62</v>
      </c>
      <c r="B4849">
        <v>1963</v>
      </c>
      <c r="BS4849">
        <v>2.4283667621776499</v>
      </c>
    </row>
    <row r="4850" spans="1:71" x14ac:dyDescent="0.35">
      <c r="A4850" s="2" t="s">
        <v>62</v>
      </c>
      <c r="B4850">
        <v>1964</v>
      </c>
      <c r="BS4850">
        <v>2.9215844785771998</v>
      </c>
    </row>
    <row r="4851" spans="1:71" x14ac:dyDescent="0.35">
      <c r="A4851" s="2" t="s">
        <v>62</v>
      </c>
      <c r="B4851">
        <v>1965</v>
      </c>
      <c r="BS4851">
        <v>3.2299352507152501</v>
      </c>
    </row>
    <row r="4852" spans="1:71" x14ac:dyDescent="0.35">
      <c r="A4852" s="2" t="s">
        <v>62</v>
      </c>
      <c r="B4852">
        <v>1966</v>
      </c>
      <c r="BS4852">
        <v>3.1071990840131698</v>
      </c>
    </row>
    <row r="4853" spans="1:71" x14ac:dyDescent="0.35">
      <c r="A4853" s="2" t="s">
        <v>62</v>
      </c>
      <c r="B4853">
        <v>1967</v>
      </c>
      <c r="BS4853">
        <v>2.4862249697621301</v>
      </c>
    </row>
    <row r="4854" spans="1:71" x14ac:dyDescent="0.35">
      <c r="A4854" s="2" t="s">
        <v>62</v>
      </c>
      <c r="B4854">
        <v>1968</v>
      </c>
      <c r="BS4854">
        <v>2.1956163689345001</v>
      </c>
    </row>
    <row r="4855" spans="1:71" x14ac:dyDescent="0.35">
      <c r="A4855" s="2" t="s">
        <v>62</v>
      </c>
      <c r="B4855">
        <v>1969</v>
      </c>
      <c r="BS4855">
        <v>2.02066455324645</v>
      </c>
    </row>
    <row r="4856" spans="1:71" x14ac:dyDescent="0.35">
      <c r="A4856" s="2" t="s">
        <v>62</v>
      </c>
      <c r="B4856">
        <v>1970</v>
      </c>
      <c r="BQ4856">
        <v>231600</v>
      </c>
      <c r="BS4856">
        <v>1.8831098026387501</v>
      </c>
    </row>
    <row r="4857" spans="1:71" x14ac:dyDescent="0.35">
      <c r="A4857" s="2" t="s">
        <v>62</v>
      </c>
      <c r="B4857">
        <v>1971</v>
      </c>
      <c r="BQ4857">
        <v>263100</v>
      </c>
      <c r="BS4857">
        <v>1.9060715041252401</v>
      </c>
    </row>
    <row r="4858" spans="1:71" x14ac:dyDescent="0.35">
      <c r="A4858" s="2" t="s">
        <v>62</v>
      </c>
      <c r="B4858">
        <v>1972</v>
      </c>
      <c r="BQ4858">
        <v>288500</v>
      </c>
      <c r="BS4858">
        <v>1.9364102564102601</v>
      </c>
    </row>
    <row r="4859" spans="1:71" x14ac:dyDescent="0.35">
      <c r="A4859" s="2" t="s">
        <v>62</v>
      </c>
      <c r="B4859">
        <v>1973</v>
      </c>
      <c r="BQ4859">
        <v>309200</v>
      </c>
      <c r="BS4859">
        <v>1.9255540822125401</v>
      </c>
    </row>
    <row r="4860" spans="1:71" x14ac:dyDescent="0.35">
      <c r="A4860" s="2" t="s">
        <v>62</v>
      </c>
      <c r="B4860">
        <v>1974</v>
      </c>
      <c r="BQ4860">
        <v>268700</v>
      </c>
      <c r="BS4860">
        <v>2.7945823927765199</v>
      </c>
    </row>
    <row r="4861" spans="1:71" x14ac:dyDescent="0.35">
      <c r="A4861" s="2" t="s">
        <v>62</v>
      </c>
      <c r="B4861">
        <v>1975</v>
      </c>
      <c r="I4861">
        <v>0.47400999999999999</v>
      </c>
      <c r="T4861">
        <v>46.032420000000002</v>
      </c>
      <c r="BQ4861">
        <v>244300</v>
      </c>
      <c r="BS4861">
        <v>4.4920621150342699</v>
      </c>
    </row>
    <row r="4862" spans="1:71" x14ac:dyDescent="0.35">
      <c r="A4862" s="2" t="s">
        <v>62</v>
      </c>
      <c r="B4862">
        <v>1976</v>
      </c>
      <c r="I4862">
        <v>0.47810000000000002</v>
      </c>
      <c r="T4862">
        <v>44.313499999999998</v>
      </c>
      <c r="BQ4862">
        <v>288000</v>
      </c>
      <c r="BS4862">
        <v>4.1317225253312602</v>
      </c>
    </row>
    <row r="4863" spans="1:71" x14ac:dyDescent="0.35">
      <c r="A4863" s="2" t="s">
        <v>62</v>
      </c>
      <c r="B4863">
        <v>1977</v>
      </c>
      <c r="I4863">
        <v>0.48104999999999998</v>
      </c>
      <c r="L4863">
        <v>0.24476999999999999</v>
      </c>
      <c r="T4863">
        <v>44.992199999999997</v>
      </c>
      <c r="BQ4863">
        <v>226100</v>
      </c>
      <c r="BS4863">
        <v>3.96778085302675</v>
      </c>
    </row>
    <row r="4864" spans="1:71" x14ac:dyDescent="0.35">
      <c r="A4864" s="2" t="s">
        <v>62</v>
      </c>
      <c r="B4864">
        <v>1978</v>
      </c>
      <c r="I4864">
        <v>0.49358000000000002</v>
      </c>
      <c r="L4864">
        <v>0.37735000000000002</v>
      </c>
      <c r="T4864">
        <v>39.672649999999997</v>
      </c>
      <c r="BQ4864">
        <v>185800</v>
      </c>
      <c r="BS4864">
        <v>4.8109024517475198</v>
      </c>
    </row>
    <row r="4865" spans="1:74" x14ac:dyDescent="0.35">
      <c r="A4865" s="2" t="s">
        <v>62</v>
      </c>
      <c r="B4865">
        <v>1979</v>
      </c>
      <c r="I4865">
        <v>0.48183999999999999</v>
      </c>
      <c r="J4865">
        <v>0.11625000000000001</v>
      </c>
      <c r="K4865">
        <v>0.82125999999999999</v>
      </c>
      <c r="L4865">
        <v>0.46244000000000002</v>
      </c>
      <c r="T4865">
        <v>47.377940000000002</v>
      </c>
      <c r="BQ4865">
        <v>197400</v>
      </c>
      <c r="BS4865">
        <v>6.8865880086684301</v>
      </c>
    </row>
    <row r="4866" spans="1:74" x14ac:dyDescent="0.35">
      <c r="A4866" s="2" t="s">
        <v>62</v>
      </c>
      <c r="B4866">
        <v>1980</v>
      </c>
      <c r="I4866">
        <v>0.53176000000000001</v>
      </c>
      <c r="J4866">
        <v>0.16772000000000001</v>
      </c>
      <c r="K4866">
        <v>0.87402000000000002</v>
      </c>
      <c r="L4866">
        <v>0.51300999999999997</v>
      </c>
      <c r="T4866">
        <v>59.023400000000002</v>
      </c>
      <c r="BQ4866">
        <v>242900</v>
      </c>
      <c r="BS4866">
        <v>8.7085821332396698</v>
      </c>
    </row>
    <row r="4867" spans="1:74" x14ac:dyDescent="0.35">
      <c r="A4867" s="2" t="s">
        <v>62</v>
      </c>
      <c r="B4867">
        <v>1981</v>
      </c>
      <c r="I4867">
        <v>0.55281999999999998</v>
      </c>
      <c r="L4867">
        <v>0.48831000000000002</v>
      </c>
      <c r="S4867">
        <v>15.581379999999999</v>
      </c>
      <c r="T4867">
        <v>63.943219999999997</v>
      </c>
      <c r="BK4867">
        <v>25.168841530519739</v>
      </c>
      <c r="BQ4867">
        <v>327600</v>
      </c>
      <c r="BS4867">
        <v>7.5369580315507498</v>
      </c>
    </row>
    <row r="4868" spans="1:74" x14ac:dyDescent="0.35">
      <c r="A4868" s="2" t="s">
        <v>62</v>
      </c>
      <c r="B4868">
        <v>1982</v>
      </c>
      <c r="C4868">
        <v>80.967250000000007</v>
      </c>
      <c r="D4868">
        <v>76.728080000000006</v>
      </c>
      <c r="E4868">
        <v>78.311580000000006</v>
      </c>
      <c r="I4868">
        <v>0.57343999999999995</v>
      </c>
      <c r="J4868">
        <v>0.13105</v>
      </c>
      <c r="K4868">
        <v>0.88351000000000002</v>
      </c>
      <c r="L4868">
        <v>0.49942999999999999</v>
      </c>
      <c r="S4868">
        <v>13.61482</v>
      </c>
      <c r="T4868">
        <v>62.724200000000003</v>
      </c>
      <c r="Y4868">
        <v>2.1123500000000002</v>
      </c>
      <c r="BK4868">
        <v>42.597660209653903</v>
      </c>
      <c r="BQ4868">
        <v>335300</v>
      </c>
      <c r="BS4868">
        <v>7.53901842798044</v>
      </c>
    </row>
    <row r="4869" spans="1:74" x14ac:dyDescent="0.35">
      <c r="A4869" s="2" t="s">
        <v>62</v>
      </c>
      <c r="B4869">
        <v>1983</v>
      </c>
      <c r="I4869">
        <v>0.60204000000000002</v>
      </c>
      <c r="J4869">
        <v>0.12897</v>
      </c>
      <c r="K4869">
        <v>0.93118999999999996</v>
      </c>
      <c r="L4869">
        <v>0.52349000000000001</v>
      </c>
      <c r="S4869">
        <v>12.544829999999999</v>
      </c>
      <c r="T4869">
        <v>59.296999999999997</v>
      </c>
      <c r="Y4869">
        <v>2.30206</v>
      </c>
      <c r="BK4869">
        <v>44.950035940509842</v>
      </c>
      <c r="BQ4869">
        <v>357500</v>
      </c>
      <c r="BS4869">
        <v>7.1796178343948993</v>
      </c>
    </row>
    <row r="4870" spans="1:74" x14ac:dyDescent="0.35">
      <c r="A4870" s="2" t="s">
        <v>62</v>
      </c>
      <c r="B4870">
        <v>1984</v>
      </c>
      <c r="I4870">
        <v>0.61926000000000003</v>
      </c>
      <c r="J4870">
        <v>0.1096</v>
      </c>
      <c r="K4870">
        <v>0.91005999999999998</v>
      </c>
      <c r="L4870">
        <v>0.50494000000000006</v>
      </c>
      <c r="S4870">
        <v>12.30508</v>
      </c>
      <c r="T4870">
        <v>53.560850000000002</v>
      </c>
      <c r="U4870">
        <v>2.3920300000000001</v>
      </c>
      <c r="V4870">
        <v>3.98373</v>
      </c>
      <c r="W4870">
        <v>3.1979199999999999</v>
      </c>
      <c r="Y4870">
        <v>2.1120299999999999</v>
      </c>
      <c r="BK4870">
        <v>52.278664579702948</v>
      </c>
      <c r="BQ4870">
        <v>398800</v>
      </c>
      <c r="BS4870">
        <v>7.9691481616308693</v>
      </c>
    </row>
    <row r="4871" spans="1:74" x14ac:dyDescent="0.35">
      <c r="A4871" s="2" t="s">
        <v>62</v>
      </c>
      <c r="B4871">
        <v>1985</v>
      </c>
      <c r="I4871">
        <v>0.65171999999999997</v>
      </c>
      <c r="S4871">
        <v>11.574619999999999</v>
      </c>
      <c r="T4871">
        <v>49.968449999999997</v>
      </c>
      <c r="Y4871">
        <v>2.3375699999999999</v>
      </c>
      <c r="BK4871">
        <v>55.171823822470657</v>
      </c>
      <c r="BQ4871">
        <v>471200</v>
      </c>
      <c r="BS4871">
        <v>6.8239041989713698</v>
      </c>
    </row>
    <row r="4872" spans="1:74" x14ac:dyDescent="0.35">
      <c r="A4872" s="2" t="s">
        <v>62</v>
      </c>
      <c r="B4872">
        <v>1986</v>
      </c>
      <c r="I4872">
        <v>0.65569999999999995</v>
      </c>
      <c r="J4872">
        <v>0.28555000000000003</v>
      </c>
      <c r="K4872">
        <v>1.3251599999999999</v>
      </c>
      <c r="L4872">
        <v>0.80310999999999999</v>
      </c>
      <c r="S4872">
        <v>11.04682</v>
      </c>
      <c r="T4872">
        <v>48.088799999999999</v>
      </c>
      <c r="W4872">
        <v>3.0396399999999999</v>
      </c>
      <c r="Y4872">
        <v>2.13795</v>
      </c>
      <c r="BK4872">
        <v>62.587659758316853</v>
      </c>
      <c r="BQ4872">
        <v>527500</v>
      </c>
      <c r="BS4872">
        <v>6.6972375690607704</v>
      </c>
    </row>
    <row r="4873" spans="1:74" x14ac:dyDescent="0.35">
      <c r="A4873" s="2" t="s">
        <v>62</v>
      </c>
      <c r="B4873">
        <v>1987</v>
      </c>
      <c r="C4873">
        <v>70.486590000000007</v>
      </c>
      <c r="D4873">
        <v>70.012429999999995</v>
      </c>
      <c r="E4873">
        <v>70.195949999999996</v>
      </c>
      <c r="I4873">
        <v>0.63590999999999998</v>
      </c>
      <c r="J4873">
        <v>0.28391</v>
      </c>
      <c r="K4873">
        <v>1.4403699999999999</v>
      </c>
      <c r="L4873">
        <v>0.86014000000000002</v>
      </c>
      <c r="P4873">
        <v>24.371279999999999</v>
      </c>
      <c r="Q4873">
        <v>34.533529999999999</v>
      </c>
      <c r="R4873">
        <v>29.48959</v>
      </c>
      <c r="S4873">
        <v>10.504960000000001</v>
      </c>
      <c r="T4873">
        <v>48.276710000000001</v>
      </c>
      <c r="W4873">
        <v>3.4182800000000002</v>
      </c>
      <c r="BK4873">
        <v>70.394852471467672</v>
      </c>
      <c r="BQ4873">
        <v>594100</v>
      </c>
      <c r="BS4873">
        <v>6.8556736849419808</v>
      </c>
    </row>
    <row r="4874" spans="1:74" x14ac:dyDescent="0.35">
      <c r="A4874" s="2" t="s">
        <v>62</v>
      </c>
      <c r="B4874">
        <v>1988</v>
      </c>
      <c r="C4874">
        <v>69.668360000000007</v>
      </c>
      <c r="D4874">
        <v>68.662000000000006</v>
      </c>
      <c r="E4874">
        <v>69.049859999999995</v>
      </c>
      <c r="I4874">
        <v>0.61989000000000005</v>
      </c>
      <c r="J4874">
        <v>0.27555000000000002</v>
      </c>
      <c r="K4874">
        <v>1.3379300000000001</v>
      </c>
      <c r="L4874">
        <v>0.80462</v>
      </c>
      <c r="P4874">
        <v>24.695820000000001</v>
      </c>
      <c r="Q4874">
        <v>35.376130000000003</v>
      </c>
      <c r="R4874">
        <v>30.06222</v>
      </c>
      <c r="S4874">
        <v>10.343220000000001</v>
      </c>
      <c r="T4874">
        <v>49.384129999999999</v>
      </c>
      <c r="W4874">
        <v>3.53878</v>
      </c>
      <c r="BK4874">
        <v>71.161584595833588</v>
      </c>
      <c r="BQ4874">
        <v>592600</v>
      </c>
      <c r="BS4874">
        <v>8.5014361098123015</v>
      </c>
    </row>
    <row r="4875" spans="1:74" x14ac:dyDescent="0.35">
      <c r="A4875" s="2" t="s">
        <v>62</v>
      </c>
      <c r="B4875">
        <v>1989</v>
      </c>
      <c r="C4875">
        <v>71.157399999999996</v>
      </c>
      <c r="D4875">
        <v>70.09984</v>
      </c>
      <c r="E4875">
        <v>70.517539999999997</v>
      </c>
      <c r="I4875">
        <v>0.64317000000000002</v>
      </c>
      <c r="J4875">
        <v>0.29705999999999999</v>
      </c>
      <c r="K4875">
        <v>1.35998</v>
      </c>
      <c r="L4875">
        <v>0.82586000000000004</v>
      </c>
      <c r="P4875">
        <v>24.187570000000001</v>
      </c>
      <c r="Q4875">
        <v>33.329430000000002</v>
      </c>
      <c r="R4875">
        <v>28.77544</v>
      </c>
      <c r="S4875">
        <v>10.71837</v>
      </c>
      <c r="T4875">
        <v>43.274979999999999</v>
      </c>
      <c r="W4875">
        <v>3.44021</v>
      </c>
      <c r="BK4875">
        <v>68.93134578928499</v>
      </c>
      <c r="BQ4875">
        <v>650800</v>
      </c>
      <c r="BS4875">
        <v>10.276648456358799</v>
      </c>
      <c r="BV4875">
        <v>24358</v>
      </c>
    </row>
    <row r="4876" spans="1:74" x14ac:dyDescent="0.35">
      <c r="A4876" s="2" t="s">
        <v>62</v>
      </c>
      <c r="B4876">
        <v>1990</v>
      </c>
      <c r="I4876">
        <v>0.65681</v>
      </c>
      <c r="J4876">
        <v>0.30648999999999998</v>
      </c>
      <c r="K4876">
        <v>1.39862</v>
      </c>
      <c r="L4876">
        <v>0.84975000000000001</v>
      </c>
      <c r="S4876">
        <v>11.466659999999999</v>
      </c>
      <c r="T4876">
        <v>40.675539999999998</v>
      </c>
      <c r="AA4876">
        <v>630.55227118796802</v>
      </c>
      <c r="AC4876">
        <v>5914.2159727899998</v>
      </c>
      <c r="AD4876">
        <v>0</v>
      </c>
      <c r="AH4876">
        <v>121.8</v>
      </c>
      <c r="AI4876">
        <v>100</v>
      </c>
      <c r="AL4876">
        <v>1.01</v>
      </c>
      <c r="BK4876">
        <v>71.400278017150313</v>
      </c>
      <c r="BQ4876">
        <v>620300</v>
      </c>
      <c r="BS4876">
        <v>9.6579698086295007</v>
      </c>
      <c r="BV4876">
        <v>49698</v>
      </c>
    </row>
    <row r="4877" spans="1:74" x14ac:dyDescent="0.35">
      <c r="A4877" s="2" t="s">
        <v>62</v>
      </c>
      <c r="B4877">
        <v>1991</v>
      </c>
      <c r="I4877">
        <v>0.66564000000000001</v>
      </c>
      <c r="J4877">
        <v>0.29461999999999999</v>
      </c>
      <c r="K4877">
        <v>1.36337</v>
      </c>
      <c r="L4877">
        <v>0.82703000000000004</v>
      </c>
      <c r="S4877">
        <v>12.5326</v>
      </c>
      <c r="T4877">
        <v>36.075240000000001</v>
      </c>
      <c r="U4877">
        <v>2.2536200000000002</v>
      </c>
      <c r="V4877">
        <v>3.2805300000000002</v>
      </c>
      <c r="W4877">
        <v>2.7700200000000001</v>
      </c>
      <c r="AA4877">
        <v>700.04498569405303</v>
      </c>
      <c r="AH4877">
        <v>119.4</v>
      </c>
      <c r="AI4877">
        <v>100.2</v>
      </c>
      <c r="AL4877">
        <v>1.36</v>
      </c>
      <c r="AO4877">
        <v>3</v>
      </c>
      <c r="AP4877">
        <v>1.9</v>
      </c>
      <c r="AQ4877">
        <v>2.4</v>
      </c>
      <c r="BK4877">
        <v>68.210061951234223</v>
      </c>
      <c r="BQ4877">
        <v>635600</v>
      </c>
      <c r="BS4877">
        <v>5.7051315446730904</v>
      </c>
      <c r="BV4877">
        <v>12225</v>
      </c>
    </row>
    <row r="4878" spans="1:74" x14ac:dyDescent="0.35">
      <c r="A4878" s="2" t="s">
        <v>62</v>
      </c>
      <c r="B4878">
        <v>1992</v>
      </c>
      <c r="I4878">
        <v>0.72765999999999997</v>
      </c>
      <c r="S4878">
        <v>13.639860000000001</v>
      </c>
      <c r="T4878">
        <v>30.170559999999998</v>
      </c>
      <c r="AA4878">
        <v>736.75729527568001</v>
      </c>
      <c r="AH4878">
        <v>116.6</v>
      </c>
      <c r="AI4878">
        <v>100.39999999999999</v>
      </c>
      <c r="AL4878">
        <v>1.78</v>
      </c>
      <c r="BK4878">
        <v>89.705338088834395</v>
      </c>
      <c r="BQ4878">
        <v>756400</v>
      </c>
      <c r="BS4878">
        <v>3.4417083493651401</v>
      </c>
      <c r="BV4878">
        <v>165</v>
      </c>
    </row>
    <row r="4879" spans="1:74" x14ac:dyDescent="0.35">
      <c r="A4879" s="2" t="s">
        <v>62</v>
      </c>
      <c r="B4879">
        <v>1993</v>
      </c>
      <c r="I4879">
        <v>0.69940000000000002</v>
      </c>
      <c r="S4879">
        <v>11.69232</v>
      </c>
      <c r="T4879">
        <v>26.610469999999999</v>
      </c>
      <c r="Y4879">
        <v>2.3542100000000001</v>
      </c>
      <c r="AA4879">
        <v>677.89766876548902</v>
      </c>
      <c r="AH4879">
        <v>113.3</v>
      </c>
      <c r="AI4879">
        <v>104.80000000000001</v>
      </c>
      <c r="AL4879">
        <v>2.2400000000000002</v>
      </c>
      <c r="BK4879">
        <v>111.25497412514279</v>
      </c>
      <c r="BQ4879">
        <v>752000</v>
      </c>
      <c r="BS4879">
        <v>3.0716883506430199</v>
      </c>
      <c r="BV4879">
        <v>36</v>
      </c>
    </row>
    <row r="4880" spans="1:74" x14ac:dyDescent="0.35">
      <c r="A4880" s="2" t="s">
        <v>62</v>
      </c>
      <c r="B4880">
        <v>1994</v>
      </c>
      <c r="C4880">
        <v>71.496510000000001</v>
      </c>
      <c r="D4880">
        <v>79.466620000000006</v>
      </c>
      <c r="E4880">
        <v>76.690010000000001</v>
      </c>
      <c r="I4880">
        <v>0.62985000000000002</v>
      </c>
      <c r="J4880">
        <v>0.27200999999999997</v>
      </c>
      <c r="K4880">
        <v>0.96052999999999999</v>
      </c>
      <c r="L4880">
        <v>0.62026000000000003</v>
      </c>
      <c r="M4880">
        <v>28.080169999999999</v>
      </c>
      <c r="N4880">
        <v>39.288670000000003</v>
      </c>
      <c r="O4880">
        <v>33.5854</v>
      </c>
      <c r="P4880">
        <v>15.541230000000001</v>
      </c>
      <c r="Q4880">
        <v>22.698309999999999</v>
      </c>
      <c r="R4880">
        <v>19.150980000000001</v>
      </c>
      <c r="S4880">
        <v>10.62003</v>
      </c>
      <c r="T4880">
        <v>30.152609999999999</v>
      </c>
      <c r="U4880">
        <v>1.8054600000000001</v>
      </c>
      <c r="V4880">
        <v>2.7129599999999998</v>
      </c>
      <c r="W4880">
        <v>2.2619600000000002</v>
      </c>
      <c r="AA4880">
        <v>681.65936652103005</v>
      </c>
      <c r="AH4880">
        <v>109.5</v>
      </c>
      <c r="AI4880">
        <v>109.19999999999999</v>
      </c>
      <c r="AL4880">
        <v>2.73</v>
      </c>
      <c r="BK4880">
        <v>147.18131838089869</v>
      </c>
      <c r="BQ4880">
        <v>716400</v>
      </c>
      <c r="BS4880">
        <v>2.8684387023897799</v>
      </c>
      <c r="BV4880">
        <v>75</v>
      </c>
    </row>
    <row r="4881" spans="1:95" x14ac:dyDescent="0.35">
      <c r="A4881" s="2" t="s">
        <v>62</v>
      </c>
      <c r="B4881">
        <v>1995</v>
      </c>
      <c r="C4881">
        <v>76.639529999999993</v>
      </c>
      <c r="D4881">
        <v>81.561310000000006</v>
      </c>
      <c r="E4881">
        <v>79.855980000000002</v>
      </c>
      <c r="I4881">
        <v>0.59916000000000003</v>
      </c>
      <c r="J4881">
        <v>0.27388000000000001</v>
      </c>
      <c r="K4881">
        <v>1.06141</v>
      </c>
      <c r="L4881">
        <v>0.67296999999999996</v>
      </c>
      <c r="P4881">
        <v>17.233219999999999</v>
      </c>
      <c r="Q4881">
        <v>26.468599999999999</v>
      </c>
      <c r="R4881">
        <v>21.89509</v>
      </c>
      <c r="S4881">
        <v>9.1003900000000009</v>
      </c>
      <c r="T4881">
        <v>32.752899999999997</v>
      </c>
      <c r="U4881">
        <v>1.9190499999999999</v>
      </c>
      <c r="V4881">
        <v>3.0583399999999998</v>
      </c>
      <c r="W4881">
        <v>2.49261</v>
      </c>
      <c r="AA4881">
        <v>665.38741672862102</v>
      </c>
      <c r="AC4881">
        <v>7657.0491140799995</v>
      </c>
      <c r="AD4881">
        <v>1.7549122538608002E-5</v>
      </c>
      <c r="AH4881">
        <v>105.8</v>
      </c>
      <c r="AI4881">
        <v>113.5</v>
      </c>
      <c r="AL4881">
        <v>3.21</v>
      </c>
      <c r="AM4881">
        <v>7.17</v>
      </c>
      <c r="AN4881">
        <v>63.2</v>
      </c>
      <c r="BK4881">
        <v>135.77944743672521</v>
      </c>
      <c r="BQ4881">
        <v>749900</v>
      </c>
      <c r="BS4881">
        <v>2.2256160543013102</v>
      </c>
      <c r="BT4881">
        <v>69.2</v>
      </c>
      <c r="BU4881">
        <v>44.6</v>
      </c>
      <c r="BV4881">
        <v>29</v>
      </c>
    </row>
    <row r="4882" spans="1:95" x14ac:dyDescent="0.35">
      <c r="A4882" s="2" t="s">
        <v>62</v>
      </c>
      <c r="B4882">
        <v>1996</v>
      </c>
      <c r="C4882">
        <v>79.661900000000003</v>
      </c>
      <c r="D4882">
        <v>83.094650000000001</v>
      </c>
      <c r="E4882">
        <v>81.906409999999994</v>
      </c>
      <c r="I4882">
        <v>0.57504</v>
      </c>
      <c r="J4882">
        <v>0.26963999999999999</v>
      </c>
      <c r="K4882">
        <v>1.1146</v>
      </c>
      <c r="L4882">
        <v>0.69759000000000004</v>
      </c>
      <c r="P4882">
        <v>20.268809999999998</v>
      </c>
      <c r="Q4882">
        <v>31.888200000000001</v>
      </c>
      <c r="R4882">
        <v>26.136990000000001</v>
      </c>
      <c r="S4882">
        <v>7.5880700000000001</v>
      </c>
      <c r="T4882">
        <v>37.89781</v>
      </c>
      <c r="U4882">
        <v>2.1475499999999998</v>
      </c>
      <c r="V4882">
        <v>3.59436</v>
      </c>
      <c r="W4882">
        <v>2.8765399999999999</v>
      </c>
      <c r="Y4882">
        <v>2.7746200000000001</v>
      </c>
      <c r="AA4882">
        <v>611.32841609795003</v>
      </c>
      <c r="AD4882">
        <v>1.7034482886672999E-3</v>
      </c>
      <c r="AH4882">
        <v>102.1</v>
      </c>
      <c r="AI4882">
        <v>117.7</v>
      </c>
      <c r="AL4882">
        <v>3.62</v>
      </c>
      <c r="BK4882">
        <v>118.66560604174239</v>
      </c>
      <c r="BQ4882">
        <v>743000</v>
      </c>
      <c r="BS4882">
        <v>2.1171384891138199</v>
      </c>
      <c r="BV4882">
        <v>52</v>
      </c>
    </row>
    <row r="4883" spans="1:95" x14ac:dyDescent="0.35">
      <c r="A4883" s="2" t="s">
        <v>62</v>
      </c>
      <c r="B4883">
        <v>1997</v>
      </c>
      <c r="I4883">
        <v>0.56527000000000005</v>
      </c>
      <c r="J4883">
        <v>0.33272000000000002</v>
      </c>
      <c r="K4883">
        <v>1.29078</v>
      </c>
      <c r="L4883">
        <v>0.81628999999999996</v>
      </c>
      <c r="S4883">
        <v>6.6885599999999998</v>
      </c>
      <c r="T4883">
        <v>43.198</v>
      </c>
      <c r="Y4883">
        <v>2.7579400000000001</v>
      </c>
      <c r="AA4883">
        <v>608.49635603995205</v>
      </c>
      <c r="AD4883">
        <v>4.9667204893609996E-3</v>
      </c>
      <c r="AE4883">
        <v>13</v>
      </c>
      <c r="AF4883">
        <v>539</v>
      </c>
      <c r="AG4883">
        <v>550</v>
      </c>
      <c r="AH4883">
        <v>98.7</v>
      </c>
      <c r="AI4883">
        <v>122</v>
      </c>
      <c r="AL4883">
        <v>3.93</v>
      </c>
      <c r="BK4883">
        <v>118.8209577076591</v>
      </c>
      <c r="BQ4883">
        <v>772300</v>
      </c>
      <c r="BS4883">
        <v>3.3431774775412002</v>
      </c>
    </row>
    <row r="4884" spans="1:95" x14ac:dyDescent="0.35">
      <c r="A4884" s="2" t="s">
        <v>62</v>
      </c>
      <c r="B4884">
        <v>1998</v>
      </c>
      <c r="C4884">
        <v>53.961150000000004</v>
      </c>
      <c r="D4884">
        <v>56.698549999999997</v>
      </c>
      <c r="E4884">
        <v>55.777880000000003</v>
      </c>
      <c r="F4884">
        <v>7.5756199999999998</v>
      </c>
      <c r="I4884">
        <v>0.58955999999999997</v>
      </c>
      <c r="J4884">
        <v>0.32845000000000002</v>
      </c>
      <c r="K4884">
        <v>1.3783799999999999</v>
      </c>
      <c r="L4884">
        <v>0.85579000000000005</v>
      </c>
      <c r="P4884">
        <v>26.69266</v>
      </c>
      <c r="Q4884">
        <v>40.393770000000004</v>
      </c>
      <c r="R4884">
        <v>33.605730000000001</v>
      </c>
      <c r="S4884">
        <v>6.2341100000000003</v>
      </c>
      <c r="T4884">
        <v>46.51484</v>
      </c>
      <c r="AA4884">
        <v>648.55825890191295</v>
      </c>
      <c r="AD4884">
        <v>9.6635174498079998E-3</v>
      </c>
      <c r="AE4884">
        <v>13</v>
      </c>
      <c r="AF4884">
        <v>526</v>
      </c>
      <c r="AG4884">
        <v>537</v>
      </c>
      <c r="AH4884">
        <v>95.6</v>
      </c>
      <c r="AI4884">
        <v>126.30000000000001</v>
      </c>
      <c r="AL4884">
        <v>4.0999999999999996</v>
      </c>
      <c r="BK4884">
        <v>133.65338138133379</v>
      </c>
      <c r="BQ4884">
        <v>789900</v>
      </c>
      <c r="BS4884">
        <v>7.27693614895529</v>
      </c>
      <c r="BV4884">
        <v>1040</v>
      </c>
    </row>
    <row r="4885" spans="1:95" x14ac:dyDescent="0.35">
      <c r="A4885" s="2" t="s">
        <v>62</v>
      </c>
      <c r="B4885">
        <v>1999</v>
      </c>
      <c r="C4885">
        <v>46.026829999999997</v>
      </c>
      <c r="D4885">
        <v>50.633249999999997</v>
      </c>
      <c r="E4885">
        <v>49.050669999999997</v>
      </c>
      <c r="F4885">
        <v>6.7240200000000003</v>
      </c>
      <c r="G4885">
        <v>5.2820099999999996</v>
      </c>
      <c r="H4885">
        <v>11.314410000000001</v>
      </c>
      <c r="I4885">
        <v>0.61358999999999997</v>
      </c>
      <c r="J4885">
        <v>0.35581000000000002</v>
      </c>
      <c r="K4885">
        <v>1.548</v>
      </c>
      <c r="L4885">
        <v>0.95213999999999999</v>
      </c>
      <c r="P4885">
        <v>29.252610000000001</v>
      </c>
      <c r="Q4885">
        <v>41.847050000000003</v>
      </c>
      <c r="R4885">
        <v>35.605249999999998</v>
      </c>
      <c r="U4885">
        <v>2.9516100000000001</v>
      </c>
      <c r="V4885">
        <v>4.8808100000000003</v>
      </c>
      <c r="W4885">
        <v>3.9218600000000001</v>
      </c>
      <c r="AA4885">
        <v>632.55929846960203</v>
      </c>
      <c r="AD4885">
        <v>1.2541598915904201E-2</v>
      </c>
      <c r="AE4885">
        <v>13</v>
      </c>
      <c r="AF4885">
        <v>526</v>
      </c>
      <c r="AG4885">
        <v>537</v>
      </c>
      <c r="AH4885">
        <v>92.8</v>
      </c>
      <c r="AI4885">
        <v>130.5</v>
      </c>
      <c r="AL4885">
        <v>4.1399999999999997</v>
      </c>
      <c r="AM4885">
        <v>9.16</v>
      </c>
      <c r="AN4885">
        <v>54.57</v>
      </c>
      <c r="BK4885">
        <v>72.85649438254697</v>
      </c>
      <c r="BQ4885">
        <v>861400</v>
      </c>
      <c r="BS4885">
        <v>9.5069426825902088</v>
      </c>
      <c r="BT4885">
        <v>58</v>
      </c>
      <c r="BU4885">
        <v>30</v>
      </c>
      <c r="BV4885">
        <v>30704</v>
      </c>
    </row>
    <row r="4886" spans="1:95" x14ac:dyDescent="0.35">
      <c r="A4886" s="2" t="s">
        <v>62</v>
      </c>
      <c r="B4886">
        <v>2000</v>
      </c>
      <c r="C4886">
        <v>36.688429999999997</v>
      </c>
      <c r="D4886">
        <v>39.962200000000003</v>
      </c>
      <c r="E4886">
        <v>38.80012</v>
      </c>
      <c r="F4886">
        <v>5.29772</v>
      </c>
      <c r="G4886">
        <v>3.0924299999999998</v>
      </c>
      <c r="H4886">
        <v>8.6989900000000002</v>
      </c>
      <c r="I4886">
        <v>0.65588000000000002</v>
      </c>
      <c r="J4886">
        <v>0.51412000000000002</v>
      </c>
      <c r="K4886">
        <v>1.8645499999999999</v>
      </c>
      <c r="L4886">
        <v>1.1881200000000001</v>
      </c>
      <c r="P4886">
        <v>34.095399999999998</v>
      </c>
      <c r="Q4886">
        <v>45.919930000000001</v>
      </c>
      <c r="R4886">
        <v>40.058</v>
      </c>
      <c r="T4886">
        <v>67.339129999999997</v>
      </c>
      <c r="U4886">
        <v>3.3553199999999999</v>
      </c>
      <c r="V4886">
        <v>5.2261499999999996</v>
      </c>
      <c r="W4886">
        <v>4.2964399999999996</v>
      </c>
      <c r="Y4886">
        <v>3.9831099999999999</v>
      </c>
      <c r="AA4886">
        <v>613.63159188517204</v>
      </c>
      <c r="AC4886">
        <v>8741.3922655999995</v>
      </c>
      <c r="AD4886">
        <v>1.5263767208256699E-2</v>
      </c>
      <c r="AE4886">
        <v>15.03</v>
      </c>
      <c r="AF4886">
        <v>532</v>
      </c>
      <c r="AG4886">
        <v>543</v>
      </c>
      <c r="AH4886">
        <v>89.8</v>
      </c>
      <c r="AI4886">
        <v>134.80000000000001</v>
      </c>
      <c r="AL4886">
        <v>4.0599999999999996</v>
      </c>
      <c r="BK4886">
        <v>67.417681377258077</v>
      </c>
      <c r="BQ4886">
        <v>944595</v>
      </c>
      <c r="BS4886">
        <v>7.6138439057772596</v>
      </c>
      <c r="BV4886">
        <v>48257</v>
      </c>
      <c r="BW4886">
        <v>94.85</v>
      </c>
      <c r="BY4886">
        <v>0</v>
      </c>
      <c r="CE4886">
        <v>3.84</v>
      </c>
      <c r="CI4886">
        <v>1.4454100000000001</v>
      </c>
      <c r="CJ4886">
        <v>41.241908471000002</v>
      </c>
      <c r="CK4886">
        <v>870.45902999999998</v>
      </c>
    </row>
    <row r="4887" spans="1:95" x14ac:dyDescent="0.35">
      <c r="A4887" s="2" t="s">
        <v>62</v>
      </c>
      <c r="B4887">
        <v>2001</v>
      </c>
      <c r="C4887">
        <v>46.404989999999998</v>
      </c>
      <c r="D4887">
        <v>42.782110000000003</v>
      </c>
      <c r="E4887">
        <v>44.292830000000002</v>
      </c>
      <c r="F4887">
        <v>3.76301</v>
      </c>
      <c r="G4887">
        <v>5.2974800000000002</v>
      </c>
      <c r="H4887">
        <v>13.06287</v>
      </c>
      <c r="I4887">
        <v>0.69399</v>
      </c>
      <c r="J4887">
        <v>0.62744</v>
      </c>
      <c r="K4887">
        <v>2.3175599999999998</v>
      </c>
      <c r="L4887">
        <v>1.47021</v>
      </c>
      <c r="P4887">
        <v>38.332349999999998</v>
      </c>
      <c r="Q4887">
        <v>49.1494</v>
      </c>
      <c r="R4887">
        <v>43.785170000000001</v>
      </c>
      <c r="U4887">
        <v>3.8809900000000002</v>
      </c>
      <c r="V4887">
        <v>5.8184899999999997</v>
      </c>
      <c r="W4887">
        <v>4.8552200000000001</v>
      </c>
      <c r="Y4887">
        <v>3.7002899999999999</v>
      </c>
      <c r="AA4887">
        <v>587.44983332824404</v>
      </c>
      <c r="AD4887">
        <v>3.7162381068674401E-2</v>
      </c>
      <c r="AE4887">
        <v>57.39</v>
      </c>
      <c r="AF4887">
        <v>504</v>
      </c>
      <c r="AG4887">
        <v>546</v>
      </c>
      <c r="AH4887">
        <v>86.5</v>
      </c>
      <c r="AI4887">
        <v>139.10000000000002</v>
      </c>
      <c r="AL4887">
        <v>3.87</v>
      </c>
      <c r="BK4887">
        <v>70.241995024966016</v>
      </c>
      <c r="BQ4887">
        <v>1027528</v>
      </c>
      <c r="BS4887">
        <v>4.3490207775310701</v>
      </c>
      <c r="BV4887">
        <v>40</v>
      </c>
      <c r="BW4887">
        <v>93.75</v>
      </c>
      <c r="BY4887">
        <v>0</v>
      </c>
      <c r="CE4887">
        <v>3.67</v>
      </c>
      <c r="CI4887">
        <v>1.4454100000000001</v>
      </c>
      <c r="CJ4887">
        <v>41.568806811999991</v>
      </c>
      <c r="CK4887">
        <v>856.45411999999999</v>
      </c>
      <c r="CQ4887">
        <v>46.1</v>
      </c>
    </row>
    <row r="4888" spans="1:95" x14ac:dyDescent="0.35">
      <c r="A4888" s="2" t="s">
        <v>62</v>
      </c>
      <c r="B4888">
        <v>2002</v>
      </c>
      <c r="C4888">
        <v>53.138399999999997</v>
      </c>
      <c r="D4888">
        <v>45.977060000000002</v>
      </c>
      <c r="E4888">
        <v>49.004689999999997</v>
      </c>
      <c r="F4888">
        <v>3.2629899999999998</v>
      </c>
      <c r="G4888">
        <v>2.8440799999999999</v>
      </c>
      <c r="H4888">
        <v>9.2144700000000004</v>
      </c>
      <c r="I4888">
        <v>0.71692999999999996</v>
      </c>
      <c r="J4888">
        <v>0.86577000000000004</v>
      </c>
      <c r="K4888">
        <v>2.42652</v>
      </c>
      <c r="L4888">
        <v>1.64377</v>
      </c>
      <c r="P4888">
        <v>40.767290000000003</v>
      </c>
      <c r="Q4888">
        <v>50.931469999999997</v>
      </c>
      <c r="R4888">
        <v>45.889629999999997</v>
      </c>
      <c r="U4888">
        <v>4.2060399999999998</v>
      </c>
      <c r="V4888">
        <v>6.2085699999999999</v>
      </c>
      <c r="W4888">
        <v>5.2129700000000003</v>
      </c>
      <c r="Y4888">
        <v>3.63245</v>
      </c>
      <c r="AA4888">
        <v>594.07117112883395</v>
      </c>
      <c r="AD4888">
        <v>7.2402261869829496E-2</v>
      </c>
      <c r="AE4888">
        <v>57.379999999999995</v>
      </c>
      <c r="AF4888">
        <v>505</v>
      </c>
      <c r="AG4888">
        <v>547</v>
      </c>
      <c r="AH4888">
        <v>82.8</v>
      </c>
      <c r="AI4888">
        <v>143.4</v>
      </c>
      <c r="AL4888">
        <v>3.6</v>
      </c>
      <c r="BK4888">
        <v>84.035738890325888</v>
      </c>
      <c r="BQ4888">
        <v>1103184</v>
      </c>
      <c r="BS4888">
        <v>3.7193880990357102</v>
      </c>
      <c r="BV4888">
        <v>50</v>
      </c>
      <c r="BW4888">
        <v>93.68</v>
      </c>
      <c r="BY4888">
        <v>0.1</v>
      </c>
      <c r="CE4888">
        <v>3.66</v>
      </c>
      <c r="CI4888">
        <v>1.4136599999999999</v>
      </c>
      <c r="CJ4888">
        <v>41.929130342999997</v>
      </c>
      <c r="CK4888">
        <v>825.94322999999997</v>
      </c>
      <c r="CQ4888">
        <v>43.2</v>
      </c>
    </row>
    <row r="4889" spans="1:95" x14ac:dyDescent="0.35">
      <c r="A4889" s="2" t="s">
        <v>62</v>
      </c>
      <c r="B4889">
        <v>2003</v>
      </c>
      <c r="C4889">
        <v>52.635570000000001</v>
      </c>
      <c r="D4889">
        <v>53.379959999999997</v>
      </c>
      <c r="E4889">
        <v>53.07611</v>
      </c>
      <c r="F4889">
        <v>2.3165499999999999</v>
      </c>
      <c r="G4889">
        <v>2.8905799999999999</v>
      </c>
      <c r="H4889">
        <v>9.2089400000000001</v>
      </c>
      <c r="I4889">
        <v>0.73348000000000002</v>
      </c>
      <c r="J4889">
        <v>1.14981</v>
      </c>
      <c r="K4889">
        <v>3.4344999999999999</v>
      </c>
      <c r="L4889">
        <v>2.2890799999999998</v>
      </c>
      <c r="P4889">
        <v>41.926049999999996</v>
      </c>
      <c r="Q4889">
        <v>51.287959999999998</v>
      </c>
      <c r="R4889">
        <v>46.643979999999999</v>
      </c>
      <c r="S4889">
        <v>5.2821699999999998</v>
      </c>
      <c r="U4889">
        <v>4.3490599999999997</v>
      </c>
      <c r="V4889">
        <v>6.4478900000000001</v>
      </c>
      <c r="W4889">
        <v>5.4044699999999999</v>
      </c>
      <c r="AA4889">
        <v>624.84330882944903</v>
      </c>
      <c r="AD4889">
        <v>0.105811658802603</v>
      </c>
      <c r="AE4889">
        <v>57.379999999999995</v>
      </c>
      <c r="AF4889">
        <v>505</v>
      </c>
      <c r="AG4889">
        <v>547</v>
      </c>
      <c r="AH4889">
        <v>78.7</v>
      </c>
      <c r="AI4889">
        <v>147.6</v>
      </c>
      <c r="AL4889">
        <v>3.27</v>
      </c>
      <c r="BK4889">
        <v>85.09195905231411</v>
      </c>
      <c r="BQ4889">
        <v>1117329</v>
      </c>
      <c r="BS4889">
        <v>3.2388427344242299</v>
      </c>
      <c r="BV4889">
        <v>50</v>
      </c>
      <c r="BW4889">
        <v>93.34</v>
      </c>
      <c r="BY4889">
        <v>0.1</v>
      </c>
      <c r="CE4889">
        <v>3.77</v>
      </c>
      <c r="CI4889">
        <v>1.41398</v>
      </c>
      <c r="CJ4889">
        <v>42.321710770000003</v>
      </c>
      <c r="CK4889">
        <v>797.12364000000002</v>
      </c>
      <c r="CQ4889">
        <v>41.6</v>
      </c>
    </row>
    <row r="4890" spans="1:95" x14ac:dyDescent="0.35">
      <c r="A4890" s="2" t="s">
        <v>62</v>
      </c>
      <c r="B4890">
        <v>2004</v>
      </c>
      <c r="C4890">
        <v>36.720959999999998</v>
      </c>
      <c r="D4890">
        <v>38.275080000000003</v>
      </c>
      <c r="E4890">
        <v>37.585009999999997</v>
      </c>
      <c r="F4890">
        <v>1.99509</v>
      </c>
      <c r="G4890">
        <v>4.4611700000000001</v>
      </c>
      <c r="H4890">
        <v>10.07896</v>
      </c>
      <c r="I4890">
        <v>0.78200999999999998</v>
      </c>
      <c r="J4890">
        <v>1.2858499999999999</v>
      </c>
      <c r="K4890">
        <v>3.8414299999999999</v>
      </c>
      <c r="L4890">
        <v>2.5608</v>
      </c>
      <c r="M4890">
        <v>38.5</v>
      </c>
      <c r="N4890">
        <v>62.2</v>
      </c>
      <c r="O4890">
        <v>49.9</v>
      </c>
      <c r="P4890">
        <v>45.748339999999999</v>
      </c>
      <c r="Q4890">
        <v>53.203000000000003</v>
      </c>
      <c r="R4890">
        <v>49.50609</v>
      </c>
      <c r="U4890">
        <v>4.7542499999999999</v>
      </c>
      <c r="V4890">
        <v>6.74024</v>
      </c>
      <c r="W4890">
        <v>5.7530799999999997</v>
      </c>
      <c r="AA4890">
        <v>564.67794775460402</v>
      </c>
      <c r="AD4890">
        <v>0.15533452079472199</v>
      </c>
      <c r="AE4890">
        <v>57.38</v>
      </c>
      <c r="AF4890">
        <v>505</v>
      </c>
      <c r="AG4890">
        <v>547</v>
      </c>
      <c r="AH4890">
        <v>74.400000000000006</v>
      </c>
      <c r="AI4890">
        <v>151.9</v>
      </c>
      <c r="AL4890">
        <v>2.92</v>
      </c>
      <c r="BK4890">
        <v>65.240377148264258</v>
      </c>
      <c r="BQ4890">
        <v>1403293</v>
      </c>
      <c r="BS4890">
        <v>3.0726504065443199</v>
      </c>
      <c r="BT4890">
        <v>34.6</v>
      </c>
      <c r="BU4890">
        <v>29.8</v>
      </c>
      <c r="BV4890">
        <v>50</v>
      </c>
      <c r="BW4890">
        <v>93.23</v>
      </c>
      <c r="BY4890">
        <v>0.2</v>
      </c>
      <c r="CE4890">
        <v>3.54</v>
      </c>
      <c r="CI4890">
        <v>1.44242</v>
      </c>
      <c r="CJ4890">
        <v>42.746806116000002</v>
      </c>
      <c r="CK4890">
        <v>763.85946999999999</v>
      </c>
      <c r="CQ4890">
        <v>39.1</v>
      </c>
    </row>
    <row r="4891" spans="1:95" x14ac:dyDescent="0.35">
      <c r="A4891" s="2" t="s">
        <v>62</v>
      </c>
      <c r="B4891">
        <v>2005</v>
      </c>
      <c r="C4891">
        <v>35.065350000000002</v>
      </c>
      <c r="D4891">
        <v>42.342889999999997</v>
      </c>
      <c r="E4891">
        <v>39.211509999999997</v>
      </c>
      <c r="F4891">
        <v>1.85764</v>
      </c>
      <c r="G4891">
        <v>5.2236099999999999</v>
      </c>
      <c r="H4891">
        <v>8.8760100000000008</v>
      </c>
      <c r="I4891">
        <v>0.83479999999999999</v>
      </c>
      <c r="J4891">
        <v>1.3380799999999999</v>
      </c>
      <c r="K4891">
        <v>4.1703400000000004</v>
      </c>
      <c r="L4891">
        <v>2.75162</v>
      </c>
      <c r="M4891">
        <v>33.299750000000003</v>
      </c>
      <c r="N4891">
        <v>55.884740000000001</v>
      </c>
      <c r="O4891">
        <v>44.605969999999999</v>
      </c>
      <c r="P4891">
        <v>57.213990000000003</v>
      </c>
      <c r="Q4891">
        <v>63.561160000000001</v>
      </c>
      <c r="R4891">
        <v>60.414859999999997</v>
      </c>
      <c r="U4891">
        <v>5.6313399999999998</v>
      </c>
      <c r="V4891">
        <v>7.5099499999999999</v>
      </c>
      <c r="W4891">
        <v>6.5764300000000002</v>
      </c>
      <c r="X4891">
        <v>0.17917</v>
      </c>
      <c r="AA4891">
        <v>514.91209048360497</v>
      </c>
      <c r="AC4891">
        <v>9811.0165962600004</v>
      </c>
      <c r="AD4891">
        <v>0.21965981899950501</v>
      </c>
      <c r="AE4891">
        <v>57.38</v>
      </c>
      <c r="AF4891">
        <v>505</v>
      </c>
      <c r="AG4891">
        <v>547</v>
      </c>
      <c r="AH4891">
        <v>69.8</v>
      </c>
      <c r="AI4891">
        <v>156.19999999999999</v>
      </c>
      <c r="AJ4891">
        <v>1.9</v>
      </c>
      <c r="AK4891">
        <v>0.9</v>
      </c>
      <c r="AL4891">
        <v>2.58</v>
      </c>
      <c r="AM4891">
        <v>9.26</v>
      </c>
      <c r="AN4891">
        <v>38.96</v>
      </c>
      <c r="AO4891">
        <v>11.2</v>
      </c>
      <c r="AP4891">
        <v>4.0999999999999996</v>
      </c>
      <c r="AQ4891">
        <v>7.7</v>
      </c>
      <c r="BK4891">
        <v>49.944427198852757</v>
      </c>
      <c r="BO4891">
        <v>29.1</v>
      </c>
      <c r="BP4891">
        <v>3</v>
      </c>
      <c r="BQ4891">
        <v>1667316</v>
      </c>
      <c r="BS4891">
        <v>2.8122183749940701</v>
      </c>
      <c r="BV4891">
        <v>83</v>
      </c>
      <c r="BW4891">
        <v>93.91</v>
      </c>
      <c r="BY4891">
        <v>0.2</v>
      </c>
      <c r="CE4891">
        <v>3.57</v>
      </c>
      <c r="CI4891">
        <v>1.5345299999999999</v>
      </c>
      <c r="CJ4891">
        <v>43.204315241999993</v>
      </c>
      <c r="CK4891">
        <v>753.78809000000001</v>
      </c>
      <c r="CQ4891">
        <v>36.4</v>
      </c>
    </row>
    <row r="4892" spans="1:95" x14ac:dyDescent="0.35">
      <c r="A4892" s="2" t="s">
        <v>62</v>
      </c>
      <c r="B4892">
        <v>2006</v>
      </c>
      <c r="C4892">
        <v>40.843730000000001</v>
      </c>
      <c r="D4892">
        <v>43.255989999999997</v>
      </c>
      <c r="E4892">
        <v>42.159570000000002</v>
      </c>
      <c r="I4892">
        <v>0.87095</v>
      </c>
      <c r="P4892">
        <v>62.633069999999996</v>
      </c>
      <c r="Q4892">
        <v>67.676879999999997</v>
      </c>
      <c r="R4892">
        <v>65.178039999999996</v>
      </c>
      <c r="Y4892">
        <v>5.4909400000000002</v>
      </c>
      <c r="AA4892">
        <v>476.95113298977299</v>
      </c>
      <c r="AD4892">
        <v>0.31059265685617599</v>
      </c>
      <c r="AE4892">
        <v>159.82999999999981</v>
      </c>
      <c r="AF4892">
        <v>429</v>
      </c>
      <c r="AG4892">
        <v>546</v>
      </c>
      <c r="AH4892">
        <v>65.3</v>
      </c>
      <c r="AI4892">
        <v>160.4</v>
      </c>
      <c r="AL4892">
        <v>2.2599999999999998</v>
      </c>
      <c r="BK4892">
        <v>14.571079275919921</v>
      </c>
      <c r="BN4892">
        <v>12.4</v>
      </c>
      <c r="BO4892">
        <v>29.1</v>
      </c>
      <c r="BP4892">
        <v>3</v>
      </c>
      <c r="BQ4892">
        <v>1720306</v>
      </c>
      <c r="BS4892">
        <v>2.3071493240443801</v>
      </c>
      <c r="BV4892">
        <v>50</v>
      </c>
      <c r="BW4892">
        <v>93.71</v>
      </c>
      <c r="BY4892">
        <v>0.3</v>
      </c>
      <c r="CE4892">
        <v>3.56</v>
      </c>
      <c r="CI4892">
        <v>1.5893600000000001</v>
      </c>
      <c r="CJ4892">
        <v>43.694489959999999</v>
      </c>
      <c r="CK4892">
        <v>728.78734999999995</v>
      </c>
      <c r="CQ4892">
        <v>32.700000000000003</v>
      </c>
    </row>
    <row r="4893" spans="1:95" x14ac:dyDescent="0.35">
      <c r="A4893" s="2" t="s">
        <v>62</v>
      </c>
      <c r="B4893">
        <v>2007</v>
      </c>
      <c r="C4893">
        <v>54.390779999999999</v>
      </c>
      <c r="D4893">
        <v>57.939059999999998</v>
      </c>
      <c r="E4893">
        <v>56.301160000000003</v>
      </c>
      <c r="I4893">
        <v>0.8881</v>
      </c>
      <c r="M4893">
        <v>47.041130000000003</v>
      </c>
      <c r="N4893">
        <v>62.970930000000003</v>
      </c>
      <c r="O4893">
        <v>54.982979999999998</v>
      </c>
      <c r="P4893">
        <v>67.852140000000006</v>
      </c>
      <c r="Q4893">
        <v>72.62903</v>
      </c>
      <c r="R4893">
        <v>70.264799999999994</v>
      </c>
      <c r="X4893">
        <v>0.17088999999999999</v>
      </c>
      <c r="Y4893">
        <v>5.4511099999999999</v>
      </c>
      <c r="AA4893">
        <v>439.88934514616301</v>
      </c>
      <c r="AC4893">
        <v>10146.560216334001</v>
      </c>
      <c r="AD4893">
        <v>0.37</v>
      </c>
      <c r="AE4893">
        <v>159.8299999999999</v>
      </c>
      <c r="AF4893">
        <v>413</v>
      </c>
      <c r="AG4893">
        <v>529</v>
      </c>
      <c r="AH4893">
        <v>61.1</v>
      </c>
      <c r="AI4893">
        <v>164.7</v>
      </c>
      <c r="AL4893">
        <v>1.98</v>
      </c>
      <c r="BK4893">
        <v>13.14585043855288</v>
      </c>
      <c r="BO4893">
        <v>29.1</v>
      </c>
      <c r="BP4893">
        <v>3</v>
      </c>
      <c r="BQ4893">
        <v>2290179</v>
      </c>
      <c r="BS4893">
        <v>1.8962773298254101</v>
      </c>
      <c r="BV4893">
        <v>177</v>
      </c>
      <c r="BW4893">
        <v>93.34</v>
      </c>
      <c r="BY4893">
        <v>0.4</v>
      </c>
      <c r="CE4893">
        <v>3.46</v>
      </c>
      <c r="CI4893">
        <v>1.6376500000000001</v>
      </c>
      <c r="CJ4893">
        <v>44.222561659000007</v>
      </c>
      <c r="CK4893">
        <v>704.15255999999999</v>
      </c>
      <c r="CQ4893">
        <v>29.4</v>
      </c>
    </row>
    <row r="4894" spans="1:95" x14ac:dyDescent="0.35">
      <c r="A4894" s="2" t="s">
        <v>62</v>
      </c>
      <c r="B4894">
        <v>2008</v>
      </c>
      <c r="C4894">
        <v>58.631839999999997</v>
      </c>
      <c r="D4894">
        <v>64.875259999999997</v>
      </c>
      <c r="E4894">
        <v>62.021189999999997</v>
      </c>
      <c r="F4894">
        <v>1.2547999999999999</v>
      </c>
      <c r="G4894">
        <v>3.3292600000000001</v>
      </c>
      <c r="H4894">
        <v>5.8359699999999997</v>
      </c>
      <c r="I4894">
        <v>0.90307999999999999</v>
      </c>
      <c r="J4894">
        <v>1.6815599999999999</v>
      </c>
      <c r="K4894">
        <v>5.39032</v>
      </c>
      <c r="L4894">
        <v>3.53653</v>
      </c>
      <c r="P4894">
        <v>73.632810000000006</v>
      </c>
      <c r="Q4894">
        <v>78.294550000000001</v>
      </c>
      <c r="R4894">
        <v>75.988659999999996</v>
      </c>
      <c r="S4894">
        <v>5.42014</v>
      </c>
      <c r="T4894">
        <v>62.28293</v>
      </c>
      <c r="U4894">
        <v>7.3626899999999997</v>
      </c>
      <c r="V4894">
        <v>8.8674900000000001</v>
      </c>
      <c r="W4894">
        <v>8.1203299999999992</v>
      </c>
      <c r="Y4894">
        <v>5.4081999999999999</v>
      </c>
      <c r="AA4894">
        <v>409.358836970845</v>
      </c>
      <c r="AD4894">
        <v>0.45</v>
      </c>
      <c r="AE4894">
        <v>159.83000000000001</v>
      </c>
      <c r="AF4894">
        <v>413</v>
      </c>
      <c r="AG4894">
        <v>529</v>
      </c>
      <c r="AH4894">
        <v>57.1</v>
      </c>
      <c r="AI4894">
        <v>169</v>
      </c>
      <c r="AL4894">
        <v>1.77</v>
      </c>
      <c r="BK4894">
        <v>10.51298426612898</v>
      </c>
      <c r="BO4894">
        <v>29.1</v>
      </c>
      <c r="BP4894">
        <v>3</v>
      </c>
      <c r="BQ4894">
        <v>2715017</v>
      </c>
      <c r="BS4894">
        <v>1.5158479636831099</v>
      </c>
      <c r="BV4894">
        <v>50</v>
      </c>
      <c r="BW4894">
        <v>93.22</v>
      </c>
      <c r="BY4894">
        <v>0.5</v>
      </c>
      <c r="CE4894">
        <v>3.45</v>
      </c>
      <c r="CI4894">
        <v>1.6348400000000001</v>
      </c>
      <c r="CJ4894">
        <v>44.844818112999995</v>
      </c>
      <c r="CK4894">
        <v>677.69122000000004</v>
      </c>
      <c r="CQ4894">
        <v>26.3</v>
      </c>
    </row>
    <row r="4895" spans="1:95" x14ac:dyDescent="0.35">
      <c r="A4895" s="2" t="s">
        <v>62</v>
      </c>
      <c r="B4895">
        <v>2009</v>
      </c>
      <c r="C4895">
        <v>62.471119999999999</v>
      </c>
      <c r="D4895">
        <v>64.056430000000006</v>
      </c>
      <c r="E4895">
        <v>63.316960000000002</v>
      </c>
      <c r="F4895">
        <v>1.27207</v>
      </c>
      <c r="I4895">
        <v>0.92622000000000004</v>
      </c>
      <c r="J4895">
        <v>3.21699</v>
      </c>
      <c r="K4895">
        <v>7.2718100000000003</v>
      </c>
      <c r="L4895">
        <v>5.2473799999999997</v>
      </c>
      <c r="P4895">
        <v>73.778319999999994</v>
      </c>
      <c r="Q4895">
        <v>77.348219999999998</v>
      </c>
      <c r="R4895">
        <v>75.582750000000004</v>
      </c>
      <c r="S4895">
        <v>6.00549</v>
      </c>
      <c r="T4895">
        <v>57.940600000000003</v>
      </c>
      <c r="U4895">
        <v>7.5034000000000001</v>
      </c>
      <c r="V4895">
        <v>8.7296099999999992</v>
      </c>
      <c r="W4895">
        <v>8.1209500000000006</v>
      </c>
      <c r="Y4895">
        <v>4.4220699999999997</v>
      </c>
      <c r="AA4895">
        <v>386.95042953932602</v>
      </c>
      <c r="AC4895">
        <v>10503.456712734</v>
      </c>
      <c r="AD4895">
        <v>0.54</v>
      </c>
      <c r="AE4895">
        <v>159.83000000000001</v>
      </c>
      <c r="AF4895">
        <v>413</v>
      </c>
      <c r="AG4895">
        <v>529</v>
      </c>
      <c r="AH4895">
        <v>53.6</v>
      </c>
      <c r="AI4895">
        <v>173.3</v>
      </c>
      <c r="AL4895">
        <v>1.6</v>
      </c>
      <c r="BK4895">
        <v>16.549767748165412</v>
      </c>
      <c r="BM4895">
        <v>75</v>
      </c>
      <c r="BO4895">
        <v>29.1</v>
      </c>
      <c r="BP4895">
        <v>3</v>
      </c>
      <c r="BQ4895">
        <v>2914056</v>
      </c>
      <c r="BS4895">
        <v>1.2046015780280701</v>
      </c>
      <c r="BV4895">
        <v>515</v>
      </c>
      <c r="BW4895">
        <v>93.33</v>
      </c>
      <c r="BY4895">
        <v>0.5</v>
      </c>
      <c r="CE4895">
        <v>3.46</v>
      </c>
      <c r="CI4895">
        <v>1.6258699999999999</v>
      </c>
      <c r="CJ4895">
        <v>45.500081891999997</v>
      </c>
      <c r="CK4895">
        <v>649.08794999999998</v>
      </c>
      <c r="CQ4895">
        <v>23.9</v>
      </c>
    </row>
    <row r="4896" spans="1:95" x14ac:dyDescent="0.35">
      <c r="A4896" s="2" t="s">
        <v>62</v>
      </c>
      <c r="B4896">
        <v>2010</v>
      </c>
      <c r="C4896">
        <v>58.369239999999998</v>
      </c>
      <c r="D4896">
        <v>60.166809999999998</v>
      </c>
      <c r="E4896">
        <v>59.344079999999998</v>
      </c>
      <c r="F4896">
        <v>0.93635999999999997</v>
      </c>
      <c r="I4896">
        <v>0.92359999999999998</v>
      </c>
      <c r="J4896">
        <v>4.4073200000000003</v>
      </c>
      <c r="K4896">
        <v>10.24081</v>
      </c>
      <c r="L4896">
        <v>7.3322900000000004</v>
      </c>
      <c r="P4896">
        <v>71.687219999999996</v>
      </c>
      <c r="Q4896">
        <v>75.482740000000007</v>
      </c>
      <c r="R4896">
        <v>73.605559999999997</v>
      </c>
      <c r="S4896">
        <v>6.0052599999999998</v>
      </c>
      <c r="T4896">
        <v>54.058520000000001</v>
      </c>
      <c r="U4896">
        <v>7.5812099999999996</v>
      </c>
      <c r="V4896">
        <v>8.7903599999999997</v>
      </c>
      <c r="W4896">
        <v>8.1905000000000001</v>
      </c>
      <c r="X4896">
        <v>0.24137</v>
      </c>
      <c r="Y4896">
        <v>4.4965900000000003</v>
      </c>
      <c r="AA4896">
        <v>353.05931444953399</v>
      </c>
      <c r="AD4896">
        <v>0.75</v>
      </c>
      <c r="AE4896">
        <v>159.83000000000001</v>
      </c>
      <c r="AF4896">
        <v>413</v>
      </c>
      <c r="AG4896">
        <v>529</v>
      </c>
      <c r="AH4896">
        <v>50.7</v>
      </c>
      <c r="AI4896">
        <v>177.60000000000002</v>
      </c>
      <c r="AL4896">
        <v>1.46</v>
      </c>
      <c r="AM4896">
        <v>7.96</v>
      </c>
      <c r="AN4896">
        <v>36.79</v>
      </c>
      <c r="BK4896">
        <v>24.433432301078291</v>
      </c>
      <c r="BM4896">
        <v>75</v>
      </c>
      <c r="BO4896">
        <v>29.1</v>
      </c>
      <c r="BP4896">
        <v>3</v>
      </c>
      <c r="BQ4896">
        <v>3347022</v>
      </c>
      <c r="BS4896">
        <v>1.15394252706819</v>
      </c>
      <c r="BT4896">
        <v>30.8</v>
      </c>
      <c r="BU4896">
        <v>33.200000000000003</v>
      </c>
      <c r="BV4896">
        <v>151</v>
      </c>
      <c r="BW4896">
        <v>93.26</v>
      </c>
      <c r="BX4896">
        <v>113.46994000000001</v>
      </c>
      <c r="BY4896">
        <v>0.8</v>
      </c>
      <c r="CE4896">
        <v>3.43</v>
      </c>
      <c r="CI4896">
        <v>1.6695800000000001</v>
      </c>
      <c r="CJ4896">
        <v>46.189180608999997</v>
      </c>
      <c r="CK4896">
        <v>618.52484000000004</v>
      </c>
      <c r="CQ4896">
        <v>22.4</v>
      </c>
    </row>
    <row r="4897" spans="1:96" x14ac:dyDescent="0.35">
      <c r="A4897" s="2" t="s">
        <v>62</v>
      </c>
      <c r="B4897">
        <v>2011</v>
      </c>
      <c r="C4897">
        <v>60.385159999999999</v>
      </c>
      <c r="D4897">
        <v>65.993579999999994</v>
      </c>
      <c r="E4897">
        <v>63.395719999999997</v>
      </c>
      <c r="F4897">
        <v>1.07175</v>
      </c>
      <c r="I4897">
        <v>0.92051000000000005</v>
      </c>
      <c r="J4897">
        <v>4.7106899999999996</v>
      </c>
      <c r="K4897">
        <v>10.77656</v>
      </c>
      <c r="L4897">
        <v>7.7574300000000003</v>
      </c>
      <c r="P4897">
        <v>75.335040000000006</v>
      </c>
      <c r="Q4897">
        <v>79.784679999999994</v>
      </c>
      <c r="R4897">
        <v>77.583399999999997</v>
      </c>
      <c r="S4897">
        <v>5.3553899999999999</v>
      </c>
      <c r="T4897">
        <v>55.069290000000002</v>
      </c>
      <c r="U4897">
        <v>7.8110499999999998</v>
      </c>
      <c r="V4897">
        <v>8.8855199999999996</v>
      </c>
      <c r="W4897">
        <v>8.3532799999999998</v>
      </c>
      <c r="Y4897">
        <v>5.4857699999999996</v>
      </c>
      <c r="AA4897">
        <v>325.33208255633099</v>
      </c>
      <c r="AD4897">
        <v>1.1000000000000001</v>
      </c>
      <c r="AE4897">
        <v>207.59</v>
      </c>
      <c r="AF4897">
        <v>395</v>
      </c>
      <c r="AG4897">
        <v>547</v>
      </c>
      <c r="AH4897">
        <v>48.2</v>
      </c>
      <c r="AI4897">
        <v>181.9</v>
      </c>
      <c r="AJ4897">
        <v>1.9</v>
      </c>
      <c r="AK4897">
        <v>1</v>
      </c>
      <c r="AL4897">
        <v>1.36</v>
      </c>
      <c r="BK4897">
        <v>26.996990665390179</v>
      </c>
      <c r="BM4897">
        <v>95</v>
      </c>
      <c r="BN4897">
        <v>4</v>
      </c>
      <c r="BO4897">
        <v>29.1</v>
      </c>
      <c r="BP4897">
        <v>3</v>
      </c>
      <c r="BQ4897">
        <v>4440917.6908398699</v>
      </c>
      <c r="BS4897">
        <v>1.0907064741525101</v>
      </c>
      <c r="BV4897">
        <v>51</v>
      </c>
      <c r="BW4897">
        <v>92.62</v>
      </c>
      <c r="BX4897">
        <v>114.02405999999999</v>
      </c>
      <c r="BY4897">
        <v>1.1000000000000001</v>
      </c>
      <c r="CE4897">
        <v>3.57</v>
      </c>
      <c r="CI4897">
        <v>1.78132</v>
      </c>
      <c r="CJ4897">
        <v>46.911176089000001</v>
      </c>
      <c r="CK4897">
        <v>587.66201999999998</v>
      </c>
      <c r="CQ4897">
        <v>21.2</v>
      </c>
    </row>
    <row r="4898" spans="1:96" x14ac:dyDescent="0.35">
      <c r="A4898" s="2" t="s">
        <v>62</v>
      </c>
      <c r="B4898">
        <v>2012</v>
      </c>
      <c r="F4898">
        <v>0.82210000000000005</v>
      </c>
      <c r="I4898">
        <v>0.92803999999999998</v>
      </c>
      <c r="J4898">
        <v>5.1581999999999999</v>
      </c>
      <c r="K4898">
        <v>11.09512</v>
      </c>
      <c r="L4898">
        <v>8.1447299999999991</v>
      </c>
      <c r="P4898">
        <v>76.735519999999994</v>
      </c>
      <c r="Q4898">
        <v>81.066079999999999</v>
      </c>
      <c r="R4898">
        <v>78.923060000000007</v>
      </c>
      <c r="S4898">
        <v>4.0020600000000002</v>
      </c>
      <c r="T4898">
        <v>53.749339999999997</v>
      </c>
      <c r="U4898">
        <v>7.87425</v>
      </c>
      <c r="V4898">
        <v>8.8200400000000005</v>
      </c>
      <c r="W4898">
        <v>8.3515200000000007</v>
      </c>
      <c r="Y4898">
        <v>5.56677</v>
      </c>
      <c r="AD4898">
        <v>1.48281013861396</v>
      </c>
      <c r="AE4898">
        <v>207.59</v>
      </c>
      <c r="AF4898">
        <v>395</v>
      </c>
      <c r="AG4898">
        <v>547</v>
      </c>
      <c r="AH4898">
        <v>46.2</v>
      </c>
      <c r="AI4898">
        <v>186.20000000000002</v>
      </c>
      <c r="AL4898">
        <v>1.28</v>
      </c>
      <c r="BK4898">
        <v>24.216665761245171</v>
      </c>
      <c r="BM4898">
        <v>95</v>
      </c>
      <c r="BO4898">
        <v>33.200000000000003</v>
      </c>
      <c r="BP4898">
        <v>3</v>
      </c>
      <c r="BQ4898">
        <v>5001121.8652456095</v>
      </c>
      <c r="BS4898">
        <v>0.86836150707789195</v>
      </c>
      <c r="BV4898">
        <v>50</v>
      </c>
      <c r="BW4898">
        <v>92.29</v>
      </c>
      <c r="BX4898">
        <v>112.54510000000001</v>
      </c>
      <c r="BY4898">
        <v>2.9</v>
      </c>
      <c r="CE4898">
        <v>3.68</v>
      </c>
      <c r="CI4898">
        <v>1.9256899999999999</v>
      </c>
      <c r="CJ4898">
        <v>47.666519880999999</v>
      </c>
      <c r="CK4898">
        <v>545.37513000000001</v>
      </c>
      <c r="CQ4898">
        <v>19.8</v>
      </c>
      <c r="CR4898">
        <v>8.51</v>
      </c>
    </row>
    <row r="4899" spans="1:96" x14ac:dyDescent="0.35">
      <c r="A4899" s="2" t="s">
        <v>62</v>
      </c>
      <c r="B4899">
        <v>2013</v>
      </c>
      <c r="X4899">
        <v>0.60474000000000006</v>
      </c>
      <c r="Y4899">
        <v>4.4985499999999998</v>
      </c>
      <c r="AD4899">
        <v>1.9</v>
      </c>
      <c r="AE4899">
        <v>207.57793418647168</v>
      </c>
      <c r="AF4899">
        <v>395</v>
      </c>
      <c r="AG4899">
        <v>547</v>
      </c>
      <c r="AH4899">
        <v>44.4</v>
      </c>
      <c r="AI4899">
        <v>190.5</v>
      </c>
      <c r="AL4899">
        <v>1.2</v>
      </c>
      <c r="AO4899">
        <v>9.6300000000000008</v>
      </c>
      <c r="AP4899">
        <v>4.9800000000000004</v>
      </c>
      <c r="AQ4899">
        <v>7.26</v>
      </c>
      <c r="BK4899">
        <v>26.47258572604423</v>
      </c>
      <c r="BM4899">
        <v>95</v>
      </c>
      <c r="BO4899">
        <v>35</v>
      </c>
      <c r="BP4899">
        <v>3</v>
      </c>
      <c r="BQ4899">
        <v>5671501</v>
      </c>
      <c r="BS4899">
        <v>0.80641719372353404</v>
      </c>
      <c r="BV4899">
        <v>77</v>
      </c>
      <c r="BW4899">
        <v>91.36</v>
      </c>
      <c r="BX4899">
        <v>112.53922000000001</v>
      </c>
      <c r="BY4899">
        <v>4.5999999999999996</v>
      </c>
      <c r="CE4899">
        <v>3.89</v>
      </c>
      <c r="CI4899">
        <v>2.0845699999999998</v>
      </c>
      <c r="CJ4899">
        <v>48.448337314</v>
      </c>
      <c r="CK4899">
        <v>494.05034999999998</v>
      </c>
      <c r="CL4899">
        <v>3.26389</v>
      </c>
      <c r="CM4899">
        <v>0.55556000000000005</v>
      </c>
      <c r="CN4899">
        <v>10.48</v>
      </c>
      <c r="CO4899">
        <v>15.13</v>
      </c>
      <c r="CP4899">
        <v>5.66</v>
      </c>
      <c r="CQ4899">
        <v>17.7</v>
      </c>
    </row>
    <row r="4900" spans="1:96" x14ac:dyDescent="0.35">
      <c r="A4900" s="2" t="s">
        <v>62</v>
      </c>
      <c r="B4900">
        <v>2014</v>
      </c>
      <c r="I4900">
        <v>0.91839000000000004</v>
      </c>
      <c r="J4900">
        <v>5.2668100000000004</v>
      </c>
      <c r="K4900">
        <v>10.93976</v>
      </c>
      <c r="L4900">
        <v>8.1260399999999997</v>
      </c>
      <c r="P4900">
        <v>82.916359999999997</v>
      </c>
      <c r="Q4900">
        <v>88.718630000000005</v>
      </c>
      <c r="R4900">
        <v>85.846770000000006</v>
      </c>
      <c r="S4900">
        <v>4.1564800000000002</v>
      </c>
      <c r="T4900">
        <v>64.272880000000001</v>
      </c>
      <c r="AC4900">
        <v>13644.156999999999</v>
      </c>
      <c r="AD4900">
        <v>2.9</v>
      </c>
      <c r="AE4900">
        <v>207.57793418647168</v>
      </c>
      <c r="AF4900">
        <v>395</v>
      </c>
      <c r="AG4900">
        <v>547</v>
      </c>
      <c r="AI4900">
        <v>194.8</v>
      </c>
      <c r="BK4900">
        <v>30.555735225407549</v>
      </c>
      <c r="BM4900">
        <v>95</v>
      </c>
      <c r="BO4900">
        <v>35.700000000000003</v>
      </c>
      <c r="BP4900">
        <v>3</v>
      </c>
      <c r="BQ4900">
        <v>6274582</v>
      </c>
      <c r="BS4900">
        <v>0.76840775619090695</v>
      </c>
      <c r="BV4900">
        <v>25</v>
      </c>
      <c r="BW4900">
        <v>90.22</v>
      </c>
      <c r="BX4900">
        <v>112.01621</v>
      </c>
      <c r="BY4900">
        <v>7.7</v>
      </c>
      <c r="CE4900">
        <v>4.1100000000000003</v>
      </c>
      <c r="CI4900">
        <v>2.2768099999999998</v>
      </c>
      <c r="CJ4900">
        <v>49.262696985000005</v>
      </c>
      <c r="CK4900">
        <v>444.44551999999999</v>
      </c>
      <c r="CQ4900">
        <v>15.2</v>
      </c>
    </row>
    <row r="4901" spans="1:96" x14ac:dyDescent="0.35">
      <c r="A4901" s="2" t="s">
        <v>62</v>
      </c>
      <c r="B4901">
        <v>2015</v>
      </c>
      <c r="M4901">
        <v>67.823250000000002</v>
      </c>
      <c r="N4901">
        <v>71.131100000000004</v>
      </c>
      <c r="O4901">
        <v>69.491759999999999</v>
      </c>
      <c r="AE4901">
        <v>207.57793418647168</v>
      </c>
      <c r="AF4901">
        <v>395</v>
      </c>
      <c r="AG4901">
        <v>547</v>
      </c>
      <c r="AI4901">
        <v>199</v>
      </c>
      <c r="BK4901">
        <v>31.781258233168501</v>
      </c>
      <c r="BM4901">
        <v>95</v>
      </c>
      <c r="BN4901">
        <v>8.3000000000000007</v>
      </c>
      <c r="BO4901">
        <v>36.9</v>
      </c>
      <c r="BP4901">
        <v>3</v>
      </c>
      <c r="BQ4901">
        <v>7074779</v>
      </c>
      <c r="BS4901">
        <v>0.70541465068261</v>
      </c>
      <c r="BT4901">
        <v>27</v>
      </c>
      <c r="BU4901">
        <v>35</v>
      </c>
      <c r="BV4901">
        <v>49</v>
      </c>
      <c r="BW4901">
        <v>90.27</v>
      </c>
      <c r="BX4901">
        <v>112.85864000000001</v>
      </c>
      <c r="BY4901">
        <v>13.9</v>
      </c>
      <c r="CE4901">
        <v>4.4000000000000004</v>
      </c>
      <c r="CI4901">
        <v>2.5070800000000002</v>
      </c>
      <c r="CJ4901">
        <v>50.108990908999999</v>
      </c>
      <c r="CK4901">
        <v>400.69461999999999</v>
      </c>
      <c r="CQ4901">
        <v>13.6</v>
      </c>
    </row>
    <row r="4902" spans="1:96" x14ac:dyDescent="0.35">
      <c r="A4902" s="2" t="s">
        <v>62</v>
      </c>
      <c r="B4902">
        <v>2016</v>
      </c>
      <c r="AE4902">
        <v>38.76</v>
      </c>
      <c r="BK4902">
        <v>31.594109859337749</v>
      </c>
      <c r="BM4902">
        <v>95</v>
      </c>
      <c r="BO4902">
        <v>37.700000000000003</v>
      </c>
      <c r="BP4902">
        <v>3</v>
      </c>
      <c r="BQ4902">
        <v>8242114</v>
      </c>
      <c r="BS4902">
        <v>0.68356721039579704</v>
      </c>
      <c r="BV4902">
        <v>50</v>
      </c>
      <c r="BW4902">
        <v>89.08</v>
      </c>
      <c r="BX4902">
        <v>113.12092999999999</v>
      </c>
      <c r="BY4902">
        <v>15.4</v>
      </c>
      <c r="CE4902">
        <v>4.8499999999999996</v>
      </c>
      <c r="CI4902">
        <v>2.7257799999999999</v>
      </c>
      <c r="CJ4902">
        <v>50.987295382999996</v>
      </c>
      <c r="CK4902">
        <v>364.01499999999999</v>
      </c>
      <c r="CQ4902">
        <v>13</v>
      </c>
    </row>
    <row r="4903" spans="1:96" x14ac:dyDescent="0.35">
      <c r="A4903" s="2" t="s">
        <v>62</v>
      </c>
      <c r="B4903">
        <v>2017</v>
      </c>
      <c r="AE4903">
        <v>38.76</v>
      </c>
      <c r="BK4903">
        <v>32.195989831199221</v>
      </c>
      <c r="BM4903">
        <v>95</v>
      </c>
      <c r="BO4903">
        <v>37.700000000000003</v>
      </c>
      <c r="BP4903">
        <v>3</v>
      </c>
      <c r="BQ4903">
        <v>9566378</v>
      </c>
      <c r="BS4903">
        <v>0.67531071571693191</v>
      </c>
      <c r="BW4903">
        <v>89.43</v>
      </c>
      <c r="BX4903">
        <v>113.33235999999999</v>
      </c>
      <c r="BY4903">
        <v>15.6</v>
      </c>
      <c r="CE4903">
        <v>5.52</v>
      </c>
      <c r="CI4903">
        <v>2.9493999999999998</v>
      </c>
      <c r="CJ4903">
        <v>51.896649600000003</v>
      </c>
      <c r="CK4903">
        <v>327.10840000000002</v>
      </c>
      <c r="CQ4903">
        <v>14.1</v>
      </c>
    </row>
    <row r="4904" spans="1:96" x14ac:dyDescent="0.35">
      <c r="A4904" s="2" t="s">
        <v>62</v>
      </c>
      <c r="B4904">
        <v>2018</v>
      </c>
      <c r="AE4904">
        <v>38.76</v>
      </c>
      <c r="BK4904">
        <v>35.572601106033559</v>
      </c>
      <c r="BM4904">
        <v>95</v>
      </c>
      <c r="BO4904">
        <v>37.700000000000003</v>
      </c>
      <c r="BP4904">
        <v>3.5</v>
      </c>
      <c r="BQ4904">
        <v>11501244</v>
      </c>
      <c r="BS4904">
        <v>0.64585096268581099</v>
      </c>
      <c r="BW4904">
        <v>88.58</v>
      </c>
      <c r="BX4904">
        <v>113.45416</v>
      </c>
      <c r="BY4904">
        <v>15.9</v>
      </c>
      <c r="CE4904">
        <v>5.52</v>
      </c>
      <c r="CI4904">
        <v>3.23176</v>
      </c>
      <c r="CJ4904">
        <v>52.837794301000002</v>
      </c>
      <c r="CK4904">
        <v>296.56103000000002</v>
      </c>
      <c r="CQ4904">
        <v>16.100000000000001</v>
      </c>
    </row>
    <row r="4905" spans="1:96" x14ac:dyDescent="0.35">
      <c r="A4905" s="2" t="s">
        <v>62</v>
      </c>
      <c r="B4905">
        <v>2019</v>
      </c>
      <c r="AE4905">
        <v>38.76</v>
      </c>
      <c r="BK4905">
        <v>31.867786535387729</v>
      </c>
      <c r="BL4905">
        <v>159</v>
      </c>
      <c r="BM4905">
        <v>95</v>
      </c>
      <c r="BO4905">
        <v>37.700000000000003</v>
      </c>
      <c r="BP4905">
        <v>3.5</v>
      </c>
      <c r="BQ4905">
        <v>12631216</v>
      </c>
      <c r="BS4905">
        <v>0.57994953683509198</v>
      </c>
      <c r="BV4905">
        <v>67</v>
      </c>
      <c r="BW4905">
        <v>87.74</v>
      </c>
      <c r="BX4905">
        <v>111.3437</v>
      </c>
      <c r="BY4905">
        <v>16</v>
      </c>
      <c r="CE4905">
        <v>5.48</v>
      </c>
      <c r="CI4905">
        <v>3.34178</v>
      </c>
      <c r="CJ4905">
        <v>53.81042432200001</v>
      </c>
      <c r="CK4905">
        <v>268.79503</v>
      </c>
      <c r="CQ4905">
        <v>18.5</v>
      </c>
    </row>
    <row r="4906" spans="1:96" x14ac:dyDescent="0.35">
      <c r="A4906" s="2" t="s">
        <v>62</v>
      </c>
      <c r="B4906">
        <v>2020</v>
      </c>
      <c r="AE4906">
        <v>38.76</v>
      </c>
      <c r="BK4906">
        <v>30.233924808383591</v>
      </c>
      <c r="BP4906">
        <v>3.5</v>
      </c>
      <c r="BQ4906">
        <v>4940183</v>
      </c>
      <c r="BS4906">
        <v>0.52162429722097803</v>
      </c>
      <c r="BV4906">
        <v>20916</v>
      </c>
      <c r="BW4906">
        <v>88.68</v>
      </c>
      <c r="BY4906">
        <v>16.100000000000001</v>
      </c>
      <c r="CE4906">
        <v>5.56</v>
      </c>
      <c r="CI4906">
        <v>3.2994300000000001</v>
      </c>
      <c r="CJ4906">
        <v>54.813896174999996</v>
      </c>
      <c r="CK4906">
        <v>243.89641</v>
      </c>
      <c r="CQ4906">
        <v>20.3</v>
      </c>
    </row>
    <row r="4907" spans="1:96" x14ac:dyDescent="0.35">
      <c r="A4907" s="2" t="s">
        <v>62</v>
      </c>
      <c r="B4907">
        <v>2021</v>
      </c>
      <c r="AE4907">
        <v>38.76</v>
      </c>
      <c r="BK4907">
        <v>28.9101035188528</v>
      </c>
      <c r="BP4907">
        <v>3</v>
      </c>
      <c r="BQ4907">
        <v>7065954</v>
      </c>
      <c r="BS4907">
        <v>0.49201522276688298</v>
      </c>
      <c r="BV4907">
        <v>124547</v>
      </c>
      <c r="BW4907">
        <v>87.81</v>
      </c>
      <c r="BY4907">
        <v>16.7</v>
      </c>
      <c r="BZ4907">
        <v>13.7</v>
      </c>
      <c r="CA4907">
        <v>19.7</v>
      </c>
      <c r="CE4907">
        <v>5.53</v>
      </c>
      <c r="CI4907">
        <v>3.1403500000000002</v>
      </c>
      <c r="CJ4907">
        <v>55.848223216000001</v>
      </c>
      <c r="CK4907">
        <v>249.62120999999999</v>
      </c>
      <c r="CN4907">
        <v>17.53</v>
      </c>
      <c r="CO4907">
        <v>24.88</v>
      </c>
      <c r="CP4907">
        <v>9.8699999999999992</v>
      </c>
      <c r="CQ4907">
        <v>20.6</v>
      </c>
    </row>
    <row r="4908" spans="1:96" x14ac:dyDescent="0.35">
      <c r="A4908" s="2" t="s">
        <v>62</v>
      </c>
      <c r="B4908">
        <v>2022</v>
      </c>
      <c r="AE4908">
        <v>41.49</v>
      </c>
      <c r="BK4908">
        <v>24.274425397770599</v>
      </c>
      <c r="BP4908">
        <v>3</v>
      </c>
      <c r="BS4908">
        <v>0.86986141776290504</v>
      </c>
      <c r="BV4908">
        <v>163208</v>
      </c>
      <c r="BW4908">
        <v>88.29</v>
      </c>
      <c r="CE4908">
        <v>5.5</v>
      </c>
      <c r="CI4908">
        <v>3.1403500000000002</v>
      </c>
      <c r="CJ4908">
        <v>56.492799284</v>
      </c>
      <c r="CK4908">
        <v>207.47856999999999</v>
      </c>
      <c r="CQ4908">
        <v>20.2</v>
      </c>
    </row>
    <row r="4909" spans="1:96" x14ac:dyDescent="0.35">
      <c r="A4909" s="2" t="s">
        <v>62</v>
      </c>
      <c r="B4909">
        <v>2023</v>
      </c>
      <c r="AE4909">
        <v>41.31</v>
      </c>
      <c r="BP4909">
        <v>3</v>
      </c>
      <c r="BS4909">
        <v>0.78832287961604297</v>
      </c>
      <c r="BV4909">
        <v>1683</v>
      </c>
      <c r="CE4909">
        <v>5.52</v>
      </c>
      <c r="CJ4909">
        <v>57.139440527999994</v>
      </c>
      <c r="CK4909">
        <v>194.93684999999999</v>
      </c>
      <c r="CQ4909">
        <v>19.7</v>
      </c>
    </row>
    <row r="4910" spans="1:96" x14ac:dyDescent="0.35">
      <c r="A4910" s="2" t="s">
        <v>62</v>
      </c>
      <c r="B4910">
        <v>2024</v>
      </c>
      <c r="AE4910">
        <v>41.31</v>
      </c>
      <c r="CE4910">
        <v>5.58</v>
      </c>
      <c r="CJ4910">
        <v>57.787789345999997</v>
      </c>
    </row>
    <row r="4911" spans="1:96" x14ac:dyDescent="0.35">
      <c r="A4911" s="2" t="s">
        <v>62</v>
      </c>
      <c r="B4911">
        <v>2025</v>
      </c>
      <c r="AE4911">
        <v>41.91</v>
      </c>
    </row>
    <row r="4912" spans="1:96" x14ac:dyDescent="0.35">
      <c r="A4912" s="2" t="s">
        <v>313</v>
      </c>
      <c r="B4912">
        <v>1960</v>
      </c>
      <c r="BS4912">
        <v>3.776814754452325</v>
      </c>
    </row>
    <row r="4913" spans="1:71" x14ac:dyDescent="0.35">
      <c r="A4913" s="2" t="s">
        <v>313</v>
      </c>
      <c r="B4913">
        <v>1961</v>
      </c>
      <c r="BS4913">
        <v>3.7066887841308338</v>
      </c>
    </row>
    <row r="4914" spans="1:71" x14ac:dyDescent="0.35">
      <c r="A4914" s="2" t="s">
        <v>313</v>
      </c>
      <c r="B4914">
        <v>1962</v>
      </c>
      <c r="BS4914">
        <v>3.9796482492564902</v>
      </c>
    </row>
    <row r="4915" spans="1:71" x14ac:dyDescent="0.35">
      <c r="A4915" s="2" t="s">
        <v>313</v>
      </c>
      <c r="B4915">
        <v>1963</v>
      </c>
      <c r="BS4915">
        <v>3.9761914418413329</v>
      </c>
    </row>
    <row r="4916" spans="1:71" x14ac:dyDescent="0.35">
      <c r="A4916" s="2" t="s">
        <v>313</v>
      </c>
      <c r="B4916">
        <v>1964</v>
      </c>
      <c r="BS4916">
        <v>3.7468036753986018</v>
      </c>
    </row>
    <row r="4917" spans="1:71" x14ac:dyDescent="0.35">
      <c r="A4917" s="2" t="s">
        <v>313</v>
      </c>
      <c r="B4917">
        <v>1965</v>
      </c>
      <c r="BS4917">
        <v>3.5630632565139209</v>
      </c>
    </row>
    <row r="4918" spans="1:71" x14ac:dyDescent="0.35">
      <c r="A4918" s="2" t="s">
        <v>313</v>
      </c>
      <c r="B4918">
        <v>1966</v>
      </c>
      <c r="BS4918">
        <v>3.520482999263884</v>
      </c>
    </row>
    <row r="4919" spans="1:71" x14ac:dyDescent="0.35">
      <c r="A4919" s="2" t="s">
        <v>313</v>
      </c>
      <c r="B4919">
        <v>1967</v>
      </c>
      <c r="BS4919">
        <v>3.5394552857897388</v>
      </c>
    </row>
    <row r="4920" spans="1:71" x14ac:dyDescent="0.35">
      <c r="A4920" s="2" t="s">
        <v>313</v>
      </c>
      <c r="B4920">
        <v>1968</v>
      </c>
      <c r="BS4920">
        <v>3.305719248708848</v>
      </c>
    </row>
    <row r="4921" spans="1:71" x14ac:dyDescent="0.35">
      <c r="A4921" s="2" t="s">
        <v>313</v>
      </c>
      <c r="B4921">
        <v>1969</v>
      </c>
      <c r="BS4921">
        <v>3.133936165218064</v>
      </c>
    </row>
    <row r="4922" spans="1:71" x14ac:dyDescent="0.35">
      <c r="A4922" s="2" t="s">
        <v>313</v>
      </c>
      <c r="B4922">
        <v>1970</v>
      </c>
      <c r="BQ4922">
        <v>39643000</v>
      </c>
      <c r="BS4922">
        <v>2.8375593505973322</v>
      </c>
    </row>
    <row r="4923" spans="1:71" x14ac:dyDescent="0.35">
      <c r="A4923" s="2" t="s">
        <v>313</v>
      </c>
      <c r="B4923">
        <v>1971</v>
      </c>
      <c r="BQ4923">
        <v>43871800</v>
      </c>
      <c r="BS4923">
        <v>2.841286085301022</v>
      </c>
    </row>
    <row r="4924" spans="1:71" x14ac:dyDescent="0.35">
      <c r="A4924" s="2" t="s">
        <v>313</v>
      </c>
      <c r="B4924">
        <v>1972</v>
      </c>
      <c r="BQ4924">
        <v>48582800</v>
      </c>
      <c r="BS4924">
        <v>2.8914409361015569</v>
      </c>
    </row>
    <row r="4925" spans="1:71" x14ac:dyDescent="0.35">
      <c r="A4925" s="2" t="s">
        <v>313</v>
      </c>
      <c r="B4925">
        <v>1973</v>
      </c>
      <c r="BQ4925">
        <v>52394200</v>
      </c>
      <c r="BS4925">
        <v>2.8035422519373112</v>
      </c>
    </row>
    <row r="4926" spans="1:71" x14ac:dyDescent="0.35">
      <c r="A4926" s="2" t="s">
        <v>313</v>
      </c>
      <c r="B4926">
        <v>1974</v>
      </c>
      <c r="BQ4926">
        <v>54363300</v>
      </c>
      <c r="BS4926">
        <v>2.8289888815005311</v>
      </c>
    </row>
    <row r="4927" spans="1:71" x14ac:dyDescent="0.35">
      <c r="A4927" s="2" t="s">
        <v>313</v>
      </c>
      <c r="B4927">
        <v>1975</v>
      </c>
      <c r="BQ4927">
        <v>56735600</v>
      </c>
      <c r="BS4927">
        <v>2.8701303186517229</v>
      </c>
    </row>
    <row r="4928" spans="1:71" x14ac:dyDescent="0.35">
      <c r="A4928" s="2" t="s">
        <v>313</v>
      </c>
      <c r="B4928">
        <v>1976</v>
      </c>
      <c r="BQ4928">
        <v>61089600</v>
      </c>
      <c r="BS4928">
        <v>2.7986013200821032</v>
      </c>
    </row>
    <row r="4929" spans="1:71" x14ac:dyDescent="0.35">
      <c r="A4929" s="2" t="s">
        <v>313</v>
      </c>
      <c r="B4929">
        <v>1977</v>
      </c>
      <c r="BQ4929">
        <v>66529900</v>
      </c>
      <c r="BS4929">
        <v>2.8118301518747222</v>
      </c>
    </row>
    <row r="4930" spans="1:71" x14ac:dyDescent="0.35">
      <c r="A4930" s="2" t="s">
        <v>313</v>
      </c>
      <c r="B4930">
        <v>1978</v>
      </c>
      <c r="BQ4930">
        <v>72757200</v>
      </c>
      <c r="BS4930">
        <v>2.791074516840379</v>
      </c>
    </row>
    <row r="4931" spans="1:71" x14ac:dyDescent="0.35">
      <c r="A4931" s="2" t="s">
        <v>313</v>
      </c>
      <c r="B4931">
        <v>1979</v>
      </c>
      <c r="BQ4931">
        <v>76943200</v>
      </c>
      <c r="BS4931">
        <v>2.760899464175893</v>
      </c>
    </row>
    <row r="4932" spans="1:71" x14ac:dyDescent="0.35">
      <c r="A4932" s="2" t="s">
        <v>313</v>
      </c>
      <c r="B4932">
        <v>1980</v>
      </c>
      <c r="BQ4932">
        <v>78070300</v>
      </c>
      <c r="BS4932">
        <v>2.717156345209188</v>
      </c>
    </row>
    <row r="4933" spans="1:71" x14ac:dyDescent="0.35">
      <c r="A4933" s="2" t="s">
        <v>313</v>
      </c>
      <c r="B4933">
        <v>1981</v>
      </c>
      <c r="BQ4933">
        <v>80934800</v>
      </c>
      <c r="BS4933">
        <v>2.7980308252461459</v>
      </c>
    </row>
    <row r="4934" spans="1:71" x14ac:dyDescent="0.35">
      <c r="A4934" s="2" t="s">
        <v>313</v>
      </c>
      <c r="B4934">
        <v>1982</v>
      </c>
      <c r="BQ4934">
        <v>83756300</v>
      </c>
      <c r="BS4934">
        <v>2.837687484039475</v>
      </c>
    </row>
    <row r="4935" spans="1:71" x14ac:dyDescent="0.35">
      <c r="A4935" s="2" t="s">
        <v>313</v>
      </c>
      <c r="B4935">
        <v>1983</v>
      </c>
      <c r="BQ4935">
        <v>85330500</v>
      </c>
      <c r="BS4935">
        <v>2.816581313034324</v>
      </c>
    </row>
    <row r="4936" spans="1:71" x14ac:dyDescent="0.35">
      <c r="A4936" s="2" t="s">
        <v>313</v>
      </c>
      <c r="B4936">
        <v>1984</v>
      </c>
      <c r="BQ4936">
        <v>89014400</v>
      </c>
      <c r="BS4936">
        <v>2.7491562862879841</v>
      </c>
    </row>
    <row r="4937" spans="1:71" x14ac:dyDescent="0.35">
      <c r="A4937" s="2" t="s">
        <v>313</v>
      </c>
      <c r="B4937">
        <v>1985</v>
      </c>
      <c r="BQ4937">
        <v>94216800</v>
      </c>
      <c r="BS4937">
        <v>2.6942764930811149</v>
      </c>
    </row>
    <row r="4938" spans="1:71" x14ac:dyDescent="0.35">
      <c r="A4938" s="2" t="s">
        <v>313</v>
      </c>
      <c r="B4938">
        <v>1986</v>
      </c>
      <c r="BQ4938">
        <v>94997000</v>
      </c>
      <c r="BS4938">
        <v>2.6243697597951199</v>
      </c>
    </row>
    <row r="4939" spans="1:71" x14ac:dyDescent="0.35">
      <c r="A4939" s="2" t="s">
        <v>313</v>
      </c>
      <c r="B4939">
        <v>1987</v>
      </c>
      <c r="BQ4939">
        <v>105072500</v>
      </c>
      <c r="BS4939">
        <v>2.6329076621018062</v>
      </c>
    </row>
    <row r="4940" spans="1:71" x14ac:dyDescent="0.35">
      <c r="A4940" s="2" t="s">
        <v>313</v>
      </c>
      <c r="B4940">
        <v>1988</v>
      </c>
      <c r="BQ4940">
        <v>114465600</v>
      </c>
      <c r="BS4940">
        <v>2.5251928067612011</v>
      </c>
    </row>
    <row r="4941" spans="1:71" x14ac:dyDescent="0.35">
      <c r="A4941" s="2" t="s">
        <v>313</v>
      </c>
      <c r="B4941">
        <v>1989</v>
      </c>
      <c r="BQ4941">
        <v>124135000</v>
      </c>
      <c r="BS4941">
        <v>2.4240947888330542</v>
      </c>
    </row>
    <row r="4942" spans="1:71" x14ac:dyDescent="0.35">
      <c r="A4942" s="2" t="s">
        <v>313</v>
      </c>
      <c r="B4942">
        <v>1990</v>
      </c>
      <c r="BQ4942">
        <v>134459400</v>
      </c>
      <c r="BS4942">
        <v>2.3565733130753901</v>
      </c>
    </row>
    <row r="4943" spans="1:71" x14ac:dyDescent="0.35">
      <c r="A4943" s="2" t="s">
        <v>313</v>
      </c>
      <c r="B4943">
        <v>1991</v>
      </c>
      <c r="BQ4943">
        <v>131525300</v>
      </c>
      <c r="BS4943">
        <v>2.164344748486192</v>
      </c>
    </row>
    <row r="4944" spans="1:71" x14ac:dyDescent="0.35">
      <c r="A4944" s="2" t="s">
        <v>313</v>
      </c>
      <c r="B4944">
        <v>1992</v>
      </c>
      <c r="BQ4944">
        <v>144703800</v>
      </c>
      <c r="BS4944">
        <v>2.0632283278596542</v>
      </c>
    </row>
    <row r="4945" spans="1:71" x14ac:dyDescent="0.35">
      <c r="A4945" s="2" t="s">
        <v>313</v>
      </c>
      <c r="B4945">
        <v>1993</v>
      </c>
      <c r="BQ4945">
        <v>149754800</v>
      </c>
      <c r="BS4945">
        <v>2.0009908177014859</v>
      </c>
    </row>
    <row r="4946" spans="1:71" x14ac:dyDescent="0.35">
      <c r="A4946" s="2" t="s">
        <v>313</v>
      </c>
      <c r="B4946">
        <v>1994</v>
      </c>
      <c r="BQ4946">
        <v>160555900</v>
      </c>
      <c r="BS4946">
        <v>1.923204348311597</v>
      </c>
    </row>
    <row r="4947" spans="1:71" x14ac:dyDescent="0.35">
      <c r="A4947" s="2" t="s">
        <v>313</v>
      </c>
      <c r="B4947">
        <v>1995</v>
      </c>
      <c r="BQ4947">
        <v>171989144.09999999</v>
      </c>
      <c r="BR4947">
        <v>4202</v>
      </c>
      <c r="BS4947">
        <v>1.797576774795822</v>
      </c>
    </row>
    <row r="4948" spans="1:71" x14ac:dyDescent="0.35">
      <c r="A4948" s="2" t="s">
        <v>313</v>
      </c>
      <c r="B4948">
        <v>1996</v>
      </c>
      <c r="BQ4948">
        <v>191163800</v>
      </c>
      <c r="BR4948">
        <v>3769</v>
      </c>
      <c r="BS4948">
        <v>1.781453887560537</v>
      </c>
    </row>
    <row r="4949" spans="1:71" x14ac:dyDescent="0.35">
      <c r="A4949" s="2" t="s">
        <v>313</v>
      </c>
      <c r="B4949">
        <v>1997</v>
      </c>
      <c r="BQ4949">
        <v>210769200</v>
      </c>
      <c r="BR4949">
        <v>3376</v>
      </c>
      <c r="BS4949">
        <v>1.7451177217353959</v>
      </c>
    </row>
    <row r="4950" spans="1:71" x14ac:dyDescent="0.35">
      <c r="A4950" s="2" t="s">
        <v>313</v>
      </c>
      <c r="B4950">
        <v>1998</v>
      </c>
      <c r="BQ4950">
        <v>219943000</v>
      </c>
      <c r="BR4950">
        <v>3377</v>
      </c>
      <c r="BS4950">
        <v>1.6986783497461899</v>
      </c>
    </row>
    <row r="4951" spans="1:71" x14ac:dyDescent="0.35">
      <c r="A4951" s="2" t="s">
        <v>313</v>
      </c>
      <c r="B4951">
        <v>1999</v>
      </c>
      <c r="BQ4951">
        <v>239853500</v>
      </c>
      <c r="BR4951">
        <v>3415</v>
      </c>
      <c r="BS4951">
        <v>1.6736947857855291</v>
      </c>
    </row>
    <row r="4952" spans="1:71" x14ac:dyDescent="0.35">
      <c r="A4952" s="2" t="s">
        <v>313</v>
      </c>
      <c r="B4952">
        <v>2000</v>
      </c>
      <c r="BQ4952">
        <v>260651401</v>
      </c>
      <c r="BR4952">
        <v>3405</v>
      </c>
      <c r="BS4952">
        <v>1.6373930745323839</v>
      </c>
    </row>
    <row r="4953" spans="1:71" x14ac:dyDescent="0.35">
      <c r="A4953" s="2" t="s">
        <v>313</v>
      </c>
      <c r="B4953">
        <v>2001</v>
      </c>
      <c r="BQ4953">
        <v>258252629</v>
      </c>
      <c r="BR4953">
        <v>3282</v>
      </c>
      <c r="BS4953">
        <v>1.589270747587666</v>
      </c>
    </row>
    <row r="4954" spans="1:71" x14ac:dyDescent="0.35">
      <c r="A4954" s="2" t="s">
        <v>313</v>
      </c>
      <c r="B4954">
        <v>2002</v>
      </c>
      <c r="BQ4954">
        <v>259641964</v>
      </c>
      <c r="BR4954">
        <v>3318</v>
      </c>
      <c r="BS4954">
        <v>1.574422047621675</v>
      </c>
    </row>
    <row r="4955" spans="1:71" x14ac:dyDescent="0.35">
      <c r="A4955" s="2" t="s">
        <v>313</v>
      </c>
      <c r="B4955">
        <v>2003</v>
      </c>
      <c r="BQ4955">
        <v>289864210</v>
      </c>
      <c r="BR4955">
        <v>3338</v>
      </c>
      <c r="BS4955">
        <v>1.57202691706988</v>
      </c>
    </row>
    <row r="4956" spans="1:71" x14ac:dyDescent="0.35">
      <c r="A4956" s="2" t="s">
        <v>313</v>
      </c>
      <c r="B4956">
        <v>2004</v>
      </c>
      <c r="BQ4956">
        <v>317642184</v>
      </c>
      <c r="BR4956">
        <v>3352</v>
      </c>
      <c r="BS4956">
        <v>1.5558978292905661</v>
      </c>
    </row>
    <row r="4957" spans="1:71" x14ac:dyDescent="0.35">
      <c r="A4957" s="2" t="s">
        <v>313</v>
      </c>
      <c r="B4957">
        <v>2005</v>
      </c>
      <c r="BO4957">
        <v>49.329411764705888</v>
      </c>
      <c r="BQ4957">
        <v>346114957</v>
      </c>
      <c r="BR4957">
        <v>3478</v>
      </c>
      <c r="BS4957">
        <v>1.465422150001283</v>
      </c>
    </row>
    <row r="4958" spans="1:71" x14ac:dyDescent="0.35">
      <c r="A4958" s="2" t="s">
        <v>313</v>
      </c>
      <c r="B4958">
        <v>2006</v>
      </c>
      <c r="BO4958">
        <v>46.355555555555561</v>
      </c>
      <c r="BQ4958">
        <v>376747784</v>
      </c>
      <c r="BR4958">
        <v>3540</v>
      </c>
      <c r="BS4958">
        <v>1.4681179890751901</v>
      </c>
    </row>
    <row r="4959" spans="1:71" x14ac:dyDescent="0.35">
      <c r="A4959" s="2" t="s">
        <v>313</v>
      </c>
      <c r="B4959">
        <v>2007</v>
      </c>
      <c r="BO4959">
        <v>45.93333333333333</v>
      </c>
      <c r="BQ4959">
        <v>409514461</v>
      </c>
      <c r="BR4959">
        <v>3778</v>
      </c>
      <c r="BS4959">
        <v>1.425627205979104</v>
      </c>
    </row>
    <row r="4960" spans="1:71" x14ac:dyDescent="0.35">
      <c r="A4960" s="2" t="s">
        <v>313</v>
      </c>
      <c r="B4960">
        <v>2008</v>
      </c>
      <c r="BO4960">
        <v>43.684210526315788</v>
      </c>
      <c r="BQ4960">
        <v>410733285</v>
      </c>
      <c r="BR4960">
        <v>4052</v>
      </c>
      <c r="BS4960">
        <v>1.463372679882821</v>
      </c>
    </row>
    <row r="4961" spans="1:98" x14ac:dyDescent="0.35">
      <c r="A4961" s="2" t="s">
        <v>313</v>
      </c>
      <c r="B4961">
        <v>2009</v>
      </c>
      <c r="BM4961">
        <v>106.73684210526319</v>
      </c>
      <c r="BO4961">
        <v>43.042105263157893</v>
      </c>
      <c r="BQ4961">
        <v>403561685</v>
      </c>
      <c r="BR4961">
        <v>3876</v>
      </c>
      <c r="BS4961">
        <v>1.551355649195592</v>
      </c>
    </row>
    <row r="4962" spans="1:98" x14ac:dyDescent="0.35">
      <c r="A4962" s="2" t="s">
        <v>313</v>
      </c>
      <c r="B4962">
        <v>2010</v>
      </c>
      <c r="BM4962">
        <v>106.73684210526319</v>
      </c>
      <c r="BO4962">
        <v>43.073684210526316</v>
      </c>
      <c r="BQ4962">
        <v>416465001.0514605</v>
      </c>
      <c r="BR4962">
        <v>3959</v>
      </c>
      <c r="BS4962">
        <v>1.4787923731602151</v>
      </c>
    </row>
    <row r="4963" spans="1:98" x14ac:dyDescent="0.35">
      <c r="A4963" s="2" t="s">
        <v>313</v>
      </c>
      <c r="B4963">
        <v>2011</v>
      </c>
      <c r="BM4963">
        <v>105.5</v>
      </c>
      <c r="BO4963">
        <v>42.155000000000001</v>
      </c>
      <c r="BQ4963">
        <v>441148081.6599682</v>
      </c>
      <c r="BR4963">
        <v>3882</v>
      </c>
      <c r="BS4963">
        <v>1.4179072283541461</v>
      </c>
    </row>
    <row r="4964" spans="1:98" x14ac:dyDescent="0.35">
      <c r="A4964" s="2" t="s">
        <v>313</v>
      </c>
      <c r="B4964">
        <v>2012</v>
      </c>
      <c r="BM4964">
        <v>105.45</v>
      </c>
      <c r="BO4964">
        <v>42.72</v>
      </c>
      <c r="BQ4964">
        <v>439748948.51633698</v>
      </c>
      <c r="BR4964">
        <v>3803</v>
      </c>
      <c r="BS4964">
        <v>1.413620615063153</v>
      </c>
    </row>
    <row r="4965" spans="1:98" x14ac:dyDescent="0.35">
      <c r="A4965" s="2" t="s">
        <v>313</v>
      </c>
      <c r="B4965">
        <v>2013</v>
      </c>
      <c r="BM4965">
        <v>104.05</v>
      </c>
      <c r="BO4965">
        <v>42.67</v>
      </c>
      <c r="BQ4965">
        <v>442802171.33377999</v>
      </c>
      <c r="BR4965">
        <v>3649</v>
      </c>
      <c r="BS4965">
        <v>1.362002587843923</v>
      </c>
    </row>
    <row r="4966" spans="1:98" x14ac:dyDescent="0.35">
      <c r="A4966" s="2" t="s">
        <v>313</v>
      </c>
      <c r="B4966">
        <v>2014</v>
      </c>
      <c r="BM4966">
        <v>91.8</v>
      </c>
      <c r="BO4966">
        <v>43.07</v>
      </c>
      <c r="BQ4966">
        <v>460185935.9507488</v>
      </c>
      <c r="BR4966">
        <v>3852</v>
      </c>
      <c r="BS4966">
        <v>1.3244702042775121</v>
      </c>
    </row>
    <row r="4967" spans="1:98" x14ac:dyDescent="0.35">
      <c r="A4967" s="2" t="s">
        <v>313</v>
      </c>
      <c r="B4967">
        <v>2015</v>
      </c>
      <c r="BM4967">
        <v>84.65</v>
      </c>
      <c r="BO4967">
        <v>42.45</v>
      </c>
      <c r="BQ4967">
        <v>496898700</v>
      </c>
      <c r="BR4967">
        <v>3957</v>
      </c>
      <c r="BS4967">
        <v>1.3010029951162081</v>
      </c>
    </row>
    <row r="4968" spans="1:98" x14ac:dyDescent="0.35">
      <c r="A4968" s="2" t="s">
        <v>313</v>
      </c>
      <c r="B4968">
        <v>2016</v>
      </c>
      <c r="BM4968">
        <v>83</v>
      </c>
      <c r="BO4968">
        <v>42.34</v>
      </c>
      <c r="BQ4968">
        <v>529564099</v>
      </c>
      <c r="BR4968">
        <v>3868</v>
      </c>
      <c r="BS4968">
        <v>1.3261778146567751</v>
      </c>
    </row>
    <row r="4969" spans="1:98" x14ac:dyDescent="0.35">
      <c r="A4969" s="2" t="s">
        <v>313</v>
      </c>
      <c r="B4969">
        <v>2017</v>
      </c>
      <c r="BM4969">
        <v>80.55</v>
      </c>
      <c r="BO4969">
        <v>41.39</v>
      </c>
      <c r="BQ4969">
        <v>560783691</v>
      </c>
      <c r="BR4969">
        <v>4271</v>
      </c>
      <c r="BS4969">
        <v>1.328777455686704</v>
      </c>
    </row>
    <row r="4970" spans="1:98" x14ac:dyDescent="0.35">
      <c r="A4970" s="2" t="s">
        <v>313</v>
      </c>
      <c r="B4970">
        <v>2018</v>
      </c>
      <c r="BM4970">
        <v>78.150000000000006</v>
      </c>
      <c r="BO4970">
        <v>41.475000000000001</v>
      </c>
      <c r="BQ4970">
        <v>584797943.26871371</v>
      </c>
      <c r="BR4970">
        <v>4487</v>
      </c>
      <c r="BS4970">
        <v>1.331519308289943</v>
      </c>
    </row>
    <row r="4971" spans="1:98" x14ac:dyDescent="0.35">
      <c r="A4971" s="2" t="s">
        <v>313</v>
      </c>
      <c r="B4971">
        <v>2019</v>
      </c>
      <c r="BM4971">
        <v>78</v>
      </c>
      <c r="BO4971">
        <v>41.725000000000009</v>
      </c>
      <c r="BQ4971">
        <v>639868656.15799999</v>
      </c>
      <c r="BR4971">
        <v>4924</v>
      </c>
      <c r="BS4971">
        <v>1.356143831415541</v>
      </c>
    </row>
    <row r="4972" spans="1:98" x14ac:dyDescent="0.35">
      <c r="A4972" s="2" t="s">
        <v>313</v>
      </c>
      <c r="B4972">
        <v>2020</v>
      </c>
      <c r="BQ4972">
        <v>190032931.787</v>
      </c>
      <c r="BR4972">
        <v>2552</v>
      </c>
      <c r="BS4972">
        <v>1.5218399200322781</v>
      </c>
    </row>
    <row r="4973" spans="1:98" x14ac:dyDescent="0.35">
      <c r="A4973" s="2" t="s">
        <v>313</v>
      </c>
      <c r="B4973">
        <v>2021</v>
      </c>
      <c r="BQ4973">
        <v>252461520.31</v>
      </c>
      <c r="BR4973">
        <v>2477.5</v>
      </c>
      <c r="BS4973">
        <v>1.4839379939847861</v>
      </c>
    </row>
    <row r="4974" spans="1:98" x14ac:dyDescent="0.35">
      <c r="A4974" s="2" t="s">
        <v>313</v>
      </c>
      <c r="B4974">
        <v>2022</v>
      </c>
      <c r="BS4974">
        <v>1.5169416112262391</v>
      </c>
    </row>
    <row r="4975" spans="1:98" x14ac:dyDescent="0.35">
      <c r="A4975" s="2" t="s">
        <v>313</v>
      </c>
      <c r="B4975">
        <v>2023</v>
      </c>
      <c r="BN4975">
        <v>3.56</v>
      </c>
      <c r="BS4975">
        <v>1.6107762023735379</v>
      </c>
    </row>
    <row r="4976" spans="1:98" x14ac:dyDescent="0.35">
      <c r="A4976" s="2" t="s">
        <v>376</v>
      </c>
      <c r="B4976">
        <v>2000</v>
      </c>
      <c r="AE4976">
        <v>16.84</v>
      </c>
      <c r="BW4976">
        <v>7.39</v>
      </c>
      <c r="CE4976">
        <v>14.15</v>
      </c>
      <c r="CI4976">
        <v>12.42679</v>
      </c>
      <c r="CJ4976">
        <v>258.36196899000004</v>
      </c>
      <c r="CK4976">
        <v>19.2592</v>
      </c>
      <c r="CR4976">
        <v>7.76</v>
      </c>
      <c r="CS4976">
        <v>4.04</v>
      </c>
      <c r="CT4976">
        <v>11.78</v>
      </c>
    </row>
    <row r="4977" spans="1:98" x14ac:dyDescent="0.35">
      <c r="A4977" s="2" t="s">
        <v>376</v>
      </c>
      <c r="B4977">
        <v>2001</v>
      </c>
      <c r="AE4977">
        <v>17.41</v>
      </c>
      <c r="BW4977">
        <v>7.37</v>
      </c>
      <c r="CE4977">
        <v>14.14</v>
      </c>
      <c r="CI4977">
        <v>12.42679</v>
      </c>
      <c r="CJ4977">
        <v>258.60395813000002</v>
      </c>
      <c r="CK4977">
        <v>18.526209999999999</v>
      </c>
      <c r="CR4977">
        <v>8.06</v>
      </c>
      <c r="CS4977">
        <v>4.16</v>
      </c>
      <c r="CT4977">
        <v>12.26</v>
      </c>
    </row>
    <row r="4978" spans="1:98" x14ac:dyDescent="0.35">
      <c r="A4978" s="2" t="s">
        <v>376</v>
      </c>
      <c r="B4978">
        <v>2002</v>
      </c>
      <c r="AE4978">
        <v>18.420000000000002</v>
      </c>
      <c r="BW4978">
        <v>7.29</v>
      </c>
      <c r="CE4978">
        <v>14.07</v>
      </c>
      <c r="CI4978">
        <v>12.43402</v>
      </c>
      <c r="CJ4978">
        <v>258.88156127999997</v>
      </c>
      <c r="CK4978">
        <v>18.286770000000001</v>
      </c>
      <c r="CR4978">
        <v>8.1300000000000008</v>
      </c>
      <c r="CS4978">
        <v>4.1399999999999997</v>
      </c>
      <c r="CT4978">
        <v>12.45</v>
      </c>
    </row>
    <row r="4979" spans="1:98" x14ac:dyDescent="0.35">
      <c r="A4979" s="2" t="s">
        <v>376</v>
      </c>
      <c r="B4979">
        <v>2003</v>
      </c>
      <c r="AE4979">
        <v>19.13</v>
      </c>
      <c r="BW4979">
        <v>7.36</v>
      </c>
      <c r="CE4979">
        <v>14.08</v>
      </c>
      <c r="CI4979">
        <v>12.414999999999999</v>
      </c>
      <c r="CJ4979">
        <v>259.17259216000002</v>
      </c>
      <c r="CK4979">
        <v>17.876729999999998</v>
      </c>
      <c r="CR4979">
        <v>7.64</v>
      </c>
      <c r="CS4979">
        <v>3.96</v>
      </c>
      <c r="CT4979">
        <v>11.62</v>
      </c>
    </row>
    <row r="4980" spans="1:98" x14ac:dyDescent="0.35">
      <c r="A4980" s="2" t="s">
        <v>376</v>
      </c>
      <c r="B4980">
        <v>2004</v>
      </c>
      <c r="AE4980">
        <v>19.45</v>
      </c>
      <c r="BW4980">
        <v>7.68</v>
      </c>
      <c r="CE4980">
        <v>14.15</v>
      </c>
      <c r="CI4980">
        <v>12.37232</v>
      </c>
      <c r="CJ4980">
        <v>260.50163270000002</v>
      </c>
      <c r="CK4980">
        <v>16.8428</v>
      </c>
      <c r="CR4980">
        <v>7.15</v>
      </c>
      <c r="CS4980">
        <v>3.7</v>
      </c>
      <c r="CT4980">
        <v>10.88</v>
      </c>
    </row>
    <row r="4981" spans="1:98" x14ac:dyDescent="0.35">
      <c r="A4981" s="2" t="s">
        <v>376</v>
      </c>
      <c r="B4981">
        <v>2005</v>
      </c>
      <c r="AE4981">
        <v>20.5</v>
      </c>
      <c r="BW4981">
        <v>8.15</v>
      </c>
      <c r="BY4981">
        <v>39.700000000000003</v>
      </c>
      <c r="CE4981">
        <v>14.14</v>
      </c>
      <c r="CI4981">
        <v>12.35065</v>
      </c>
      <c r="CJ4981">
        <v>265.02986908000003</v>
      </c>
      <c r="CK4981">
        <v>15.85087</v>
      </c>
      <c r="CN4981">
        <v>14.8</v>
      </c>
      <c r="CO4981">
        <v>16.73</v>
      </c>
      <c r="CP4981">
        <v>12.93</v>
      </c>
      <c r="CR4981">
        <v>6.5</v>
      </c>
      <c r="CS4981">
        <v>3.37</v>
      </c>
      <c r="CT4981">
        <v>9.8800000000000008</v>
      </c>
    </row>
    <row r="4982" spans="1:98" x14ac:dyDescent="0.35">
      <c r="A4982" s="2" t="s">
        <v>376</v>
      </c>
      <c r="B4982">
        <v>2006</v>
      </c>
      <c r="AE4982">
        <v>20.63</v>
      </c>
      <c r="BW4982">
        <v>8.4499999999999993</v>
      </c>
      <c r="BY4982">
        <v>43.2</v>
      </c>
      <c r="CE4982">
        <v>14.46</v>
      </c>
      <c r="CI4982">
        <v>12.35136</v>
      </c>
      <c r="CJ4982">
        <v>266.24008178000003</v>
      </c>
      <c r="CK4982">
        <v>14.32755</v>
      </c>
      <c r="CN4982">
        <v>14.25</v>
      </c>
      <c r="CO4982">
        <v>16.22</v>
      </c>
      <c r="CP4982">
        <v>12.35</v>
      </c>
      <c r="CR4982">
        <v>5.47</v>
      </c>
      <c r="CS4982">
        <v>2.9</v>
      </c>
      <c r="CT4982">
        <v>8.26</v>
      </c>
    </row>
    <row r="4983" spans="1:98" x14ac:dyDescent="0.35">
      <c r="A4983" s="2" t="s">
        <v>376</v>
      </c>
      <c r="B4983">
        <v>2007</v>
      </c>
      <c r="AE4983">
        <v>21.43</v>
      </c>
      <c r="BW4983">
        <v>9.19</v>
      </c>
      <c r="BY4983">
        <v>48.8</v>
      </c>
      <c r="CE4983">
        <v>14.52</v>
      </c>
      <c r="CI4983">
        <v>12.36942</v>
      </c>
      <c r="CJ4983">
        <v>267.48593903</v>
      </c>
      <c r="CK4983">
        <v>13.74905</v>
      </c>
      <c r="CN4983">
        <v>13.39</v>
      </c>
      <c r="CO4983">
        <v>15.18</v>
      </c>
      <c r="CP4983">
        <v>11.67</v>
      </c>
      <c r="CR4983">
        <v>4.93</v>
      </c>
      <c r="CS4983">
        <v>2.58</v>
      </c>
      <c r="CT4983">
        <v>7.47</v>
      </c>
    </row>
    <row r="4984" spans="1:98" x14ac:dyDescent="0.35">
      <c r="A4984" s="2" t="s">
        <v>376</v>
      </c>
      <c r="B4984">
        <v>2008</v>
      </c>
      <c r="AE4984">
        <v>22.33</v>
      </c>
      <c r="BW4984">
        <v>9.66</v>
      </c>
      <c r="BY4984">
        <v>53.5</v>
      </c>
      <c r="CE4984">
        <v>14.2</v>
      </c>
      <c r="CI4984">
        <v>12.22092</v>
      </c>
      <c r="CJ4984">
        <v>268.72199248999999</v>
      </c>
      <c r="CK4984">
        <v>13.336819999999999</v>
      </c>
      <c r="CN4984">
        <v>13.01</v>
      </c>
      <c r="CO4984">
        <v>14.84</v>
      </c>
      <c r="CP4984">
        <v>11.24</v>
      </c>
      <c r="CR4984">
        <v>3.85</v>
      </c>
      <c r="CS4984">
        <v>2.06</v>
      </c>
      <c r="CT4984">
        <v>5.79</v>
      </c>
    </row>
    <row r="4985" spans="1:98" x14ac:dyDescent="0.35">
      <c r="A4985" s="2" t="s">
        <v>376</v>
      </c>
      <c r="B4985">
        <v>2009</v>
      </c>
      <c r="AE4985">
        <v>22.65</v>
      </c>
      <c r="BW4985">
        <v>10.57</v>
      </c>
      <c r="BY4985">
        <v>58.4</v>
      </c>
      <c r="CE4985">
        <v>12.78</v>
      </c>
      <c r="CI4985">
        <v>11.98687</v>
      </c>
      <c r="CJ4985">
        <v>269.92153931000001</v>
      </c>
      <c r="CK4985">
        <v>12.619529999999999</v>
      </c>
      <c r="CN4985">
        <v>14.3</v>
      </c>
      <c r="CO4985">
        <v>15.63</v>
      </c>
      <c r="CP4985">
        <v>13.01</v>
      </c>
      <c r="CR4985">
        <v>3.66</v>
      </c>
      <c r="CS4985">
        <v>2.04</v>
      </c>
      <c r="CT4985">
        <v>5.41</v>
      </c>
    </row>
    <row r="4986" spans="1:98" x14ac:dyDescent="0.35">
      <c r="A4986" s="2" t="s">
        <v>376</v>
      </c>
      <c r="B4986">
        <v>2010</v>
      </c>
      <c r="AE4986">
        <v>23.25</v>
      </c>
      <c r="BW4986">
        <v>11.02</v>
      </c>
      <c r="BX4986">
        <v>80.065629999999999</v>
      </c>
      <c r="BY4986">
        <v>62.5</v>
      </c>
      <c r="CE4986">
        <v>13.68</v>
      </c>
      <c r="CI4986">
        <v>11.78937</v>
      </c>
      <c r="CJ4986">
        <v>271.00067902000001</v>
      </c>
      <c r="CK4986">
        <v>12.049670000000001</v>
      </c>
      <c r="CN4986">
        <v>14.27</v>
      </c>
      <c r="CO4986">
        <v>15.65</v>
      </c>
      <c r="CP4986">
        <v>12.94</v>
      </c>
      <c r="CR4986">
        <v>3.48</v>
      </c>
      <c r="CS4986">
        <v>1.94</v>
      </c>
      <c r="CT4986">
        <v>5.14</v>
      </c>
    </row>
    <row r="4987" spans="1:98" x14ac:dyDescent="0.35">
      <c r="A4987" s="2" t="s">
        <v>376</v>
      </c>
      <c r="B4987">
        <v>2011</v>
      </c>
      <c r="AE4987">
        <v>23.29</v>
      </c>
      <c r="BW4987">
        <v>10.98</v>
      </c>
      <c r="BX4987">
        <v>79.792960000000008</v>
      </c>
      <c r="BY4987">
        <v>65.400000000000006</v>
      </c>
      <c r="CE4987">
        <v>13.93</v>
      </c>
      <c r="CI4987">
        <v>11.698600000000001</v>
      </c>
      <c r="CJ4987">
        <v>272.06704711999998</v>
      </c>
      <c r="CK4987">
        <v>11.11107</v>
      </c>
      <c r="CN4987">
        <v>13.96</v>
      </c>
      <c r="CO4987">
        <v>14.9</v>
      </c>
      <c r="CP4987">
        <v>13.06</v>
      </c>
      <c r="CR4987">
        <v>3.4</v>
      </c>
      <c r="CS4987">
        <v>1.83</v>
      </c>
      <c r="CT4987">
        <v>5.09</v>
      </c>
    </row>
    <row r="4988" spans="1:98" x14ac:dyDescent="0.35">
      <c r="A4988" s="2" t="s">
        <v>376</v>
      </c>
      <c r="B4988">
        <v>2012</v>
      </c>
      <c r="AE4988">
        <v>23.84</v>
      </c>
      <c r="BW4988">
        <v>11.95</v>
      </c>
      <c r="BX4988">
        <v>72.830420000000004</v>
      </c>
      <c r="BY4988">
        <v>69.099999999999994</v>
      </c>
      <c r="CE4988">
        <v>13.67</v>
      </c>
      <c r="CI4988">
        <v>11.59291</v>
      </c>
      <c r="CJ4988">
        <v>273.09246825999998</v>
      </c>
      <c r="CK4988">
        <v>10.58811</v>
      </c>
      <c r="CN4988">
        <v>13.82</v>
      </c>
      <c r="CO4988">
        <v>14.67</v>
      </c>
      <c r="CP4988">
        <v>13.01</v>
      </c>
      <c r="CR4988">
        <v>3.38</v>
      </c>
      <c r="CS4988">
        <v>1.84</v>
      </c>
      <c r="CT4988">
        <v>5.04</v>
      </c>
    </row>
    <row r="4989" spans="1:98" x14ac:dyDescent="0.35">
      <c r="A4989" s="2" t="s">
        <v>376</v>
      </c>
      <c r="B4989">
        <v>2013</v>
      </c>
      <c r="AE4989">
        <v>24.88</v>
      </c>
      <c r="BW4989">
        <v>12.61</v>
      </c>
      <c r="BX4989">
        <v>71.074759999999998</v>
      </c>
      <c r="BY4989">
        <v>71.400000000000006</v>
      </c>
      <c r="CE4989">
        <v>13.62</v>
      </c>
      <c r="CI4989">
        <v>11.390029999999999</v>
      </c>
      <c r="CJ4989">
        <v>274.04531098000001</v>
      </c>
      <c r="CK4989">
        <v>10.174910000000001</v>
      </c>
      <c r="CN4989">
        <v>13.86</v>
      </c>
      <c r="CO4989">
        <v>14.66</v>
      </c>
      <c r="CP4989">
        <v>13.1</v>
      </c>
      <c r="CR4989">
        <v>3.33</v>
      </c>
      <c r="CS4989">
        <v>1.79</v>
      </c>
      <c r="CT4989">
        <v>5</v>
      </c>
    </row>
    <row r="4990" spans="1:98" x14ac:dyDescent="0.35">
      <c r="A4990" s="2" t="s">
        <v>376</v>
      </c>
      <c r="B4990">
        <v>2014</v>
      </c>
      <c r="AE4990">
        <v>26.37</v>
      </c>
      <c r="BW4990">
        <v>12.85</v>
      </c>
      <c r="BX4990">
        <v>68.879019999999997</v>
      </c>
      <c r="BY4990">
        <v>73.5</v>
      </c>
      <c r="CE4990">
        <v>13.79</v>
      </c>
      <c r="CI4990">
        <v>11.160439999999999</v>
      </c>
      <c r="CJ4990">
        <v>274.20916748000002</v>
      </c>
      <c r="CK4990">
        <v>9.8931400000000007</v>
      </c>
      <c r="CN4990">
        <v>13.57</v>
      </c>
      <c r="CO4990">
        <v>14.38</v>
      </c>
      <c r="CP4990">
        <v>12.8</v>
      </c>
      <c r="CR4990">
        <v>3.41</v>
      </c>
      <c r="CS4990">
        <v>1.81</v>
      </c>
      <c r="CT4990">
        <v>5.14</v>
      </c>
    </row>
    <row r="4991" spans="1:98" x14ac:dyDescent="0.35">
      <c r="A4991" s="2" t="s">
        <v>376</v>
      </c>
      <c r="B4991">
        <v>2015</v>
      </c>
      <c r="AE4991">
        <v>26.72</v>
      </c>
      <c r="BW4991">
        <v>13.19</v>
      </c>
      <c r="BX4991">
        <v>67.281009999999995</v>
      </c>
      <c r="BY4991">
        <v>74</v>
      </c>
      <c r="CE4991">
        <v>14</v>
      </c>
      <c r="CI4991">
        <v>10.984819999999999</v>
      </c>
      <c r="CJ4991">
        <v>274.36965179999999</v>
      </c>
      <c r="CK4991">
        <v>9.5273500000000002</v>
      </c>
      <c r="CN4991">
        <v>12.98</v>
      </c>
      <c r="CO4991">
        <v>13.67</v>
      </c>
      <c r="CP4991">
        <v>12.32</v>
      </c>
      <c r="CR4991">
        <v>3.45</v>
      </c>
      <c r="CS4991">
        <v>1.84</v>
      </c>
      <c r="CT4991">
        <v>5.18</v>
      </c>
    </row>
    <row r="4992" spans="1:98" x14ac:dyDescent="0.35">
      <c r="A4992" s="2" t="s">
        <v>376</v>
      </c>
      <c r="B4992">
        <v>2016</v>
      </c>
      <c r="AE4992">
        <v>27.15</v>
      </c>
      <c r="BW4992">
        <v>13.25</v>
      </c>
      <c r="BX4992">
        <v>62.232410000000002</v>
      </c>
      <c r="BY4992">
        <v>76.099999999999994</v>
      </c>
      <c r="CE4992">
        <v>14.02</v>
      </c>
      <c r="CI4992">
        <v>10.858040000000001</v>
      </c>
      <c r="CJ4992">
        <v>274.51446534000002</v>
      </c>
      <c r="CK4992">
        <v>9.1644600000000001</v>
      </c>
      <c r="CN4992">
        <v>12.73</v>
      </c>
      <c r="CO4992">
        <v>13.45</v>
      </c>
      <c r="CP4992">
        <v>12.04</v>
      </c>
      <c r="CR4992">
        <v>3.33</v>
      </c>
      <c r="CS4992">
        <v>1.77</v>
      </c>
      <c r="CT4992">
        <v>4.99</v>
      </c>
    </row>
    <row r="4993" spans="1:98" x14ac:dyDescent="0.35">
      <c r="A4993" s="2" t="s">
        <v>376</v>
      </c>
      <c r="B4993">
        <v>2017</v>
      </c>
      <c r="AE4993">
        <v>28.02</v>
      </c>
      <c r="BW4993">
        <v>13.37</v>
      </c>
      <c r="BX4993">
        <v>62.278869999999998</v>
      </c>
      <c r="BY4993">
        <v>78</v>
      </c>
      <c r="CE4993">
        <v>14.19</v>
      </c>
      <c r="CI4993">
        <v>10.808949999999999</v>
      </c>
      <c r="CJ4993">
        <v>274.64556121999999</v>
      </c>
      <c r="CK4993">
        <v>8.5832800000000002</v>
      </c>
      <c r="CN4993">
        <v>12.2</v>
      </c>
      <c r="CO4993">
        <v>12.87</v>
      </c>
      <c r="CP4993">
        <v>11.58</v>
      </c>
      <c r="CR4993">
        <v>2.93</v>
      </c>
      <c r="CS4993">
        <v>1.56</v>
      </c>
      <c r="CT4993">
        <v>4.3899999999999997</v>
      </c>
    </row>
    <row r="4994" spans="1:98" x14ac:dyDescent="0.35">
      <c r="A4994" s="2" t="s">
        <v>376</v>
      </c>
      <c r="B4994">
        <v>2018</v>
      </c>
      <c r="AE4994">
        <v>28.87</v>
      </c>
      <c r="BW4994">
        <v>13.96</v>
      </c>
      <c r="BX4994">
        <v>63.96584</v>
      </c>
      <c r="BY4994">
        <v>81.099999999999994</v>
      </c>
      <c r="CE4994">
        <v>14.28</v>
      </c>
      <c r="CI4994">
        <v>10.771940000000001</v>
      </c>
      <c r="CJ4994">
        <v>274.78203582000003</v>
      </c>
      <c r="CK4994">
        <v>8.4769900000000007</v>
      </c>
      <c r="CN4994">
        <v>11.87</v>
      </c>
      <c r="CO4994">
        <v>12.69</v>
      </c>
      <c r="CP4994">
        <v>11.1</v>
      </c>
      <c r="CR4994">
        <v>2.61</v>
      </c>
      <c r="CS4994">
        <v>1.42</v>
      </c>
      <c r="CT4994">
        <v>3.89</v>
      </c>
    </row>
    <row r="4995" spans="1:98" x14ac:dyDescent="0.35">
      <c r="A4995" s="2" t="s">
        <v>376</v>
      </c>
      <c r="B4995">
        <v>2019</v>
      </c>
      <c r="AE4995">
        <v>29.8</v>
      </c>
      <c r="BW4995">
        <v>14.38</v>
      </c>
      <c r="BX4995">
        <v>58.095090000000006</v>
      </c>
      <c r="BY4995">
        <v>82.9</v>
      </c>
      <c r="BZ4995">
        <v>81.400000000000006</v>
      </c>
      <c r="CA4995">
        <v>84.5</v>
      </c>
      <c r="CE4995">
        <v>14.15</v>
      </c>
      <c r="CI4995">
        <v>10.652430000000001</v>
      </c>
      <c r="CJ4995">
        <v>274.89995575</v>
      </c>
      <c r="CK4995">
        <v>8.1870600000000007</v>
      </c>
      <c r="CN4995">
        <v>11.47</v>
      </c>
      <c r="CO4995">
        <v>12.17</v>
      </c>
      <c r="CP4995">
        <v>10.82</v>
      </c>
      <c r="CR4995">
        <v>2.4500000000000002</v>
      </c>
      <c r="CS4995">
        <v>1.29</v>
      </c>
      <c r="CT4995">
        <v>3.68</v>
      </c>
    </row>
    <row r="4996" spans="1:98" x14ac:dyDescent="0.35">
      <c r="A4996" s="2" t="s">
        <v>376</v>
      </c>
      <c r="B4996">
        <v>2020</v>
      </c>
      <c r="AE4996">
        <v>31.44</v>
      </c>
      <c r="BW4996">
        <v>15.83</v>
      </c>
      <c r="BY4996">
        <v>85.7</v>
      </c>
      <c r="BZ4996">
        <v>84.5</v>
      </c>
      <c r="CA4996">
        <v>86.9</v>
      </c>
      <c r="CE4996">
        <v>14.2</v>
      </c>
      <c r="CI4996">
        <v>10.551830000000001</v>
      </c>
      <c r="CJ4996">
        <v>274.92298126000003</v>
      </c>
      <c r="CK4996">
        <v>10.82108</v>
      </c>
      <c r="CN4996">
        <v>12.42</v>
      </c>
      <c r="CO4996">
        <v>12.92</v>
      </c>
      <c r="CP4996">
        <v>11.95</v>
      </c>
      <c r="CR4996">
        <v>2.36</v>
      </c>
      <c r="CS4996">
        <v>1.24</v>
      </c>
      <c r="CT4996">
        <v>3.55</v>
      </c>
    </row>
    <row r="4997" spans="1:98" x14ac:dyDescent="0.35">
      <c r="A4997" s="2" t="s">
        <v>376</v>
      </c>
      <c r="B4997">
        <v>2021</v>
      </c>
      <c r="AE4997">
        <v>31.8</v>
      </c>
      <c r="BW4997">
        <v>15.45</v>
      </c>
      <c r="BY4997">
        <v>88.1</v>
      </c>
      <c r="BZ4997">
        <v>87.2</v>
      </c>
      <c r="CA4997">
        <v>89.2</v>
      </c>
      <c r="CE4997">
        <v>14.63</v>
      </c>
      <c r="CI4997">
        <v>10.48198</v>
      </c>
      <c r="CJ4997">
        <v>274.96517180999996</v>
      </c>
      <c r="CK4997">
        <v>12.30082</v>
      </c>
      <c r="CN4997">
        <v>11.98</v>
      </c>
      <c r="CO4997">
        <v>12.41</v>
      </c>
      <c r="CP4997">
        <v>11.57</v>
      </c>
      <c r="CR4997">
        <v>2.2200000000000002</v>
      </c>
      <c r="CS4997">
        <v>1.17</v>
      </c>
      <c r="CT4997">
        <v>3.36</v>
      </c>
    </row>
    <row r="4998" spans="1:98" x14ac:dyDescent="0.35">
      <c r="A4998" s="2" t="s">
        <v>376</v>
      </c>
      <c r="B4998">
        <v>2022</v>
      </c>
      <c r="AE4998">
        <v>32.590000000000003</v>
      </c>
      <c r="BW4998">
        <v>15.78</v>
      </c>
      <c r="BY4998">
        <v>89.5</v>
      </c>
      <c r="BZ4998">
        <v>88.7</v>
      </c>
      <c r="CA4998">
        <v>90.5</v>
      </c>
      <c r="CE4998">
        <v>14.49</v>
      </c>
      <c r="CI4998">
        <v>10.48198</v>
      </c>
      <c r="CJ4998">
        <v>274.92695617999999</v>
      </c>
      <c r="CK4998">
        <v>9.7676800000000004</v>
      </c>
      <c r="CN4998">
        <v>11.31</v>
      </c>
      <c r="CO4998">
        <v>11.86</v>
      </c>
      <c r="CP4998">
        <v>10.78</v>
      </c>
      <c r="CR4998">
        <v>2.1800000000000002</v>
      </c>
      <c r="CS4998">
        <v>1.1200000000000001</v>
      </c>
      <c r="CT4998">
        <v>3.31</v>
      </c>
    </row>
    <row r="4999" spans="1:98" x14ac:dyDescent="0.35">
      <c r="A4999" s="2" t="s">
        <v>376</v>
      </c>
      <c r="B4999">
        <v>2023</v>
      </c>
      <c r="AE4999">
        <v>32.35</v>
      </c>
      <c r="BY4999">
        <v>90.8</v>
      </c>
      <c r="BZ4999">
        <v>90.1</v>
      </c>
      <c r="CA4999">
        <v>91.5</v>
      </c>
      <c r="CE4999">
        <v>14.24</v>
      </c>
      <c r="CJ4999">
        <v>274.83161926000002</v>
      </c>
      <c r="CK4999">
        <v>7.1959999999999997</v>
      </c>
      <c r="CN4999">
        <v>11.02</v>
      </c>
      <c r="CO4999">
        <v>11.44</v>
      </c>
      <c r="CP4999">
        <v>10.62</v>
      </c>
      <c r="CR4999">
        <v>2.1</v>
      </c>
      <c r="CS4999">
        <v>1.0900000000000001</v>
      </c>
      <c r="CT4999">
        <v>3.18</v>
      </c>
    </row>
    <row r="5000" spans="1:98" x14ac:dyDescent="0.35">
      <c r="A5000" s="2" t="s">
        <v>376</v>
      </c>
      <c r="B5000">
        <v>2024</v>
      </c>
      <c r="AE5000">
        <v>32.86</v>
      </c>
      <c r="BY5000">
        <v>92.1</v>
      </c>
      <c r="CE5000">
        <v>14.1</v>
      </c>
      <c r="CJ5000">
        <v>274.78918456999997</v>
      </c>
      <c r="CN5000">
        <v>11.04</v>
      </c>
      <c r="CO5000">
        <v>11.47</v>
      </c>
      <c r="CP5000">
        <v>10.62</v>
      </c>
    </row>
    <row r="5001" spans="1:98" x14ac:dyDescent="0.35">
      <c r="A5001" s="2" t="s">
        <v>376</v>
      </c>
      <c r="B5001">
        <v>2025</v>
      </c>
      <c r="AE5001">
        <v>32.909999999999997</v>
      </c>
    </row>
    <row r="5002" spans="1:98" x14ac:dyDescent="0.35">
      <c r="A5002" s="2" t="s">
        <v>335</v>
      </c>
      <c r="B5002">
        <v>1960</v>
      </c>
      <c r="BS5002">
        <v>3.5315712187958899</v>
      </c>
    </row>
    <row r="5003" spans="1:98" x14ac:dyDescent="0.35">
      <c r="A5003" s="2" t="s">
        <v>335</v>
      </c>
      <c r="B5003">
        <v>1961</v>
      </c>
      <c r="BS5003">
        <v>3.7645429362880898</v>
      </c>
    </row>
    <row r="5004" spans="1:98" x14ac:dyDescent="0.35">
      <c r="A5004" s="2" t="s">
        <v>335</v>
      </c>
      <c r="B5004">
        <v>1962</v>
      </c>
      <c r="BS5004">
        <v>3.7110834371108301</v>
      </c>
    </row>
    <row r="5005" spans="1:98" x14ac:dyDescent="0.35">
      <c r="A5005" s="2" t="s">
        <v>335</v>
      </c>
      <c r="B5005">
        <v>1963</v>
      </c>
      <c r="BS5005">
        <v>3.3873390557939902</v>
      </c>
    </row>
    <row r="5006" spans="1:98" x14ac:dyDescent="0.35">
      <c r="A5006" s="2" t="s">
        <v>335</v>
      </c>
      <c r="B5006">
        <v>1964</v>
      </c>
      <c r="BS5006">
        <v>3.4224652087475098</v>
      </c>
    </row>
    <row r="5007" spans="1:98" x14ac:dyDescent="0.35">
      <c r="A5007" s="2" t="s">
        <v>335</v>
      </c>
      <c r="B5007">
        <v>1965</v>
      </c>
      <c r="BS5007">
        <v>3.554418604651159</v>
      </c>
    </row>
    <row r="5008" spans="1:98" x14ac:dyDescent="0.35">
      <c r="A5008" s="2" t="s">
        <v>335</v>
      </c>
      <c r="B5008">
        <v>1966</v>
      </c>
      <c r="BS5008">
        <v>3.1439811172305299</v>
      </c>
    </row>
    <row r="5009" spans="1:71" x14ac:dyDescent="0.35">
      <c r="A5009" s="2" t="s">
        <v>335</v>
      </c>
      <c r="B5009">
        <v>1967</v>
      </c>
      <c r="BS5009">
        <v>3.25957446808511</v>
      </c>
    </row>
    <row r="5010" spans="1:71" x14ac:dyDescent="0.35">
      <c r="A5010" s="2" t="s">
        <v>335</v>
      </c>
      <c r="B5010">
        <v>1968</v>
      </c>
      <c r="BS5010">
        <v>3.27555555555556</v>
      </c>
    </row>
    <row r="5011" spans="1:71" x14ac:dyDescent="0.35">
      <c r="A5011" s="2" t="s">
        <v>335</v>
      </c>
      <c r="B5011">
        <v>1969</v>
      </c>
      <c r="BS5011">
        <v>3.07933789954338</v>
      </c>
    </row>
    <row r="5012" spans="1:71" x14ac:dyDescent="0.35">
      <c r="A5012" s="2" t="s">
        <v>335</v>
      </c>
      <c r="B5012">
        <v>1970</v>
      </c>
      <c r="BS5012">
        <v>3.2564885496183198</v>
      </c>
    </row>
    <row r="5013" spans="1:71" x14ac:dyDescent="0.35">
      <c r="A5013" s="2" t="s">
        <v>335</v>
      </c>
      <c r="B5013">
        <v>1971</v>
      </c>
      <c r="BS5013">
        <v>3.4997938144329899</v>
      </c>
    </row>
    <row r="5014" spans="1:71" x14ac:dyDescent="0.35">
      <c r="A5014" s="2" t="s">
        <v>335</v>
      </c>
      <c r="B5014">
        <v>1972</v>
      </c>
      <c r="BS5014">
        <v>3.4455205811137999</v>
      </c>
    </row>
    <row r="5015" spans="1:71" x14ac:dyDescent="0.35">
      <c r="A5015" s="2" t="s">
        <v>335</v>
      </c>
      <c r="B5015">
        <v>1973</v>
      </c>
      <c r="BS5015">
        <v>3.34945054945055</v>
      </c>
    </row>
    <row r="5016" spans="1:71" x14ac:dyDescent="0.35">
      <c r="A5016" s="2" t="s">
        <v>335</v>
      </c>
      <c r="B5016">
        <v>1974</v>
      </c>
      <c r="BS5016">
        <v>3.19302137958854</v>
      </c>
    </row>
    <row r="5017" spans="1:71" x14ac:dyDescent="0.35">
      <c r="A5017" s="2" t="s">
        <v>335</v>
      </c>
      <c r="B5017">
        <v>1975</v>
      </c>
      <c r="BS5017">
        <v>5.11945392491468</v>
      </c>
    </row>
    <row r="5018" spans="1:71" x14ac:dyDescent="0.35">
      <c r="A5018" s="2" t="s">
        <v>335</v>
      </c>
      <c r="B5018">
        <v>1976</v>
      </c>
      <c r="BS5018">
        <v>4.9430272108843498</v>
      </c>
    </row>
    <row r="5019" spans="1:71" x14ac:dyDescent="0.35">
      <c r="A5019" s="2" t="s">
        <v>335</v>
      </c>
      <c r="B5019">
        <v>1977</v>
      </c>
      <c r="BS5019">
        <v>4.7136230237621914</v>
      </c>
    </row>
    <row r="5020" spans="1:71" x14ac:dyDescent="0.35">
      <c r="A5020" s="2" t="s">
        <v>335</v>
      </c>
      <c r="B5020">
        <v>1978</v>
      </c>
      <c r="BS5020">
        <v>4.1873064036917604</v>
      </c>
    </row>
    <row r="5021" spans="1:71" x14ac:dyDescent="0.35">
      <c r="A5021" s="2" t="s">
        <v>335</v>
      </c>
      <c r="B5021">
        <v>1979</v>
      </c>
      <c r="BS5021">
        <v>3.35725855800727</v>
      </c>
    </row>
    <row r="5022" spans="1:71" x14ac:dyDescent="0.35">
      <c r="A5022" s="2" t="s">
        <v>335</v>
      </c>
      <c r="B5022">
        <v>1980</v>
      </c>
      <c r="BS5022">
        <v>3.9485452469294362</v>
      </c>
    </row>
    <row r="5023" spans="1:71" x14ac:dyDescent="0.35">
      <c r="A5023" s="2" t="s">
        <v>335</v>
      </c>
      <c r="B5023">
        <v>1981</v>
      </c>
      <c r="BS5023">
        <v>3.8746681145980331</v>
      </c>
    </row>
    <row r="5024" spans="1:71" x14ac:dyDescent="0.35">
      <c r="A5024" s="2" t="s">
        <v>335</v>
      </c>
      <c r="B5024">
        <v>1982</v>
      </c>
      <c r="BS5024">
        <v>4.3361848672839134</v>
      </c>
    </row>
    <row r="5025" spans="1:71" x14ac:dyDescent="0.35">
      <c r="A5025" s="2" t="s">
        <v>335</v>
      </c>
      <c r="B5025">
        <v>1983</v>
      </c>
      <c r="BS5025">
        <v>3.9820275630782289</v>
      </c>
    </row>
    <row r="5026" spans="1:71" x14ac:dyDescent="0.35">
      <c r="A5026" s="2" t="s">
        <v>335</v>
      </c>
      <c r="B5026">
        <v>1984</v>
      </c>
      <c r="BS5026">
        <v>3.6728484737497529</v>
      </c>
    </row>
    <row r="5027" spans="1:71" x14ac:dyDescent="0.35">
      <c r="A5027" s="2" t="s">
        <v>335</v>
      </c>
      <c r="B5027">
        <v>1985</v>
      </c>
      <c r="BS5027">
        <v>3.5892304005492872</v>
      </c>
    </row>
    <row r="5028" spans="1:71" x14ac:dyDescent="0.35">
      <c r="A5028" s="2" t="s">
        <v>335</v>
      </c>
      <c r="B5028">
        <v>1986</v>
      </c>
      <c r="BS5028">
        <v>3.6916104847419628</v>
      </c>
    </row>
    <row r="5029" spans="1:71" x14ac:dyDescent="0.35">
      <c r="A5029" s="2" t="s">
        <v>335</v>
      </c>
      <c r="B5029">
        <v>1992</v>
      </c>
      <c r="BQ5029">
        <v>86420700</v>
      </c>
      <c r="BS5029">
        <v>3.981146899879187</v>
      </c>
    </row>
    <row r="5030" spans="1:71" x14ac:dyDescent="0.35">
      <c r="A5030" s="2" t="s">
        <v>335</v>
      </c>
      <c r="B5030">
        <v>1993</v>
      </c>
      <c r="BQ5030">
        <v>54682300</v>
      </c>
      <c r="BS5030">
        <v>3.5430300499020579</v>
      </c>
    </row>
    <row r="5031" spans="1:71" x14ac:dyDescent="0.35">
      <c r="A5031" s="2" t="s">
        <v>335</v>
      </c>
      <c r="B5031">
        <v>1994</v>
      </c>
      <c r="BQ5031">
        <v>48310200</v>
      </c>
      <c r="BS5031">
        <v>3.8426349204103261</v>
      </c>
    </row>
    <row r="5032" spans="1:71" x14ac:dyDescent="0.35">
      <c r="A5032" s="2" t="s">
        <v>335</v>
      </c>
      <c r="B5032">
        <v>1995</v>
      </c>
      <c r="BQ5032">
        <v>46923144.100000001</v>
      </c>
      <c r="BR5032">
        <v>2101</v>
      </c>
      <c r="BS5032">
        <v>3.357837959054641</v>
      </c>
    </row>
    <row r="5033" spans="1:71" x14ac:dyDescent="0.35">
      <c r="A5033" s="2" t="s">
        <v>335</v>
      </c>
      <c r="B5033">
        <v>1996</v>
      </c>
      <c r="BQ5033">
        <v>42728900</v>
      </c>
      <c r="BR5033">
        <v>1722</v>
      </c>
      <c r="BS5033">
        <v>3.3612482244940178</v>
      </c>
    </row>
    <row r="5034" spans="1:71" x14ac:dyDescent="0.35">
      <c r="A5034" s="2" t="s">
        <v>335</v>
      </c>
      <c r="B5034">
        <v>1997</v>
      </c>
      <c r="BQ5034">
        <v>41166500</v>
      </c>
      <c r="BR5034">
        <v>1158</v>
      </c>
      <c r="BS5034">
        <v>3.5608745739059131</v>
      </c>
    </row>
    <row r="5035" spans="1:71" x14ac:dyDescent="0.35">
      <c r="A5035" s="2" t="s">
        <v>335</v>
      </c>
      <c r="B5035">
        <v>1998</v>
      </c>
      <c r="BQ5035">
        <v>37014300</v>
      </c>
      <c r="BR5035">
        <v>1092</v>
      </c>
      <c r="BS5035">
        <v>2.783330523161752</v>
      </c>
    </row>
    <row r="5036" spans="1:71" x14ac:dyDescent="0.35">
      <c r="A5036" s="2" t="s">
        <v>335</v>
      </c>
      <c r="B5036">
        <v>1999</v>
      </c>
      <c r="BQ5036">
        <v>40019000</v>
      </c>
      <c r="BR5036">
        <v>789</v>
      </c>
      <c r="BS5036">
        <v>2.981523558201371</v>
      </c>
    </row>
    <row r="5037" spans="1:71" x14ac:dyDescent="0.35">
      <c r="A5037" s="2" t="s">
        <v>335</v>
      </c>
      <c r="B5037">
        <v>2000</v>
      </c>
      <c r="BQ5037">
        <v>41986042</v>
      </c>
      <c r="BR5037">
        <v>1089.5</v>
      </c>
      <c r="BS5037">
        <v>2.947807108623886</v>
      </c>
    </row>
    <row r="5038" spans="1:71" x14ac:dyDescent="0.35">
      <c r="A5038" s="2" t="s">
        <v>335</v>
      </c>
      <c r="B5038">
        <v>2001</v>
      </c>
      <c r="BQ5038">
        <v>44543460</v>
      </c>
      <c r="BR5038">
        <v>1082.5</v>
      </c>
      <c r="BS5038">
        <v>2.9431835060096421</v>
      </c>
    </row>
    <row r="5039" spans="1:71" x14ac:dyDescent="0.35">
      <c r="A5039" s="2" t="s">
        <v>335</v>
      </c>
      <c r="B5039">
        <v>2002</v>
      </c>
      <c r="BQ5039">
        <v>45328183</v>
      </c>
      <c r="BR5039">
        <v>954</v>
      </c>
      <c r="BS5039">
        <v>3.0752281205723722</v>
      </c>
    </row>
    <row r="5040" spans="1:71" x14ac:dyDescent="0.35">
      <c r="A5040" s="2" t="s">
        <v>335</v>
      </c>
      <c r="B5040">
        <v>2003</v>
      </c>
      <c r="BQ5040">
        <v>49555883</v>
      </c>
      <c r="BR5040">
        <v>731.5</v>
      </c>
      <c r="BS5040">
        <v>2.9122647212051338</v>
      </c>
    </row>
    <row r="5041" spans="1:71" x14ac:dyDescent="0.35">
      <c r="A5041" s="2" t="s">
        <v>335</v>
      </c>
      <c r="B5041">
        <v>2004</v>
      </c>
      <c r="BQ5041">
        <v>58378519</v>
      </c>
      <c r="BR5041">
        <v>1017</v>
      </c>
      <c r="BS5041">
        <v>2.6331957823070891</v>
      </c>
    </row>
    <row r="5042" spans="1:71" x14ac:dyDescent="0.35">
      <c r="A5042" s="2" t="s">
        <v>335</v>
      </c>
      <c r="B5042">
        <v>2005</v>
      </c>
      <c r="BO5042">
        <v>54.373684210526321</v>
      </c>
      <c r="BP5042">
        <v>4.0999999999999996</v>
      </c>
      <c r="BQ5042">
        <v>63293892</v>
      </c>
      <c r="BR5042">
        <v>1266</v>
      </c>
      <c r="BS5042">
        <v>2.600347289405192</v>
      </c>
    </row>
    <row r="5043" spans="1:71" x14ac:dyDescent="0.35">
      <c r="A5043" s="2" t="s">
        <v>335</v>
      </c>
      <c r="B5043">
        <v>2006</v>
      </c>
      <c r="BO5043">
        <v>52.134999999999991</v>
      </c>
      <c r="BP5043">
        <v>4.0999999999999996</v>
      </c>
      <c r="BQ5043">
        <v>69212039</v>
      </c>
      <c r="BR5043">
        <v>1163</v>
      </c>
      <c r="BS5043">
        <v>2.581306711918971</v>
      </c>
    </row>
    <row r="5044" spans="1:71" x14ac:dyDescent="0.35">
      <c r="A5044" s="2" t="s">
        <v>335</v>
      </c>
      <c r="B5044">
        <v>2007</v>
      </c>
      <c r="BO5044">
        <v>48.639999999999993</v>
      </c>
      <c r="BP5044">
        <v>4.3125</v>
      </c>
      <c r="BQ5044">
        <v>77911513</v>
      </c>
      <c r="BR5044">
        <v>1570</v>
      </c>
      <c r="BS5044">
        <v>2.5235886336694748</v>
      </c>
    </row>
    <row r="5045" spans="1:71" x14ac:dyDescent="0.35">
      <c r="A5045" s="2" t="s">
        <v>335</v>
      </c>
      <c r="B5045">
        <v>2008</v>
      </c>
      <c r="BO5045">
        <v>48.6</v>
      </c>
      <c r="BP5045">
        <v>4.375</v>
      </c>
      <c r="BQ5045">
        <v>87710738</v>
      </c>
      <c r="BR5045">
        <v>1747.5</v>
      </c>
      <c r="BS5045">
        <v>2.4897507263476761</v>
      </c>
    </row>
    <row r="5046" spans="1:71" x14ac:dyDescent="0.35">
      <c r="A5046" s="2" t="s">
        <v>335</v>
      </c>
      <c r="B5046">
        <v>2009</v>
      </c>
      <c r="BM5046">
        <v>149.14285714285711</v>
      </c>
      <c r="BO5046">
        <v>43.31428571428571</v>
      </c>
      <c r="BP5046">
        <v>4.2777777777777777</v>
      </c>
      <c r="BQ5046">
        <v>88865012</v>
      </c>
      <c r="BR5046">
        <v>1725</v>
      </c>
      <c r="BS5046">
        <v>2.8079013595353972</v>
      </c>
    </row>
    <row r="5047" spans="1:71" x14ac:dyDescent="0.35">
      <c r="A5047" s="2" t="s">
        <v>335</v>
      </c>
      <c r="B5047">
        <v>2010</v>
      </c>
      <c r="BM5047">
        <v>146.8095238095238</v>
      </c>
      <c r="BO5047">
        <v>39.261904761904759</v>
      </c>
      <c r="BP5047">
        <v>4.2777777777777777</v>
      </c>
      <c r="BQ5047">
        <v>115461131.9889313</v>
      </c>
      <c r="BR5047">
        <v>1742</v>
      </c>
      <c r="BS5047">
        <v>2.6531029857601789</v>
      </c>
    </row>
    <row r="5048" spans="1:71" x14ac:dyDescent="0.35">
      <c r="A5048" s="2" t="s">
        <v>335</v>
      </c>
      <c r="B5048">
        <v>2011</v>
      </c>
      <c r="BM5048">
        <v>146.23809523809521</v>
      </c>
      <c r="BO5048">
        <v>38.285714285714278</v>
      </c>
      <c r="BP5048">
        <v>4.1875</v>
      </c>
      <c r="BQ5048">
        <v>133766768.5636611</v>
      </c>
      <c r="BR5048">
        <v>1486</v>
      </c>
      <c r="BS5048">
        <v>2.5927626698148458</v>
      </c>
    </row>
    <row r="5049" spans="1:71" x14ac:dyDescent="0.35">
      <c r="A5049" s="2" t="s">
        <v>335</v>
      </c>
      <c r="B5049">
        <v>2012</v>
      </c>
      <c r="BM5049">
        <v>137.95238095238099</v>
      </c>
      <c r="BO5049">
        <v>37.719047619047629</v>
      </c>
      <c r="BP5049">
        <v>4.25</v>
      </c>
      <c r="BQ5049">
        <v>153418991.82103199</v>
      </c>
      <c r="BR5049">
        <v>1104</v>
      </c>
      <c r="BS5049">
        <v>2.7501525536136051</v>
      </c>
    </row>
    <row r="5050" spans="1:71" x14ac:dyDescent="0.35">
      <c r="A5050" s="2" t="s">
        <v>335</v>
      </c>
      <c r="B5050">
        <v>2013</v>
      </c>
      <c r="BM5050">
        <v>127.1909090909091</v>
      </c>
      <c r="BO5050">
        <v>37.104545454545452</v>
      </c>
      <c r="BP5050">
        <v>4.1875</v>
      </c>
      <c r="BQ5050">
        <v>171433958.55765519</v>
      </c>
      <c r="BR5050">
        <v>948</v>
      </c>
      <c r="BS5050">
        <v>2.7999119711984171</v>
      </c>
    </row>
    <row r="5051" spans="1:71" x14ac:dyDescent="0.35">
      <c r="A5051" s="2" t="s">
        <v>335</v>
      </c>
      <c r="B5051">
        <v>2014</v>
      </c>
      <c r="BM5051">
        <v>122.91818181818179</v>
      </c>
      <c r="BO5051">
        <v>34.268181818181823</v>
      </c>
      <c r="BP5051">
        <v>4</v>
      </c>
      <c r="BQ5051">
        <v>188867281.83397061</v>
      </c>
      <c r="BR5051">
        <v>1314.5</v>
      </c>
      <c r="BS5051">
        <v>2.8821140321137362</v>
      </c>
    </row>
    <row r="5052" spans="1:71" x14ac:dyDescent="0.35">
      <c r="A5052" s="2" t="s">
        <v>335</v>
      </c>
      <c r="B5052">
        <v>2015</v>
      </c>
      <c r="BM5052">
        <v>116.97727272727271</v>
      </c>
      <c r="BO5052">
        <v>34.768181818181823</v>
      </c>
      <c r="BP5052">
        <v>4.0999999999999996</v>
      </c>
      <c r="BQ5052">
        <v>206959900</v>
      </c>
      <c r="BR5052">
        <v>951</v>
      </c>
      <c r="BS5052">
        <v>3.0713561887687271</v>
      </c>
    </row>
    <row r="5053" spans="1:71" x14ac:dyDescent="0.35">
      <c r="A5053" s="2" t="s">
        <v>335</v>
      </c>
      <c r="B5053">
        <v>2016</v>
      </c>
      <c r="BM5053">
        <v>114.8636363636364</v>
      </c>
      <c r="BO5053">
        <v>33.877272727272732</v>
      </c>
      <c r="BP5053">
        <v>4.0999999999999996</v>
      </c>
      <c r="BQ5053">
        <v>214729427</v>
      </c>
      <c r="BR5053">
        <v>836</v>
      </c>
      <c r="BS5053">
        <v>3.2515852849330331</v>
      </c>
    </row>
    <row r="5054" spans="1:71" x14ac:dyDescent="0.35">
      <c r="A5054" s="2" t="s">
        <v>335</v>
      </c>
      <c r="B5054">
        <v>2017</v>
      </c>
      <c r="BM5054">
        <v>109</v>
      </c>
      <c r="BO5054">
        <v>33.309090909090912</v>
      </c>
      <c r="BP5054">
        <v>4.0999999999999996</v>
      </c>
      <c r="BQ5054">
        <v>241813816</v>
      </c>
      <c r="BR5054">
        <v>745</v>
      </c>
      <c r="BS5054">
        <v>2.8712798743181231</v>
      </c>
    </row>
    <row r="5055" spans="1:71" x14ac:dyDescent="0.35">
      <c r="A5055" s="2" t="s">
        <v>335</v>
      </c>
      <c r="B5055">
        <v>2018</v>
      </c>
      <c r="BM5055">
        <v>105.09090909090909</v>
      </c>
      <c r="BO5055">
        <v>33.013636363636373</v>
      </c>
      <c r="BP5055">
        <v>4.0999999999999996</v>
      </c>
      <c r="BQ5055">
        <v>263345266.521</v>
      </c>
      <c r="BR5055">
        <v>756</v>
      </c>
      <c r="BS5055">
        <v>2.795866018723927</v>
      </c>
    </row>
    <row r="5056" spans="1:71" x14ac:dyDescent="0.35">
      <c r="A5056" s="2" t="s">
        <v>335</v>
      </c>
      <c r="B5056">
        <v>2019</v>
      </c>
      <c r="BM5056">
        <v>101.16818181818179</v>
      </c>
      <c r="BO5056">
        <v>32.368181818181817</v>
      </c>
      <c r="BP5056">
        <v>4.0999999999999996</v>
      </c>
      <c r="BQ5056">
        <v>272506497.26800001</v>
      </c>
      <c r="BR5056">
        <v>734</v>
      </c>
      <c r="BS5056">
        <v>2.943104342920829</v>
      </c>
    </row>
    <row r="5057" spans="1:74" x14ac:dyDescent="0.35">
      <c r="A5057" s="2" t="s">
        <v>335</v>
      </c>
      <c r="B5057">
        <v>2020</v>
      </c>
      <c r="BP5057">
        <v>4.125</v>
      </c>
      <c r="BQ5057">
        <v>125376901.207</v>
      </c>
      <c r="BR5057">
        <v>347.96899999999999</v>
      </c>
      <c r="BS5057">
        <v>3.037314057163842</v>
      </c>
    </row>
    <row r="5058" spans="1:74" x14ac:dyDescent="0.35">
      <c r="A5058" s="2" t="s">
        <v>335</v>
      </c>
      <c r="B5058">
        <v>2021</v>
      </c>
      <c r="BP5058">
        <v>4.125</v>
      </c>
      <c r="BQ5058">
        <v>192532291.26199999</v>
      </c>
      <c r="BR5058">
        <v>406.63400000000001</v>
      </c>
      <c r="BS5058">
        <v>2.6859328286630482</v>
      </c>
    </row>
    <row r="5059" spans="1:74" x14ac:dyDescent="0.35">
      <c r="A5059" s="2" t="s">
        <v>335</v>
      </c>
      <c r="B5059">
        <v>2022</v>
      </c>
      <c r="BP5059">
        <v>4.125</v>
      </c>
      <c r="BS5059">
        <v>3.7756975205750769</v>
      </c>
      <c r="BV5059">
        <v>92293</v>
      </c>
    </row>
    <row r="5060" spans="1:74" x14ac:dyDescent="0.35">
      <c r="A5060" s="2" t="s">
        <v>335</v>
      </c>
      <c r="B5060">
        <v>2023</v>
      </c>
      <c r="BN5060">
        <v>9.5227272727272716</v>
      </c>
      <c r="BP5060">
        <v>4.125</v>
      </c>
      <c r="BS5060">
        <v>4.7391650232965974</v>
      </c>
    </row>
    <row r="5061" spans="1:74" x14ac:dyDescent="0.35">
      <c r="A5061" s="2" t="s">
        <v>312</v>
      </c>
      <c r="B5061">
        <v>1960</v>
      </c>
      <c r="BS5061">
        <v>4.366615200302185</v>
      </c>
    </row>
    <row r="5062" spans="1:74" x14ac:dyDescent="0.35">
      <c r="A5062" s="2" t="s">
        <v>312</v>
      </c>
      <c r="B5062">
        <v>1961</v>
      </c>
      <c r="BS5062">
        <v>4.2623141628705676</v>
      </c>
    </row>
    <row r="5063" spans="1:74" x14ac:dyDescent="0.35">
      <c r="A5063" s="2" t="s">
        <v>312</v>
      </c>
      <c r="B5063">
        <v>1962</v>
      </c>
      <c r="BS5063">
        <v>4.4458960247209536</v>
      </c>
    </row>
    <row r="5064" spans="1:74" x14ac:dyDescent="0.35">
      <c r="A5064" s="2" t="s">
        <v>312</v>
      </c>
      <c r="B5064">
        <v>1963</v>
      </c>
      <c r="BS5064">
        <v>4.399748614291763</v>
      </c>
    </row>
    <row r="5065" spans="1:74" x14ac:dyDescent="0.35">
      <c r="A5065" s="2" t="s">
        <v>312</v>
      </c>
      <c r="B5065">
        <v>1964</v>
      </c>
      <c r="BS5065">
        <v>4.1886252534435018</v>
      </c>
    </row>
    <row r="5066" spans="1:74" x14ac:dyDescent="0.35">
      <c r="A5066" s="2" t="s">
        <v>312</v>
      </c>
      <c r="B5066">
        <v>1965</v>
      </c>
      <c r="BS5066">
        <v>4.0335641002433666</v>
      </c>
    </row>
    <row r="5067" spans="1:74" x14ac:dyDescent="0.35">
      <c r="A5067" s="2" t="s">
        <v>312</v>
      </c>
      <c r="B5067">
        <v>1966</v>
      </c>
      <c r="BS5067">
        <v>3.9532449323760952</v>
      </c>
    </row>
    <row r="5068" spans="1:74" x14ac:dyDescent="0.35">
      <c r="A5068" s="2" t="s">
        <v>312</v>
      </c>
      <c r="B5068">
        <v>1967</v>
      </c>
      <c r="BS5068">
        <v>3.9399671479495151</v>
      </c>
    </row>
    <row r="5069" spans="1:74" x14ac:dyDescent="0.35">
      <c r="A5069" s="2" t="s">
        <v>312</v>
      </c>
      <c r="B5069">
        <v>1968</v>
      </c>
      <c r="BS5069">
        <v>3.6750192381701212</v>
      </c>
    </row>
    <row r="5070" spans="1:74" x14ac:dyDescent="0.35">
      <c r="A5070" s="2" t="s">
        <v>312</v>
      </c>
      <c r="B5070">
        <v>1969</v>
      </c>
      <c r="BS5070">
        <v>3.465088823054443</v>
      </c>
    </row>
    <row r="5071" spans="1:74" x14ac:dyDescent="0.35">
      <c r="A5071" s="2" t="s">
        <v>312</v>
      </c>
      <c r="B5071">
        <v>1970</v>
      </c>
      <c r="BS5071">
        <v>3.205643439029759</v>
      </c>
    </row>
    <row r="5072" spans="1:74" x14ac:dyDescent="0.35">
      <c r="A5072" s="2" t="s">
        <v>312</v>
      </c>
      <c r="B5072">
        <v>1971</v>
      </c>
      <c r="BS5072">
        <v>3.1882992882914709</v>
      </c>
    </row>
    <row r="5073" spans="1:71" x14ac:dyDescent="0.35">
      <c r="A5073" s="2" t="s">
        <v>312</v>
      </c>
      <c r="B5073">
        <v>1972</v>
      </c>
      <c r="BS5073">
        <v>3.211885146221094</v>
      </c>
    </row>
    <row r="5074" spans="1:71" x14ac:dyDescent="0.35">
      <c r="A5074" s="2" t="s">
        <v>312</v>
      </c>
      <c r="B5074">
        <v>1973</v>
      </c>
      <c r="BS5074">
        <v>3.0560638732962611</v>
      </c>
    </row>
    <row r="5075" spans="1:71" x14ac:dyDescent="0.35">
      <c r="A5075" s="2" t="s">
        <v>312</v>
      </c>
      <c r="B5075">
        <v>1974</v>
      </c>
      <c r="BS5075">
        <v>3.0818288549079749</v>
      </c>
    </row>
    <row r="5076" spans="1:71" x14ac:dyDescent="0.35">
      <c r="A5076" s="2" t="s">
        <v>312</v>
      </c>
      <c r="B5076">
        <v>1975</v>
      </c>
      <c r="BS5076">
        <v>3.1947322896841048</v>
      </c>
    </row>
    <row r="5077" spans="1:71" x14ac:dyDescent="0.35">
      <c r="A5077" s="2" t="s">
        <v>312</v>
      </c>
      <c r="B5077">
        <v>1976</v>
      </c>
      <c r="BS5077">
        <v>3.098334183943622</v>
      </c>
    </row>
    <row r="5078" spans="1:71" x14ac:dyDescent="0.35">
      <c r="A5078" s="2" t="s">
        <v>312</v>
      </c>
      <c r="B5078">
        <v>1977</v>
      </c>
      <c r="BS5078">
        <v>3.0747118455754499</v>
      </c>
    </row>
    <row r="5079" spans="1:71" x14ac:dyDescent="0.35">
      <c r="A5079" s="2" t="s">
        <v>312</v>
      </c>
      <c r="B5079">
        <v>1978</v>
      </c>
      <c r="BS5079">
        <v>3.0245377641952529</v>
      </c>
    </row>
    <row r="5080" spans="1:71" x14ac:dyDescent="0.35">
      <c r="A5080" s="2" t="s">
        <v>312</v>
      </c>
      <c r="B5080">
        <v>1979</v>
      </c>
      <c r="BS5080">
        <v>2.996418567733349</v>
      </c>
    </row>
    <row r="5081" spans="1:71" x14ac:dyDescent="0.35">
      <c r="A5081" s="2" t="s">
        <v>312</v>
      </c>
      <c r="B5081">
        <v>1980</v>
      </c>
      <c r="BS5081">
        <v>3.0359742107291678</v>
      </c>
    </row>
    <row r="5082" spans="1:71" x14ac:dyDescent="0.35">
      <c r="A5082" s="2" t="s">
        <v>312</v>
      </c>
      <c r="B5082">
        <v>1981</v>
      </c>
      <c r="BS5082">
        <v>3.11667992073752</v>
      </c>
    </row>
    <row r="5083" spans="1:71" x14ac:dyDescent="0.35">
      <c r="A5083" s="2" t="s">
        <v>312</v>
      </c>
      <c r="B5083">
        <v>1982</v>
      </c>
      <c r="BS5083">
        <v>3.2063611315712008</v>
      </c>
    </row>
    <row r="5084" spans="1:71" x14ac:dyDescent="0.35">
      <c r="A5084" s="2" t="s">
        <v>312</v>
      </c>
      <c r="B5084">
        <v>1983</v>
      </c>
      <c r="BS5084">
        <v>3.174563140608742</v>
      </c>
    </row>
    <row r="5085" spans="1:71" x14ac:dyDescent="0.35">
      <c r="A5085" s="2" t="s">
        <v>312</v>
      </c>
      <c r="B5085">
        <v>1984</v>
      </c>
      <c r="BS5085">
        <v>3.1164470133526549</v>
      </c>
    </row>
    <row r="5086" spans="1:71" x14ac:dyDescent="0.35">
      <c r="A5086" s="2" t="s">
        <v>312</v>
      </c>
      <c r="B5086">
        <v>1985</v>
      </c>
      <c r="BS5086">
        <v>3.0778116800582951</v>
      </c>
    </row>
    <row r="5087" spans="1:71" x14ac:dyDescent="0.35">
      <c r="A5087" s="2" t="s">
        <v>312</v>
      </c>
      <c r="B5087">
        <v>1986</v>
      </c>
      <c r="BS5087">
        <v>2.925762673373173</v>
      </c>
    </row>
    <row r="5088" spans="1:71" x14ac:dyDescent="0.35">
      <c r="A5088" s="2" t="s">
        <v>312</v>
      </c>
      <c r="B5088">
        <v>1987</v>
      </c>
      <c r="BS5088">
        <v>2.8805064831375988</v>
      </c>
    </row>
    <row r="5089" spans="1:72" x14ac:dyDescent="0.35">
      <c r="A5089" s="2" t="s">
        <v>312</v>
      </c>
      <c r="B5089">
        <v>1988</v>
      </c>
      <c r="BS5089">
        <v>2.7566558742697449</v>
      </c>
    </row>
    <row r="5090" spans="1:72" x14ac:dyDescent="0.35">
      <c r="A5090" s="2" t="s">
        <v>312</v>
      </c>
      <c r="B5090">
        <v>1989</v>
      </c>
      <c r="BS5090">
        <v>2.667313973485693</v>
      </c>
    </row>
    <row r="5091" spans="1:72" x14ac:dyDescent="0.35">
      <c r="A5091" s="2" t="s">
        <v>312</v>
      </c>
      <c r="B5091">
        <v>1990</v>
      </c>
      <c r="BS5091">
        <v>2.5972353356472819</v>
      </c>
      <c r="BT5091">
        <v>3.6</v>
      </c>
    </row>
    <row r="5092" spans="1:72" x14ac:dyDescent="0.35">
      <c r="A5092" s="2" t="s">
        <v>312</v>
      </c>
      <c r="B5092">
        <v>1991</v>
      </c>
      <c r="BQ5092">
        <v>342307200</v>
      </c>
      <c r="BS5092">
        <v>2.4632504577426162</v>
      </c>
      <c r="BT5092">
        <v>4.2</v>
      </c>
    </row>
    <row r="5093" spans="1:72" x14ac:dyDescent="0.35">
      <c r="A5093" s="2" t="s">
        <v>312</v>
      </c>
      <c r="B5093">
        <v>1992</v>
      </c>
      <c r="BQ5093">
        <v>313517500</v>
      </c>
      <c r="BS5093">
        <v>2.439513260060842</v>
      </c>
      <c r="BT5093">
        <v>5.5</v>
      </c>
    </row>
    <row r="5094" spans="1:72" x14ac:dyDescent="0.35">
      <c r="A5094" s="2" t="s">
        <v>312</v>
      </c>
      <c r="B5094">
        <v>1993</v>
      </c>
      <c r="BQ5094">
        <v>290815100</v>
      </c>
      <c r="BS5094">
        <v>2.3264629789079518</v>
      </c>
      <c r="BT5094">
        <v>6.3</v>
      </c>
    </row>
    <row r="5095" spans="1:72" x14ac:dyDescent="0.35">
      <c r="A5095" s="2" t="s">
        <v>312</v>
      </c>
      <c r="B5095">
        <v>1994</v>
      </c>
      <c r="BQ5095">
        <v>302847300</v>
      </c>
      <c r="BS5095">
        <v>2.2474234827077142</v>
      </c>
      <c r="BT5095">
        <v>8.1</v>
      </c>
    </row>
    <row r="5096" spans="1:72" x14ac:dyDescent="0.35">
      <c r="A5096" s="2" t="s">
        <v>312</v>
      </c>
      <c r="B5096">
        <v>1995</v>
      </c>
      <c r="BQ5096">
        <v>318012844.10000002</v>
      </c>
      <c r="BR5096">
        <v>4684</v>
      </c>
      <c r="BS5096">
        <v>2.0309092482527178</v>
      </c>
      <c r="BT5096">
        <v>8.1</v>
      </c>
    </row>
    <row r="5097" spans="1:72" x14ac:dyDescent="0.35">
      <c r="A5097" s="2" t="s">
        <v>312</v>
      </c>
      <c r="B5097">
        <v>1996</v>
      </c>
      <c r="BQ5097">
        <v>339543200</v>
      </c>
      <c r="BR5097">
        <v>4503</v>
      </c>
      <c r="BS5097">
        <v>2.0018001697418848</v>
      </c>
      <c r="BT5097">
        <v>8.1</v>
      </c>
    </row>
    <row r="5098" spans="1:72" x14ac:dyDescent="0.35">
      <c r="A5098" s="2" t="s">
        <v>312</v>
      </c>
      <c r="B5098">
        <v>1997</v>
      </c>
      <c r="BQ5098">
        <v>361142200</v>
      </c>
      <c r="BR5098">
        <v>3969.5</v>
      </c>
      <c r="BS5098">
        <v>2.01210569457605</v>
      </c>
      <c r="BT5098">
        <v>7.5</v>
      </c>
    </row>
    <row r="5099" spans="1:72" x14ac:dyDescent="0.35">
      <c r="A5099" s="2" t="s">
        <v>312</v>
      </c>
      <c r="B5099">
        <v>1998</v>
      </c>
      <c r="BQ5099">
        <v>368219300</v>
      </c>
      <c r="BR5099">
        <v>3989.5</v>
      </c>
      <c r="BS5099">
        <v>1.8998614374763361</v>
      </c>
      <c r="BT5099">
        <v>7.7</v>
      </c>
    </row>
    <row r="5100" spans="1:72" x14ac:dyDescent="0.35">
      <c r="A5100" s="2" t="s">
        <v>312</v>
      </c>
      <c r="B5100">
        <v>1999</v>
      </c>
      <c r="BQ5100">
        <v>398388896</v>
      </c>
      <c r="BR5100">
        <v>3617.5</v>
      </c>
      <c r="BS5100">
        <v>1.879289584025853</v>
      </c>
      <c r="BT5100">
        <v>10</v>
      </c>
    </row>
    <row r="5101" spans="1:72" x14ac:dyDescent="0.35">
      <c r="A5101" s="2" t="s">
        <v>312</v>
      </c>
      <c r="B5101">
        <v>2000</v>
      </c>
      <c r="BQ5101">
        <v>428305223</v>
      </c>
      <c r="BR5101">
        <v>3405</v>
      </c>
      <c r="BS5101">
        <v>1.8593458044013531</v>
      </c>
      <c r="BT5101">
        <v>9.1999999999999993</v>
      </c>
    </row>
    <row r="5102" spans="1:72" x14ac:dyDescent="0.35">
      <c r="A5102" s="2" t="s">
        <v>312</v>
      </c>
      <c r="B5102">
        <v>2001</v>
      </c>
      <c r="BQ5102">
        <v>427544242</v>
      </c>
      <c r="BR5102">
        <v>3272</v>
      </c>
      <c r="BS5102">
        <v>1.8304718242605209</v>
      </c>
      <c r="BT5102">
        <v>8.3000000000000007</v>
      </c>
    </row>
    <row r="5103" spans="1:72" x14ac:dyDescent="0.35">
      <c r="A5103" s="2" t="s">
        <v>312</v>
      </c>
      <c r="B5103">
        <v>2002</v>
      </c>
      <c r="BQ5103">
        <v>426545437</v>
      </c>
      <c r="BR5103">
        <v>3153.5</v>
      </c>
      <c r="BS5103">
        <v>1.850027796048302</v>
      </c>
      <c r="BT5103">
        <v>7.4</v>
      </c>
    </row>
    <row r="5104" spans="1:72" x14ac:dyDescent="0.35">
      <c r="A5104" s="2" t="s">
        <v>312</v>
      </c>
      <c r="B5104">
        <v>2003</v>
      </c>
      <c r="BQ5104">
        <v>460194210</v>
      </c>
      <c r="BR5104">
        <v>3338</v>
      </c>
      <c r="BS5104">
        <v>1.8354991849919431</v>
      </c>
      <c r="BT5104">
        <v>7.3</v>
      </c>
    </row>
    <row r="5105" spans="1:72" x14ac:dyDescent="0.35">
      <c r="A5105" s="2" t="s">
        <v>312</v>
      </c>
      <c r="B5105">
        <v>2004</v>
      </c>
      <c r="BQ5105">
        <v>506766844</v>
      </c>
      <c r="BR5105">
        <v>2683.4577749999999</v>
      </c>
      <c r="BS5105">
        <v>1.794168104849251</v>
      </c>
      <c r="BT5105">
        <v>5.5</v>
      </c>
    </row>
    <row r="5106" spans="1:72" x14ac:dyDescent="0.35">
      <c r="A5106" s="2" t="s">
        <v>312</v>
      </c>
      <c r="B5106">
        <v>2005</v>
      </c>
      <c r="BO5106">
        <v>50.495348837209313</v>
      </c>
      <c r="BP5106">
        <v>4.0999999999999996</v>
      </c>
      <c r="BQ5106">
        <v>518261374</v>
      </c>
      <c r="BR5106">
        <v>3615.5</v>
      </c>
      <c r="BS5106">
        <v>1.73128422616678</v>
      </c>
      <c r="BT5106">
        <v>4.7</v>
      </c>
    </row>
    <row r="5107" spans="1:72" x14ac:dyDescent="0.35">
      <c r="A5107" s="2" t="s">
        <v>312</v>
      </c>
      <c r="B5107">
        <v>2006</v>
      </c>
      <c r="BO5107">
        <v>48.275555555555563</v>
      </c>
      <c r="BP5107">
        <v>4.0999999999999996</v>
      </c>
      <c r="BQ5107">
        <v>559653407</v>
      </c>
      <c r="BR5107">
        <v>2832.3914799999998</v>
      </c>
      <c r="BS5107">
        <v>1.7283880229948669</v>
      </c>
      <c r="BT5107">
        <v>3.3</v>
      </c>
    </row>
    <row r="5108" spans="1:72" x14ac:dyDescent="0.35">
      <c r="A5108" s="2" t="s">
        <v>312</v>
      </c>
      <c r="B5108">
        <v>2007</v>
      </c>
      <c r="BO5108">
        <v>46.593333333333327</v>
      </c>
      <c r="BP5108">
        <v>4.3125</v>
      </c>
      <c r="BQ5108">
        <v>607952555</v>
      </c>
      <c r="BR5108">
        <v>3367.977605</v>
      </c>
      <c r="BS5108">
        <v>1.7045905976299509</v>
      </c>
      <c r="BT5108">
        <v>2.2000000000000002</v>
      </c>
    </row>
    <row r="5109" spans="1:72" x14ac:dyDescent="0.35">
      <c r="A5109" s="2" t="s">
        <v>312</v>
      </c>
      <c r="B5109">
        <v>2008</v>
      </c>
      <c r="BO5109">
        <v>45.573913043478257</v>
      </c>
      <c r="BP5109">
        <v>4.375</v>
      </c>
      <c r="BQ5109">
        <v>623643998</v>
      </c>
      <c r="BR5109">
        <v>4052</v>
      </c>
      <c r="BS5109">
        <v>1.7296026566086149</v>
      </c>
      <c r="BT5109">
        <v>1.4</v>
      </c>
    </row>
    <row r="5110" spans="1:72" x14ac:dyDescent="0.35">
      <c r="A5110" s="2" t="s">
        <v>312</v>
      </c>
      <c r="B5110">
        <v>2009</v>
      </c>
      <c r="BM5110">
        <v>123.02127659574469</v>
      </c>
      <c r="BO5110">
        <v>42.970212765957463</v>
      </c>
      <c r="BP5110">
        <v>4.2777777777777777</v>
      </c>
      <c r="BQ5110">
        <v>615350087</v>
      </c>
      <c r="BR5110">
        <v>3478.0718935</v>
      </c>
      <c r="BS5110">
        <v>1.829528237206</v>
      </c>
      <c r="BT5110">
        <v>1.2</v>
      </c>
    </row>
    <row r="5111" spans="1:72" x14ac:dyDescent="0.35">
      <c r="A5111" s="2" t="s">
        <v>312</v>
      </c>
      <c r="B5111">
        <v>2010</v>
      </c>
      <c r="BM5111">
        <v>121.97872340425531</v>
      </c>
      <c r="BO5111">
        <v>41.125531914893607</v>
      </c>
      <c r="BP5111">
        <v>4.2777777777777777</v>
      </c>
      <c r="BQ5111">
        <v>712998068.25179684</v>
      </c>
      <c r="BR5111">
        <v>3546.6917355</v>
      </c>
      <c r="BS5111">
        <v>1.772738521591537</v>
      </c>
      <c r="BT5111">
        <v>1.2</v>
      </c>
    </row>
    <row r="5112" spans="1:72" x14ac:dyDescent="0.35">
      <c r="A5112" s="2" t="s">
        <v>312</v>
      </c>
      <c r="B5112">
        <v>2011</v>
      </c>
      <c r="BM5112">
        <v>120.5957446808511</v>
      </c>
      <c r="BO5112">
        <v>40.33617021276595</v>
      </c>
      <c r="BP5112">
        <v>4.1875</v>
      </c>
      <c r="BQ5112">
        <v>774999479.89954388</v>
      </c>
      <c r="BR5112">
        <v>3478.9870615</v>
      </c>
      <c r="BS5112">
        <v>1.724837717982596</v>
      </c>
      <c r="BT5112">
        <v>0.9</v>
      </c>
    </row>
    <row r="5113" spans="1:72" x14ac:dyDescent="0.35">
      <c r="A5113" s="2" t="s">
        <v>312</v>
      </c>
      <c r="B5113">
        <v>2012</v>
      </c>
      <c r="BM5113">
        <v>115.1458333333333</v>
      </c>
      <c r="BO5113">
        <v>40.291666666666657</v>
      </c>
      <c r="BP5113">
        <v>4.25</v>
      </c>
      <c r="BQ5113">
        <v>799109209.9465673</v>
      </c>
      <c r="BR5113">
        <v>3620.4</v>
      </c>
      <c r="BS5113">
        <v>1.7696352464102989</v>
      </c>
      <c r="BT5113">
        <v>0.9</v>
      </c>
    </row>
    <row r="5114" spans="1:72" x14ac:dyDescent="0.35">
      <c r="A5114" s="2" t="s">
        <v>312</v>
      </c>
      <c r="B5114">
        <v>2013</v>
      </c>
      <c r="BM5114">
        <v>108.7795918367347</v>
      </c>
      <c r="BO5114">
        <v>39.916326530612253</v>
      </c>
      <c r="BP5114">
        <v>4.1875</v>
      </c>
      <c r="BQ5114">
        <v>830731466.89143527</v>
      </c>
      <c r="BR5114">
        <v>4232</v>
      </c>
      <c r="BS5114">
        <v>1.7352534877529919</v>
      </c>
      <c r="BT5114">
        <v>0.7</v>
      </c>
    </row>
    <row r="5115" spans="1:72" x14ac:dyDescent="0.35">
      <c r="A5115" s="2" t="s">
        <v>312</v>
      </c>
      <c r="B5115">
        <v>2014</v>
      </c>
      <c r="BM5115">
        <v>102.4122448979592</v>
      </c>
      <c r="BO5115">
        <v>38.71836734693877</v>
      </c>
      <c r="BP5115">
        <v>4</v>
      </c>
      <c r="BQ5115">
        <v>880915331.61650681</v>
      </c>
      <c r="BR5115">
        <v>3852</v>
      </c>
      <c r="BS5115">
        <v>1.7004583696336371</v>
      </c>
      <c r="BT5115">
        <v>1</v>
      </c>
    </row>
    <row r="5116" spans="1:72" x14ac:dyDescent="0.35">
      <c r="A5116" s="2" t="s">
        <v>312</v>
      </c>
      <c r="B5116">
        <v>2015</v>
      </c>
      <c r="BM5116">
        <v>96.744897959183675</v>
      </c>
      <c r="BO5116">
        <v>38.587755102040823</v>
      </c>
      <c r="BP5116">
        <v>4.0999999999999996</v>
      </c>
      <c r="BQ5116">
        <v>945271489</v>
      </c>
      <c r="BR5116">
        <v>3857.5</v>
      </c>
      <c r="BS5116">
        <v>1.6795986135958429</v>
      </c>
      <c r="BT5116">
        <v>0.8</v>
      </c>
    </row>
    <row r="5117" spans="1:72" x14ac:dyDescent="0.35">
      <c r="A5117" s="2" t="s">
        <v>312</v>
      </c>
      <c r="B5117">
        <v>2016</v>
      </c>
      <c r="BM5117">
        <v>95.265306122448976</v>
      </c>
      <c r="BO5117">
        <v>37.914285714285711</v>
      </c>
      <c r="BP5117">
        <v>4.0999999999999996</v>
      </c>
      <c r="BQ5117">
        <v>997402946</v>
      </c>
      <c r="BR5117">
        <v>3901</v>
      </c>
      <c r="BS5117">
        <v>1.7000951705185781</v>
      </c>
      <c r="BT5117">
        <v>0.7</v>
      </c>
    </row>
    <row r="5118" spans="1:72" x14ac:dyDescent="0.35">
      <c r="A5118" s="2" t="s">
        <v>312</v>
      </c>
      <c r="B5118">
        <v>2017</v>
      </c>
      <c r="BM5118">
        <v>91.632653061224474</v>
      </c>
      <c r="BO5118">
        <v>37.230612244897962</v>
      </c>
      <c r="BP5118">
        <v>4.0999999999999996</v>
      </c>
      <c r="BQ5118">
        <v>1067441656</v>
      </c>
      <c r="BR5118">
        <v>4282.5</v>
      </c>
      <c r="BS5118">
        <v>1.6485856765259179</v>
      </c>
      <c r="BT5118">
        <v>0.7</v>
      </c>
    </row>
    <row r="5119" spans="1:72" x14ac:dyDescent="0.35">
      <c r="A5119" s="2" t="s">
        <v>312</v>
      </c>
      <c r="B5119">
        <v>2018</v>
      </c>
      <c r="BM5119">
        <v>87.58</v>
      </c>
      <c r="BO5119">
        <v>36.686000000000007</v>
      </c>
      <c r="BP5119">
        <v>4.0999999999999996</v>
      </c>
      <c r="BQ5119">
        <v>1137091439.3496959</v>
      </c>
      <c r="BR5119">
        <v>4510.5</v>
      </c>
      <c r="BS5119">
        <v>1.636384711665853</v>
      </c>
      <c r="BT5119">
        <v>0.4</v>
      </c>
    </row>
    <row r="5120" spans="1:72" x14ac:dyDescent="0.35">
      <c r="A5120" s="2" t="s">
        <v>312</v>
      </c>
      <c r="B5120">
        <v>2019</v>
      </c>
      <c r="BM5120">
        <v>85.673999999999992</v>
      </c>
      <c r="BO5120">
        <v>36.485999999999997</v>
      </c>
      <c r="BP5120">
        <v>4.0999999999999996</v>
      </c>
      <c r="BQ5120">
        <v>1181479874.428</v>
      </c>
      <c r="BR5120">
        <v>4924</v>
      </c>
      <c r="BS5120">
        <v>1.695172234046576</v>
      </c>
      <c r="BT5120">
        <v>0.5</v>
      </c>
    </row>
    <row r="5121" spans="1:72" x14ac:dyDescent="0.35">
      <c r="A5121" s="2" t="s">
        <v>312</v>
      </c>
      <c r="B5121">
        <v>2020</v>
      </c>
      <c r="BP5121">
        <v>4.125</v>
      </c>
      <c r="BQ5121">
        <v>384036439.6275</v>
      </c>
      <c r="BR5121">
        <v>2366</v>
      </c>
      <c r="BS5121">
        <v>1.83099685180629</v>
      </c>
      <c r="BT5121">
        <v>0.5</v>
      </c>
    </row>
    <row r="5122" spans="1:72" x14ac:dyDescent="0.35">
      <c r="A5122" s="2" t="s">
        <v>312</v>
      </c>
      <c r="B5122">
        <v>2021</v>
      </c>
      <c r="BP5122">
        <v>4.125</v>
      </c>
      <c r="BQ5122">
        <v>524360548.477</v>
      </c>
      <c r="BR5122">
        <v>2477.5</v>
      </c>
      <c r="BS5122">
        <v>1.7369574845092211</v>
      </c>
      <c r="BT5122">
        <v>0.5</v>
      </c>
    </row>
    <row r="5123" spans="1:72" x14ac:dyDescent="0.35">
      <c r="A5123" s="2" t="s">
        <v>312</v>
      </c>
      <c r="B5123">
        <v>2022</v>
      </c>
      <c r="BP5123">
        <v>4.125</v>
      </c>
      <c r="BS5123">
        <v>2.0034738271734982</v>
      </c>
      <c r="BT5123">
        <v>0.5</v>
      </c>
    </row>
    <row r="5124" spans="1:72" x14ac:dyDescent="0.35">
      <c r="A5124" s="2" t="s">
        <v>312</v>
      </c>
      <c r="B5124">
        <v>2023</v>
      </c>
      <c r="BN5124">
        <v>6.8522727272727284</v>
      </c>
      <c r="BP5124">
        <v>4.125</v>
      </c>
      <c r="BS5124">
        <v>2.278944549278775</v>
      </c>
    </row>
    <row r="5125" spans="1:72" x14ac:dyDescent="0.35">
      <c r="A5125" s="2" t="s">
        <v>291</v>
      </c>
      <c r="B5125">
        <v>1960</v>
      </c>
      <c r="BS5125">
        <v>3.5315712187958899</v>
      </c>
    </row>
    <row r="5126" spans="1:72" x14ac:dyDescent="0.35">
      <c r="A5126" s="2" t="s">
        <v>291</v>
      </c>
      <c r="B5126">
        <v>1961</v>
      </c>
      <c r="BS5126">
        <v>3.7645429362880898</v>
      </c>
    </row>
    <row r="5127" spans="1:72" x14ac:dyDescent="0.35">
      <c r="A5127" s="2" t="s">
        <v>291</v>
      </c>
      <c r="B5127">
        <v>1962</v>
      </c>
      <c r="BS5127">
        <v>3.7110834371108301</v>
      </c>
    </row>
    <row r="5128" spans="1:72" x14ac:dyDescent="0.35">
      <c r="A5128" s="2" t="s">
        <v>291</v>
      </c>
      <c r="B5128">
        <v>1963</v>
      </c>
      <c r="BS5128">
        <v>3.3873390557939902</v>
      </c>
    </row>
    <row r="5129" spans="1:72" x14ac:dyDescent="0.35">
      <c r="A5129" s="2" t="s">
        <v>291</v>
      </c>
      <c r="B5129">
        <v>1964</v>
      </c>
      <c r="BS5129">
        <v>3.4224652087475098</v>
      </c>
    </row>
    <row r="5130" spans="1:72" x14ac:dyDescent="0.35">
      <c r="A5130" s="2" t="s">
        <v>291</v>
      </c>
      <c r="B5130">
        <v>1965</v>
      </c>
      <c r="BS5130">
        <v>3.554418604651159</v>
      </c>
    </row>
    <row r="5131" spans="1:72" x14ac:dyDescent="0.35">
      <c r="A5131" s="2" t="s">
        <v>291</v>
      </c>
      <c r="B5131">
        <v>1966</v>
      </c>
      <c r="BS5131">
        <v>3.1439811172305299</v>
      </c>
    </row>
    <row r="5132" spans="1:72" x14ac:dyDescent="0.35">
      <c r="A5132" s="2" t="s">
        <v>291</v>
      </c>
      <c r="B5132">
        <v>1967</v>
      </c>
      <c r="BS5132">
        <v>3.25957446808511</v>
      </c>
    </row>
    <row r="5133" spans="1:72" x14ac:dyDescent="0.35">
      <c r="A5133" s="2" t="s">
        <v>291</v>
      </c>
      <c r="B5133">
        <v>1968</v>
      </c>
      <c r="BS5133">
        <v>3.27555555555556</v>
      </c>
    </row>
    <row r="5134" spans="1:72" x14ac:dyDescent="0.35">
      <c r="A5134" s="2" t="s">
        <v>291</v>
      </c>
      <c r="B5134">
        <v>1969</v>
      </c>
      <c r="BS5134">
        <v>3.07933789954338</v>
      </c>
    </row>
    <row r="5135" spans="1:72" x14ac:dyDescent="0.35">
      <c r="A5135" s="2" t="s">
        <v>291</v>
      </c>
      <c r="B5135">
        <v>1970</v>
      </c>
      <c r="BS5135">
        <v>3.2564885496183198</v>
      </c>
    </row>
    <row r="5136" spans="1:72" x14ac:dyDescent="0.35">
      <c r="A5136" s="2" t="s">
        <v>291</v>
      </c>
      <c r="B5136">
        <v>1971</v>
      </c>
      <c r="BS5136">
        <v>3.4997938144329899</v>
      </c>
    </row>
    <row r="5137" spans="1:71" x14ac:dyDescent="0.35">
      <c r="A5137" s="2" t="s">
        <v>291</v>
      </c>
      <c r="B5137">
        <v>1972</v>
      </c>
      <c r="BS5137">
        <v>3.4455205811137999</v>
      </c>
    </row>
    <row r="5138" spans="1:71" x14ac:dyDescent="0.35">
      <c r="A5138" s="2" t="s">
        <v>291</v>
      </c>
      <c r="B5138">
        <v>1973</v>
      </c>
      <c r="BS5138">
        <v>3.34945054945055</v>
      </c>
    </row>
    <row r="5139" spans="1:71" x14ac:dyDescent="0.35">
      <c r="A5139" s="2" t="s">
        <v>291</v>
      </c>
      <c r="B5139">
        <v>1974</v>
      </c>
      <c r="BS5139">
        <v>3.19302137958854</v>
      </c>
    </row>
    <row r="5140" spans="1:71" x14ac:dyDescent="0.35">
      <c r="A5140" s="2" t="s">
        <v>291</v>
      </c>
      <c r="B5140">
        <v>1975</v>
      </c>
      <c r="BS5140">
        <v>5.11945392491468</v>
      </c>
    </row>
    <row r="5141" spans="1:71" x14ac:dyDescent="0.35">
      <c r="A5141" s="2" t="s">
        <v>291</v>
      </c>
      <c r="B5141">
        <v>1976</v>
      </c>
      <c r="BS5141">
        <v>4.9430272108843498</v>
      </c>
    </row>
    <row r="5142" spans="1:71" x14ac:dyDescent="0.35">
      <c r="A5142" s="2" t="s">
        <v>291</v>
      </c>
      <c r="B5142">
        <v>1977</v>
      </c>
      <c r="BS5142">
        <v>4.7136230237621914</v>
      </c>
    </row>
    <row r="5143" spans="1:71" x14ac:dyDescent="0.35">
      <c r="A5143" s="2" t="s">
        <v>291</v>
      </c>
      <c r="B5143">
        <v>1978</v>
      </c>
      <c r="BS5143">
        <v>4.1873064036917604</v>
      </c>
    </row>
    <row r="5144" spans="1:71" x14ac:dyDescent="0.35">
      <c r="A5144" s="2" t="s">
        <v>291</v>
      </c>
      <c r="B5144">
        <v>1979</v>
      </c>
      <c r="BS5144">
        <v>3.35725855800727</v>
      </c>
    </row>
    <row r="5145" spans="1:71" x14ac:dyDescent="0.35">
      <c r="A5145" s="2" t="s">
        <v>291</v>
      </c>
      <c r="B5145">
        <v>1980</v>
      </c>
      <c r="BS5145">
        <v>3.9485452469294362</v>
      </c>
    </row>
    <row r="5146" spans="1:71" x14ac:dyDescent="0.35">
      <c r="A5146" s="2" t="s">
        <v>291</v>
      </c>
      <c r="B5146">
        <v>1981</v>
      </c>
      <c r="BS5146">
        <v>3.8746681145980331</v>
      </c>
    </row>
    <row r="5147" spans="1:71" x14ac:dyDescent="0.35">
      <c r="A5147" s="2" t="s">
        <v>291</v>
      </c>
      <c r="B5147">
        <v>1982</v>
      </c>
      <c r="BS5147">
        <v>4.3361848672839134</v>
      </c>
    </row>
    <row r="5148" spans="1:71" x14ac:dyDescent="0.35">
      <c r="A5148" s="2" t="s">
        <v>291</v>
      </c>
      <c r="B5148">
        <v>1983</v>
      </c>
      <c r="BS5148">
        <v>3.9820275630782289</v>
      </c>
    </row>
    <row r="5149" spans="1:71" x14ac:dyDescent="0.35">
      <c r="A5149" s="2" t="s">
        <v>291</v>
      </c>
      <c r="B5149">
        <v>1984</v>
      </c>
      <c r="BS5149">
        <v>3.6728484737497529</v>
      </c>
    </row>
    <row r="5150" spans="1:71" x14ac:dyDescent="0.35">
      <c r="A5150" s="2" t="s">
        <v>291</v>
      </c>
      <c r="B5150">
        <v>1985</v>
      </c>
      <c r="BS5150">
        <v>3.5892304005492872</v>
      </c>
    </row>
    <row r="5151" spans="1:71" x14ac:dyDescent="0.35">
      <c r="A5151" s="2" t="s">
        <v>291</v>
      </c>
      <c r="B5151">
        <v>1986</v>
      </c>
      <c r="BS5151">
        <v>3.6916104847419628</v>
      </c>
    </row>
    <row r="5152" spans="1:71" x14ac:dyDescent="0.35">
      <c r="A5152" s="2" t="s">
        <v>291</v>
      </c>
      <c r="B5152">
        <v>1990</v>
      </c>
      <c r="BK5152">
        <v>20.67130818956953</v>
      </c>
    </row>
    <row r="5153" spans="1:71" x14ac:dyDescent="0.35">
      <c r="A5153" s="2" t="s">
        <v>291</v>
      </c>
      <c r="B5153">
        <v>1991</v>
      </c>
      <c r="BK5153">
        <v>21.086200739038329</v>
      </c>
    </row>
    <row r="5154" spans="1:71" x14ac:dyDescent="0.35">
      <c r="A5154" s="2" t="s">
        <v>291</v>
      </c>
      <c r="B5154">
        <v>1992</v>
      </c>
      <c r="BK5154">
        <v>23.34470398265308</v>
      </c>
      <c r="BQ5154">
        <v>21196700</v>
      </c>
    </row>
    <row r="5155" spans="1:71" x14ac:dyDescent="0.35">
      <c r="A5155" s="2" t="s">
        <v>291</v>
      </c>
      <c r="B5155">
        <v>1993</v>
      </c>
      <c r="BK5155">
        <v>27.20687517198591</v>
      </c>
      <c r="BQ5155">
        <v>14961000</v>
      </c>
      <c r="BS5155">
        <v>2.7849736867685122</v>
      </c>
    </row>
    <row r="5156" spans="1:71" x14ac:dyDescent="0.35">
      <c r="A5156" s="2" t="s">
        <v>291</v>
      </c>
      <c r="B5156">
        <v>1994</v>
      </c>
      <c r="BK5156">
        <v>35.113264320423369</v>
      </c>
      <c r="BQ5156">
        <v>15269400</v>
      </c>
      <c r="BS5156">
        <v>3.1415513639428432</v>
      </c>
    </row>
    <row r="5157" spans="1:71" x14ac:dyDescent="0.35">
      <c r="A5157" s="2" t="s">
        <v>291</v>
      </c>
      <c r="B5157">
        <v>1995</v>
      </c>
      <c r="BK5157">
        <v>34.546131463283118</v>
      </c>
      <c r="BQ5157">
        <v>16632800</v>
      </c>
      <c r="BR5157">
        <v>1019</v>
      </c>
      <c r="BS5157">
        <v>3.1627173192810512</v>
      </c>
    </row>
    <row r="5158" spans="1:71" x14ac:dyDescent="0.35">
      <c r="A5158" s="2" t="s">
        <v>291</v>
      </c>
      <c r="B5158">
        <v>1996</v>
      </c>
      <c r="BK5158">
        <v>35.709576122505823</v>
      </c>
      <c r="BQ5158">
        <v>16447200</v>
      </c>
      <c r="BR5158">
        <v>882</v>
      </c>
      <c r="BS5158">
        <v>3.3664417059114959</v>
      </c>
    </row>
    <row r="5159" spans="1:71" x14ac:dyDescent="0.35">
      <c r="A5159" s="2" t="s">
        <v>291</v>
      </c>
      <c r="B5159">
        <v>1997</v>
      </c>
      <c r="BK5159">
        <v>37.181916798361698</v>
      </c>
      <c r="BQ5159">
        <v>16265400</v>
      </c>
      <c r="BR5159">
        <v>639</v>
      </c>
      <c r="BS5159">
        <v>3.5226907206026681</v>
      </c>
    </row>
    <row r="5160" spans="1:71" x14ac:dyDescent="0.35">
      <c r="A5160" s="2" t="s">
        <v>291</v>
      </c>
      <c r="B5160">
        <v>1998</v>
      </c>
      <c r="BK5160">
        <v>35.137859651844018</v>
      </c>
      <c r="BQ5160">
        <v>16922800</v>
      </c>
      <c r="BR5160">
        <v>552</v>
      </c>
      <c r="BS5160">
        <v>2.9600699186348889</v>
      </c>
    </row>
    <row r="5161" spans="1:71" x14ac:dyDescent="0.35">
      <c r="A5161" s="2" t="s">
        <v>291</v>
      </c>
      <c r="B5161">
        <v>1999</v>
      </c>
      <c r="BK5161">
        <v>41.996955410428697</v>
      </c>
      <c r="BQ5161">
        <v>16636900</v>
      </c>
      <c r="BR5161">
        <v>385.5</v>
      </c>
      <c r="BS5161">
        <v>3.3770308558456872</v>
      </c>
    </row>
    <row r="5162" spans="1:71" x14ac:dyDescent="0.35">
      <c r="A5162" s="2" t="s">
        <v>291</v>
      </c>
      <c r="B5162">
        <v>2000</v>
      </c>
      <c r="BK5162">
        <v>47.006266452860267</v>
      </c>
      <c r="BQ5162">
        <v>19131881</v>
      </c>
      <c r="BR5162">
        <v>453</v>
      </c>
      <c r="BS5162">
        <v>3.261109912624351</v>
      </c>
    </row>
    <row r="5163" spans="1:71" x14ac:dyDescent="0.35">
      <c r="A5163" s="2" t="s">
        <v>291</v>
      </c>
      <c r="B5163">
        <v>2001</v>
      </c>
      <c r="BK5163">
        <v>57.669690754758449</v>
      </c>
      <c r="BQ5163">
        <v>18955710</v>
      </c>
      <c r="BR5163">
        <v>401</v>
      </c>
      <c r="BS5163">
        <v>3.0726278478782891</v>
      </c>
    </row>
    <row r="5164" spans="1:71" x14ac:dyDescent="0.35">
      <c r="A5164" s="2" t="s">
        <v>291</v>
      </c>
      <c r="B5164">
        <v>2002</v>
      </c>
      <c r="BK5164">
        <v>55.799854454135733</v>
      </c>
      <c r="BQ5164">
        <v>19211823</v>
      </c>
      <c r="BR5164">
        <v>378</v>
      </c>
      <c r="BS5164">
        <v>3.2064141412097702</v>
      </c>
    </row>
    <row r="5165" spans="1:71" x14ac:dyDescent="0.35">
      <c r="A5165" s="2" t="s">
        <v>291</v>
      </c>
      <c r="B5165">
        <v>2003</v>
      </c>
      <c r="BK5165">
        <v>49.916248319862049</v>
      </c>
      <c r="BQ5165">
        <v>20432324</v>
      </c>
      <c r="BR5165">
        <v>352</v>
      </c>
      <c r="BS5165">
        <v>2.8640771849483091</v>
      </c>
    </row>
    <row r="5166" spans="1:71" x14ac:dyDescent="0.35">
      <c r="A5166" s="2" t="s">
        <v>291</v>
      </c>
      <c r="B5166">
        <v>2004</v>
      </c>
      <c r="BK5166">
        <v>44.558394058767838</v>
      </c>
      <c r="BQ5166">
        <v>25379444</v>
      </c>
      <c r="BR5166">
        <v>614</v>
      </c>
      <c r="BS5166">
        <v>2.4570894652663799</v>
      </c>
    </row>
    <row r="5167" spans="1:71" x14ac:dyDescent="0.35">
      <c r="A5167" s="2" t="s">
        <v>291</v>
      </c>
      <c r="B5167">
        <v>2005</v>
      </c>
      <c r="BK5167">
        <v>39.626685556214973</v>
      </c>
      <c r="BO5167">
        <v>57.873333333333321</v>
      </c>
      <c r="BP5167">
        <v>4.0999999999999996</v>
      </c>
      <c r="BQ5167">
        <v>28757480</v>
      </c>
      <c r="BR5167">
        <v>713</v>
      </c>
      <c r="BS5167">
        <v>2.2835359805928772</v>
      </c>
    </row>
    <row r="5168" spans="1:71" x14ac:dyDescent="0.35">
      <c r="A5168" s="2" t="s">
        <v>291</v>
      </c>
      <c r="B5168">
        <v>2006</v>
      </c>
      <c r="BK5168">
        <v>45.135478901696587</v>
      </c>
      <c r="BO5168">
        <v>55.556249999999999</v>
      </c>
      <c r="BP5168">
        <v>4.0999999999999996</v>
      </c>
      <c r="BQ5168">
        <v>31745191</v>
      </c>
      <c r="BR5168">
        <v>684</v>
      </c>
      <c r="BS5168">
        <v>2.27032956033716</v>
      </c>
    </row>
    <row r="5169" spans="1:71" x14ac:dyDescent="0.35">
      <c r="A5169" s="2" t="s">
        <v>291</v>
      </c>
      <c r="B5169">
        <v>2007</v>
      </c>
      <c r="BK5169">
        <v>46.493646065654843</v>
      </c>
      <c r="BO5169">
        <v>51.7</v>
      </c>
      <c r="BP5169">
        <v>4.3125</v>
      </c>
      <c r="BQ5169">
        <v>35049600</v>
      </c>
      <c r="BR5169">
        <v>730</v>
      </c>
      <c r="BS5169">
        <v>2.2545546586908749</v>
      </c>
    </row>
    <row r="5170" spans="1:71" x14ac:dyDescent="0.35">
      <c r="A5170" s="2" t="s">
        <v>291</v>
      </c>
      <c r="B5170">
        <v>2008</v>
      </c>
      <c r="BK5170">
        <v>44.412790654044912</v>
      </c>
      <c r="BO5170">
        <v>51.674999999999997</v>
      </c>
      <c r="BP5170">
        <v>4.375</v>
      </c>
      <c r="BQ5170">
        <v>39056225</v>
      </c>
      <c r="BR5170">
        <v>674</v>
      </c>
      <c r="BS5170">
        <v>2.191195084399038</v>
      </c>
    </row>
    <row r="5171" spans="1:71" x14ac:dyDescent="0.35">
      <c r="A5171" s="2" t="s">
        <v>291</v>
      </c>
      <c r="B5171">
        <v>2009</v>
      </c>
      <c r="BK5171">
        <v>54.880427738691758</v>
      </c>
      <c r="BM5171">
        <v>150.1764705882353</v>
      </c>
      <c r="BO5171">
        <v>45.335294117647052</v>
      </c>
      <c r="BP5171">
        <v>4.2777777777777777</v>
      </c>
      <c r="BQ5171">
        <v>44437712</v>
      </c>
      <c r="BR5171">
        <v>574</v>
      </c>
      <c r="BS5171">
        <v>2.3274768823676242</v>
      </c>
    </row>
    <row r="5172" spans="1:71" x14ac:dyDescent="0.35">
      <c r="A5172" s="2" t="s">
        <v>291</v>
      </c>
      <c r="B5172">
        <v>2010</v>
      </c>
      <c r="BK5172">
        <v>51.957425502621227</v>
      </c>
      <c r="BM5172">
        <v>147.29411764705881</v>
      </c>
      <c r="BO5172">
        <v>40.611764705882358</v>
      </c>
      <c r="BP5172">
        <v>4.2777777777777777</v>
      </c>
      <c r="BQ5172">
        <v>61394191.988931268</v>
      </c>
      <c r="BR5172">
        <v>588</v>
      </c>
      <c r="BS5172">
        <v>2.129441631398385</v>
      </c>
    </row>
    <row r="5173" spans="1:71" x14ac:dyDescent="0.35">
      <c r="A5173" s="2" t="s">
        <v>291</v>
      </c>
      <c r="B5173">
        <v>2011</v>
      </c>
      <c r="BK5173">
        <v>48.377988155275887</v>
      </c>
      <c r="BM5173">
        <v>147.29411764705881</v>
      </c>
      <c r="BO5173">
        <v>39.523529411764713</v>
      </c>
      <c r="BP5173">
        <v>4.1875</v>
      </c>
      <c r="BQ5173">
        <v>72357640.503832623</v>
      </c>
      <c r="BR5173">
        <v>591</v>
      </c>
      <c r="BS5173">
        <v>1.9752440395605131</v>
      </c>
    </row>
    <row r="5174" spans="1:71" x14ac:dyDescent="0.35">
      <c r="A5174" s="2" t="s">
        <v>291</v>
      </c>
      <c r="B5174">
        <v>2012</v>
      </c>
      <c r="BK5174">
        <v>48.991830259394661</v>
      </c>
      <c r="BM5174">
        <v>136.52941176470591</v>
      </c>
      <c r="BO5174">
        <v>38.794117647058833</v>
      </c>
      <c r="BP5174">
        <v>4.25</v>
      </c>
      <c r="BQ5174">
        <v>83343593.428962931</v>
      </c>
      <c r="BR5174">
        <v>565.5</v>
      </c>
      <c r="BS5174">
        <v>1.985988386595074</v>
      </c>
    </row>
    <row r="5175" spans="1:71" x14ac:dyDescent="0.35">
      <c r="A5175" s="2" t="s">
        <v>291</v>
      </c>
      <c r="B5175">
        <v>2013</v>
      </c>
      <c r="BK5175">
        <v>50.145288319981717</v>
      </c>
      <c r="BM5175">
        <v>120.9411764705882</v>
      </c>
      <c r="BO5175">
        <v>37.529411764705877</v>
      </c>
      <c r="BP5175">
        <v>4.1875</v>
      </c>
      <c r="BQ5175">
        <v>96541595.808987543</v>
      </c>
      <c r="BR5175">
        <v>597</v>
      </c>
      <c r="BS5175">
        <v>1.9293939552809951</v>
      </c>
    </row>
    <row r="5176" spans="1:71" x14ac:dyDescent="0.35">
      <c r="A5176" s="2" t="s">
        <v>291</v>
      </c>
      <c r="B5176">
        <v>2014</v>
      </c>
      <c r="BK5176">
        <v>52.119762891922392</v>
      </c>
      <c r="BM5176">
        <v>117.7058823529412</v>
      </c>
      <c r="BO5176">
        <v>33.9</v>
      </c>
      <c r="BP5176">
        <v>4</v>
      </c>
      <c r="BQ5176">
        <v>105754634.00798731</v>
      </c>
      <c r="BR5176">
        <v>550</v>
      </c>
      <c r="BS5176">
        <v>1.9161535966041741</v>
      </c>
    </row>
    <row r="5177" spans="1:71" x14ac:dyDescent="0.35">
      <c r="A5177" s="2" t="s">
        <v>291</v>
      </c>
      <c r="B5177">
        <v>2015</v>
      </c>
      <c r="BK5177">
        <v>57.376477881539522</v>
      </c>
      <c r="BM5177">
        <v>112.11764705882349</v>
      </c>
      <c r="BO5177">
        <v>34.6235294117647</v>
      </c>
      <c r="BP5177">
        <v>4.0999999999999996</v>
      </c>
      <c r="BQ5177">
        <v>119184129</v>
      </c>
      <c r="BR5177">
        <v>479.8</v>
      </c>
      <c r="BS5177">
        <v>1.94729459345991</v>
      </c>
    </row>
    <row r="5178" spans="1:71" x14ac:dyDescent="0.35">
      <c r="A5178" s="2" t="s">
        <v>291</v>
      </c>
      <c r="B5178">
        <v>2016</v>
      </c>
      <c r="BK5178">
        <v>60.896551421482137</v>
      </c>
      <c r="BM5178">
        <v>107.0588235294118</v>
      </c>
      <c r="BO5178">
        <v>33.505882352941171</v>
      </c>
      <c r="BP5178">
        <v>4.0999999999999996</v>
      </c>
      <c r="BQ5178">
        <v>125119242</v>
      </c>
      <c r="BR5178">
        <v>443</v>
      </c>
      <c r="BS5178">
        <v>2.02650428924334</v>
      </c>
    </row>
    <row r="5179" spans="1:71" x14ac:dyDescent="0.35">
      <c r="A5179" s="2" t="s">
        <v>291</v>
      </c>
      <c r="B5179">
        <v>2017</v>
      </c>
      <c r="BK5179">
        <v>64.125207417546108</v>
      </c>
      <c r="BM5179">
        <v>99.529411764705884</v>
      </c>
      <c r="BO5179">
        <v>32.770588235294113</v>
      </c>
      <c r="BP5179">
        <v>4.0999999999999996</v>
      </c>
      <c r="BQ5179">
        <v>137449544</v>
      </c>
      <c r="BR5179">
        <v>422</v>
      </c>
      <c r="BS5179">
        <v>1.96978490750886</v>
      </c>
    </row>
    <row r="5180" spans="1:71" x14ac:dyDescent="0.35">
      <c r="A5180" s="2" t="s">
        <v>291</v>
      </c>
      <c r="B5180">
        <v>2018</v>
      </c>
      <c r="BK5180">
        <v>64.036890211627608</v>
      </c>
      <c r="BM5180">
        <v>95.058823529411754</v>
      </c>
      <c r="BO5180">
        <v>32.417647058823533</v>
      </c>
      <c r="BP5180">
        <v>4.0999999999999996</v>
      </c>
      <c r="BQ5180">
        <v>146715960.521</v>
      </c>
      <c r="BR5180">
        <v>406.5</v>
      </c>
      <c r="BS5180">
        <v>2.3237684013930249</v>
      </c>
    </row>
    <row r="5181" spans="1:71" x14ac:dyDescent="0.35">
      <c r="A5181" s="2" t="s">
        <v>291</v>
      </c>
      <c r="B5181">
        <v>2019</v>
      </c>
      <c r="BK5181">
        <v>63.035736108038698</v>
      </c>
      <c r="BM5181">
        <v>92.411764705882362</v>
      </c>
      <c r="BO5181">
        <v>32.723529411764702</v>
      </c>
      <c r="BP5181">
        <v>4.0999999999999996</v>
      </c>
      <c r="BQ5181">
        <v>144851367.26800001</v>
      </c>
      <c r="BR5181">
        <v>414.5</v>
      </c>
      <c r="BS5181">
        <v>2.4945694643407501</v>
      </c>
    </row>
    <row r="5182" spans="1:71" x14ac:dyDescent="0.35">
      <c r="A5182" s="2" t="s">
        <v>291</v>
      </c>
      <c r="B5182">
        <v>2020</v>
      </c>
      <c r="BK5182">
        <v>68.780922060835735</v>
      </c>
      <c r="BP5182">
        <v>4.125</v>
      </c>
      <c r="BQ5182">
        <v>57405263.207000002</v>
      </c>
      <c r="BR5182">
        <v>164.5</v>
      </c>
      <c r="BS5182">
        <v>2.4330725636297079</v>
      </c>
    </row>
    <row r="5183" spans="1:71" x14ac:dyDescent="0.35">
      <c r="A5183" s="2" t="s">
        <v>291</v>
      </c>
      <c r="B5183">
        <v>2021</v>
      </c>
      <c r="BK5183">
        <v>61.31204974087936</v>
      </c>
      <c r="BP5183">
        <v>4.125</v>
      </c>
      <c r="BQ5183">
        <v>88476243.261999995</v>
      </c>
      <c r="BR5183">
        <v>147.5</v>
      </c>
      <c r="BS5183">
        <v>2.0286294226590522</v>
      </c>
    </row>
    <row r="5184" spans="1:71" x14ac:dyDescent="0.35">
      <c r="A5184" s="2" t="s">
        <v>291</v>
      </c>
      <c r="B5184">
        <v>2022</v>
      </c>
      <c r="BK5184">
        <v>58.502907714706737</v>
      </c>
      <c r="BP5184">
        <v>4.125</v>
      </c>
      <c r="BS5184">
        <v>3.7464228033255131</v>
      </c>
    </row>
    <row r="5185" spans="1:71" x14ac:dyDescent="0.35">
      <c r="A5185" s="2" t="s">
        <v>291</v>
      </c>
      <c r="B5185">
        <v>2023</v>
      </c>
      <c r="BN5185">
        <v>10.37058823529412</v>
      </c>
      <c r="BP5185">
        <v>4.125</v>
      </c>
      <c r="BS5185">
        <v>4.7907521085020246</v>
      </c>
    </row>
    <row r="5186" spans="1:71" x14ac:dyDescent="0.35">
      <c r="A5186" s="2" t="s">
        <v>314</v>
      </c>
      <c r="B5186">
        <v>1960</v>
      </c>
      <c r="BS5186">
        <v>3.7521734666341882</v>
      </c>
    </row>
    <row r="5187" spans="1:71" x14ac:dyDescent="0.35">
      <c r="A5187" s="2" t="s">
        <v>314</v>
      </c>
      <c r="B5187">
        <v>1961</v>
      </c>
      <c r="BS5187">
        <v>3.6811840339337119</v>
      </c>
    </row>
    <row r="5188" spans="1:71" x14ac:dyDescent="0.35">
      <c r="A5188" s="2" t="s">
        <v>314</v>
      </c>
      <c r="B5188">
        <v>1962</v>
      </c>
      <c r="BS5188">
        <v>3.9500480426261029</v>
      </c>
    </row>
    <row r="5189" spans="1:71" x14ac:dyDescent="0.35">
      <c r="A5189" s="2" t="s">
        <v>314</v>
      </c>
      <c r="B5189">
        <v>1963</v>
      </c>
      <c r="BS5189">
        <v>3.9540079820681302</v>
      </c>
    </row>
    <row r="5190" spans="1:71" x14ac:dyDescent="0.35">
      <c r="A5190" s="2" t="s">
        <v>314</v>
      </c>
      <c r="B5190">
        <v>1964</v>
      </c>
      <c r="BS5190">
        <v>3.7318817939014428</v>
      </c>
    </row>
    <row r="5191" spans="1:71" x14ac:dyDescent="0.35">
      <c r="A5191" s="2" t="s">
        <v>314</v>
      </c>
      <c r="B5191">
        <v>1965</v>
      </c>
      <c r="BS5191">
        <v>3.5648270311030039</v>
      </c>
    </row>
    <row r="5192" spans="1:71" x14ac:dyDescent="0.35">
      <c r="A5192" s="2" t="s">
        <v>314</v>
      </c>
      <c r="B5192">
        <v>1966</v>
      </c>
      <c r="BS5192">
        <v>3.5176068431916261</v>
      </c>
    </row>
    <row r="5193" spans="1:71" x14ac:dyDescent="0.35">
      <c r="A5193" s="2" t="s">
        <v>314</v>
      </c>
      <c r="B5193">
        <v>1967</v>
      </c>
      <c r="BS5193">
        <v>3.5192759905727771</v>
      </c>
    </row>
    <row r="5194" spans="1:71" x14ac:dyDescent="0.35">
      <c r="A5194" s="2" t="s">
        <v>314</v>
      </c>
      <c r="B5194">
        <v>1968</v>
      </c>
      <c r="BS5194">
        <v>3.2999466817693719</v>
      </c>
    </row>
    <row r="5195" spans="1:71" x14ac:dyDescent="0.35">
      <c r="A5195" s="2" t="s">
        <v>314</v>
      </c>
      <c r="B5195">
        <v>1969</v>
      </c>
      <c r="BS5195">
        <v>3.1332954597103</v>
      </c>
    </row>
    <row r="5196" spans="1:71" x14ac:dyDescent="0.35">
      <c r="A5196" s="2" t="s">
        <v>314</v>
      </c>
      <c r="B5196">
        <v>1970</v>
      </c>
      <c r="BQ5196">
        <v>47767900</v>
      </c>
      <c r="BS5196">
        <v>2.8658272761840049</v>
      </c>
    </row>
    <row r="5197" spans="1:71" x14ac:dyDescent="0.35">
      <c r="A5197" s="2" t="s">
        <v>314</v>
      </c>
      <c r="B5197">
        <v>1971</v>
      </c>
      <c r="BQ5197">
        <v>52648900</v>
      </c>
      <c r="BS5197">
        <v>2.8667887236916552</v>
      </c>
    </row>
    <row r="5198" spans="1:71" x14ac:dyDescent="0.35">
      <c r="A5198" s="2" t="s">
        <v>314</v>
      </c>
      <c r="B5198">
        <v>1972</v>
      </c>
      <c r="BQ5198">
        <v>58293200</v>
      </c>
      <c r="BS5198">
        <v>2.9035618182376841</v>
      </c>
    </row>
    <row r="5199" spans="1:71" x14ac:dyDescent="0.35">
      <c r="A5199" s="2" t="s">
        <v>314</v>
      </c>
      <c r="B5199">
        <v>1973</v>
      </c>
      <c r="BQ5199">
        <v>62913900</v>
      </c>
      <c r="BS5199">
        <v>2.8072822008116241</v>
      </c>
    </row>
    <row r="5200" spans="1:71" x14ac:dyDescent="0.35">
      <c r="A5200" s="2" t="s">
        <v>314</v>
      </c>
      <c r="B5200">
        <v>1974</v>
      </c>
      <c r="BQ5200">
        <v>64977900</v>
      </c>
      <c r="BS5200">
        <v>2.8354285367023428</v>
      </c>
    </row>
    <row r="5201" spans="1:71" x14ac:dyDescent="0.35">
      <c r="A5201" s="2" t="s">
        <v>314</v>
      </c>
      <c r="B5201">
        <v>1975</v>
      </c>
      <c r="BQ5201">
        <v>67971100</v>
      </c>
      <c r="BS5201">
        <v>2.8724023264963812</v>
      </c>
    </row>
    <row r="5202" spans="1:71" x14ac:dyDescent="0.35">
      <c r="A5202" s="2" t="s">
        <v>314</v>
      </c>
      <c r="B5202">
        <v>1976</v>
      </c>
      <c r="BQ5202">
        <v>73633200</v>
      </c>
      <c r="BS5202">
        <v>2.7953865460285212</v>
      </c>
    </row>
    <row r="5203" spans="1:71" x14ac:dyDescent="0.35">
      <c r="A5203" s="2" t="s">
        <v>314</v>
      </c>
      <c r="B5203">
        <v>1977</v>
      </c>
      <c r="BQ5203">
        <v>79541900</v>
      </c>
      <c r="BS5203">
        <v>2.8117241090694369</v>
      </c>
    </row>
    <row r="5204" spans="1:71" x14ac:dyDescent="0.35">
      <c r="A5204" s="2" t="s">
        <v>314</v>
      </c>
      <c r="B5204">
        <v>1978</v>
      </c>
      <c r="BQ5204">
        <v>86861500</v>
      </c>
      <c r="BS5204">
        <v>2.796877927430983</v>
      </c>
    </row>
    <row r="5205" spans="1:71" x14ac:dyDescent="0.35">
      <c r="A5205" s="2" t="s">
        <v>314</v>
      </c>
      <c r="B5205">
        <v>1979</v>
      </c>
      <c r="BQ5205">
        <v>93006700</v>
      </c>
      <c r="BS5205">
        <v>2.76736211636688</v>
      </c>
    </row>
    <row r="5206" spans="1:71" x14ac:dyDescent="0.35">
      <c r="A5206" s="2" t="s">
        <v>314</v>
      </c>
      <c r="B5206">
        <v>1980</v>
      </c>
      <c r="BQ5206">
        <v>93554600</v>
      </c>
      <c r="BS5206">
        <v>2.7230281251936761</v>
      </c>
    </row>
    <row r="5207" spans="1:71" x14ac:dyDescent="0.35">
      <c r="A5207" s="2" t="s">
        <v>314</v>
      </c>
      <c r="B5207">
        <v>1981</v>
      </c>
      <c r="BQ5207">
        <v>96063300</v>
      </c>
      <c r="BS5207">
        <v>2.8016584805710818</v>
      </c>
    </row>
    <row r="5208" spans="1:71" x14ac:dyDescent="0.35">
      <c r="A5208" s="2" t="s">
        <v>314</v>
      </c>
      <c r="B5208">
        <v>1982</v>
      </c>
      <c r="BQ5208">
        <v>98607500</v>
      </c>
      <c r="BS5208">
        <v>2.8326193127472221</v>
      </c>
    </row>
    <row r="5209" spans="1:71" x14ac:dyDescent="0.35">
      <c r="A5209" s="2" t="s">
        <v>314</v>
      </c>
      <c r="B5209">
        <v>1983</v>
      </c>
      <c r="BQ5209">
        <v>101810300</v>
      </c>
      <c r="BS5209">
        <v>2.80726004347932</v>
      </c>
    </row>
    <row r="5210" spans="1:71" x14ac:dyDescent="0.35">
      <c r="A5210" s="2" t="s">
        <v>314</v>
      </c>
      <c r="B5210">
        <v>1984</v>
      </c>
      <c r="BQ5210">
        <v>106237300</v>
      </c>
      <c r="BS5210">
        <v>2.7370584320042961</v>
      </c>
    </row>
    <row r="5211" spans="1:71" x14ac:dyDescent="0.35">
      <c r="A5211" s="2" t="s">
        <v>314</v>
      </c>
      <c r="B5211">
        <v>1985</v>
      </c>
      <c r="BQ5211">
        <v>112309600</v>
      </c>
      <c r="BS5211">
        <v>2.698006801191196</v>
      </c>
    </row>
    <row r="5212" spans="1:71" x14ac:dyDescent="0.35">
      <c r="A5212" s="2" t="s">
        <v>314</v>
      </c>
      <c r="B5212">
        <v>1986</v>
      </c>
      <c r="BQ5212">
        <v>114465700</v>
      </c>
      <c r="BS5212">
        <v>2.6103334555803479</v>
      </c>
    </row>
    <row r="5213" spans="1:71" x14ac:dyDescent="0.35">
      <c r="A5213" s="2" t="s">
        <v>314</v>
      </c>
      <c r="B5213">
        <v>1987</v>
      </c>
      <c r="BQ5213">
        <v>125896200</v>
      </c>
      <c r="BS5213">
        <v>2.626188297885796</v>
      </c>
    </row>
    <row r="5214" spans="1:71" x14ac:dyDescent="0.35">
      <c r="A5214" s="2" t="s">
        <v>314</v>
      </c>
      <c r="B5214">
        <v>1988</v>
      </c>
      <c r="BQ5214">
        <v>136470700</v>
      </c>
      <c r="BS5214">
        <v>2.531823658010536</v>
      </c>
    </row>
    <row r="5215" spans="1:71" x14ac:dyDescent="0.35">
      <c r="A5215" s="2" t="s">
        <v>314</v>
      </c>
      <c r="B5215">
        <v>1989</v>
      </c>
      <c r="BQ5215">
        <v>147372400</v>
      </c>
      <c r="BS5215">
        <v>2.445776811246104</v>
      </c>
    </row>
    <row r="5216" spans="1:71" x14ac:dyDescent="0.35">
      <c r="A5216" s="2" t="s">
        <v>314</v>
      </c>
      <c r="B5216">
        <v>1990</v>
      </c>
      <c r="BQ5216">
        <v>157891000</v>
      </c>
      <c r="BS5216">
        <v>2.373751166505083</v>
      </c>
    </row>
    <row r="5217" spans="1:71" x14ac:dyDescent="0.35">
      <c r="A5217" s="2" t="s">
        <v>314</v>
      </c>
      <c r="B5217">
        <v>1991</v>
      </c>
      <c r="BQ5217">
        <v>150528000</v>
      </c>
      <c r="BS5217">
        <v>2.1802626413276851</v>
      </c>
    </row>
    <row r="5218" spans="1:71" x14ac:dyDescent="0.35">
      <c r="A5218" s="2" t="s">
        <v>314</v>
      </c>
      <c r="B5218">
        <v>1992</v>
      </c>
      <c r="BQ5218">
        <v>164292000</v>
      </c>
      <c r="BS5218">
        <v>2.0818347442689742</v>
      </c>
    </row>
    <row r="5219" spans="1:71" x14ac:dyDescent="0.35">
      <c r="A5219" s="2" t="s">
        <v>314</v>
      </c>
      <c r="B5219">
        <v>1993</v>
      </c>
      <c r="BQ5219">
        <v>169958600</v>
      </c>
      <c r="BS5219">
        <v>2.0192803512011901</v>
      </c>
    </row>
    <row r="5220" spans="1:71" x14ac:dyDescent="0.35">
      <c r="A5220" s="2" t="s">
        <v>314</v>
      </c>
      <c r="B5220">
        <v>1994</v>
      </c>
      <c r="BQ5220">
        <v>182625300</v>
      </c>
      <c r="BS5220">
        <v>1.939571877797893</v>
      </c>
    </row>
    <row r="5221" spans="1:71" x14ac:dyDescent="0.35">
      <c r="A5221" s="2" t="s">
        <v>314</v>
      </c>
      <c r="B5221">
        <v>1995</v>
      </c>
      <c r="BQ5221">
        <v>193536844.09999999</v>
      </c>
      <c r="BR5221">
        <v>5813</v>
      </c>
      <c r="BS5221">
        <v>1.799063293453268</v>
      </c>
    </row>
    <row r="5222" spans="1:71" x14ac:dyDescent="0.35">
      <c r="A5222" s="2" t="s">
        <v>314</v>
      </c>
      <c r="B5222">
        <v>1996</v>
      </c>
      <c r="BQ5222">
        <v>213329200</v>
      </c>
      <c r="BR5222">
        <v>5926.5</v>
      </c>
      <c r="BS5222">
        <v>1.771886616476118</v>
      </c>
    </row>
    <row r="5223" spans="1:71" x14ac:dyDescent="0.35">
      <c r="A5223" s="2" t="s">
        <v>314</v>
      </c>
      <c r="B5223">
        <v>1997</v>
      </c>
      <c r="BQ5223">
        <v>235129900</v>
      </c>
      <c r="BR5223">
        <v>6433</v>
      </c>
      <c r="BS5223">
        <v>1.7583648955826019</v>
      </c>
    </row>
    <row r="5224" spans="1:71" x14ac:dyDescent="0.35">
      <c r="A5224" s="2" t="s">
        <v>314</v>
      </c>
      <c r="B5224">
        <v>1998</v>
      </c>
      <c r="BQ5224">
        <v>245065100</v>
      </c>
      <c r="BR5224">
        <v>6090.5</v>
      </c>
      <c r="BS5224">
        <v>1.7163439877129749</v>
      </c>
    </row>
    <row r="5225" spans="1:71" x14ac:dyDescent="0.35">
      <c r="A5225" s="2" t="s">
        <v>314</v>
      </c>
      <c r="B5225">
        <v>1999</v>
      </c>
      <c r="BQ5225">
        <v>266190600</v>
      </c>
      <c r="BR5225">
        <v>6035</v>
      </c>
      <c r="BS5225">
        <v>1.6888874782862069</v>
      </c>
    </row>
    <row r="5226" spans="1:71" x14ac:dyDescent="0.35">
      <c r="A5226" s="2" t="s">
        <v>314</v>
      </c>
      <c r="B5226">
        <v>2000</v>
      </c>
      <c r="BQ5226">
        <v>288449342</v>
      </c>
      <c r="BR5226">
        <v>6418.5</v>
      </c>
      <c r="BS5226">
        <v>1.652109130859323</v>
      </c>
    </row>
    <row r="5227" spans="1:71" x14ac:dyDescent="0.35">
      <c r="A5227" s="2" t="s">
        <v>314</v>
      </c>
      <c r="B5227">
        <v>2001</v>
      </c>
      <c r="BQ5227">
        <v>286388891</v>
      </c>
      <c r="BR5227">
        <v>6510</v>
      </c>
      <c r="BS5227">
        <v>1.610675488157902</v>
      </c>
    </row>
    <row r="5228" spans="1:71" x14ac:dyDescent="0.35">
      <c r="A5228" s="2" t="s">
        <v>314</v>
      </c>
      <c r="B5228">
        <v>2002</v>
      </c>
      <c r="BQ5228">
        <v>287161373</v>
      </c>
      <c r="BR5228">
        <v>6175.5</v>
      </c>
      <c r="BS5228">
        <v>1.5924094547463521</v>
      </c>
    </row>
    <row r="5229" spans="1:71" x14ac:dyDescent="0.35">
      <c r="A5229" s="2" t="s">
        <v>314</v>
      </c>
      <c r="B5229">
        <v>2003</v>
      </c>
      <c r="BQ5229">
        <v>317807082</v>
      </c>
      <c r="BR5229">
        <v>6205.5</v>
      </c>
      <c r="BS5229">
        <v>1.587141351544036</v>
      </c>
    </row>
    <row r="5230" spans="1:71" x14ac:dyDescent="0.35">
      <c r="A5230" s="2" t="s">
        <v>314</v>
      </c>
      <c r="B5230">
        <v>2004</v>
      </c>
      <c r="BQ5230">
        <v>347767674</v>
      </c>
      <c r="BR5230">
        <v>6332</v>
      </c>
      <c r="BS5230">
        <v>1.5619682535822399</v>
      </c>
    </row>
    <row r="5231" spans="1:71" x14ac:dyDescent="0.35">
      <c r="A5231" s="2" t="s">
        <v>314</v>
      </c>
      <c r="B5231">
        <v>2005</v>
      </c>
      <c r="BO5231">
        <v>48.82500000000001</v>
      </c>
      <c r="BQ5231">
        <v>359471494</v>
      </c>
      <c r="BR5231">
        <v>6401.5</v>
      </c>
      <c r="BS5231">
        <v>1.4813806969211361</v>
      </c>
    </row>
    <row r="5232" spans="1:71" x14ac:dyDescent="0.35">
      <c r="A5232" s="2" t="s">
        <v>314</v>
      </c>
      <c r="B5232">
        <v>2006</v>
      </c>
      <c r="BO5232">
        <v>46.136000000000003</v>
      </c>
      <c r="BQ5232">
        <v>390742949</v>
      </c>
      <c r="BR5232">
        <v>6598</v>
      </c>
      <c r="BS5232">
        <v>1.477621352154219</v>
      </c>
    </row>
    <row r="5233" spans="1:71" x14ac:dyDescent="0.35">
      <c r="A5233" s="2" t="s">
        <v>314</v>
      </c>
      <c r="B5233">
        <v>2007</v>
      </c>
      <c r="BO5233">
        <v>45.584000000000003</v>
      </c>
      <c r="BQ5233">
        <v>425646377</v>
      </c>
      <c r="BR5233">
        <v>6626.5</v>
      </c>
      <c r="BS5233">
        <v>1.437337245094289</v>
      </c>
    </row>
    <row r="5234" spans="1:71" x14ac:dyDescent="0.35">
      <c r="A5234" s="2" t="s">
        <v>314</v>
      </c>
      <c r="B5234">
        <v>2008</v>
      </c>
      <c r="BO5234">
        <v>43.876923076923092</v>
      </c>
      <c r="BQ5234">
        <v>427781328</v>
      </c>
      <c r="BR5234">
        <v>6639</v>
      </c>
      <c r="BS5234">
        <v>1.456365696231062</v>
      </c>
    </row>
    <row r="5235" spans="1:71" x14ac:dyDescent="0.35">
      <c r="A5235" s="2" t="s">
        <v>314</v>
      </c>
      <c r="B5235">
        <v>2009</v>
      </c>
      <c r="BM5235">
        <v>115.1538461538462</v>
      </c>
      <c r="BO5235">
        <v>43.08461538461539</v>
      </c>
      <c r="BQ5235">
        <v>419908189</v>
      </c>
      <c r="BR5235">
        <v>6247.5</v>
      </c>
      <c r="BS5235">
        <v>1.5331789687732871</v>
      </c>
    </row>
    <row r="5236" spans="1:71" x14ac:dyDescent="0.35">
      <c r="A5236" s="2" t="s">
        <v>314</v>
      </c>
      <c r="B5236">
        <v>2010</v>
      </c>
      <c r="BM5236">
        <v>115.1538461538462</v>
      </c>
      <c r="BO5236">
        <v>42.71153846153846</v>
      </c>
      <c r="BQ5236">
        <v>483874507.22771162</v>
      </c>
      <c r="BR5236">
        <v>6007.5</v>
      </c>
      <c r="BS5236">
        <v>1.468686814718041</v>
      </c>
    </row>
    <row r="5237" spans="1:71" x14ac:dyDescent="0.35">
      <c r="A5237" s="2" t="s">
        <v>314</v>
      </c>
      <c r="B5237">
        <v>2011</v>
      </c>
      <c r="BM5237">
        <v>113.4814814814815</v>
      </c>
      <c r="BO5237">
        <v>41.822222222222223</v>
      </c>
      <c r="BQ5237">
        <v>515081475.25448233</v>
      </c>
      <c r="BR5237">
        <v>5893.5</v>
      </c>
      <c r="BS5237">
        <v>1.406137512914488</v>
      </c>
    </row>
    <row r="5238" spans="1:71" x14ac:dyDescent="0.35">
      <c r="A5238" s="2" t="s">
        <v>314</v>
      </c>
      <c r="B5238">
        <v>2012</v>
      </c>
      <c r="BM5238">
        <v>113.7777777777778</v>
      </c>
      <c r="BO5238">
        <v>42.207407407407423</v>
      </c>
      <c r="BQ5238">
        <v>514301800.98483449</v>
      </c>
      <c r="BR5238">
        <v>5795.5</v>
      </c>
      <c r="BS5238">
        <v>1.4036212615762731</v>
      </c>
    </row>
    <row r="5239" spans="1:71" x14ac:dyDescent="0.35">
      <c r="A5239" s="2" t="s">
        <v>314</v>
      </c>
      <c r="B5239">
        <v>2013</v>
      </c>
      <c r="BM5239">
        <v>110.7407407407408</v>
      </c>
      <c r="BO5239">
        <v>42.081481481481482</v>
      </c>
      <c r="BQ5239">
        <v>522944433.08244771</v>
      </c>
      <c r="BR5239">
        <v>5743.5</v>
      </c>
      <c r="BS5239">
        <v>1.355196631786048</v>
      </c>
    </row>
    <row r="5240" spans="1:71" x14ac:dyDescent="0.35">
      <c r="A5240" s="2" t="s">
        <v>314</v>
      </c>
      <c r="B5240">
        <v>2014</v>
      </c>
      <c r="BM5240">
        <v>100.1111111111111</v>
      </c>
      <c r="BO5240">
        <v>42.244444444444447</v>
      </c>
      <c r="BQ5240">
        <v>548633990.77673209</v>
      </c>
      <c r="BR5240">
        <v>5892</v>
      </c>
      <c r="BS5240">
        <v>1.3250110294880419</v>
      </c>
    </row>
    <row r="5241" spans="1:71" x14ac:dyDescent="0.35">
      <c r="A5241" s="2" t="s">
        <v>314</v>
      </c>
      <c r="B5241">
        <v>2015</v>
      </c>
      <c r="BM5241">
        <v>93.888888888888886</v>
      </c>
      <c r="BO5241">
        <v>41.703703703703702</v>
      </c>
      <c r="BQ5241">
        <v>588104162</v>
      </c>
      <c r="BR5241">
        <v>5978.5</v>
      </c>
      <c r="BS5241">
        <v>1.310917455329099</v>
      </c>
    </row>
    <row r="5242" spans="1:71" x14ac:dyDescent="0.35">
      <c r="A5242" s="2" t="s">
        <v>314</v>
      </c>
      <c r="B5242">
        <v>2016</v>
      </c>
      <c r="BM5242">
        <v>97.259259259259238</v>
      </c>
      <c r="BO5242">
        <v>41.485185185185173</v>
      </c>
      <c r="BQ5242">
        <v>620961607</v>
      </c>
      <c r="BR5242">
        <v>5820.5</v>
      </c>
      <c r="BS5242">
        <v>1.3266019831033919</v>
      </c>
    </row>
    <row r="5243" spans="1:71" x14ac:dyDescent="0.35">
      <c r="A5243" s="2" t="s">
        <v>314</v>
      </c>
      <c r="B5243">
        <v>2017</v>
      </c>
      <c r="BM5243">
        <v>95.407407407407405</v>
      </c>
      <c r="BO5243">
        <v>40.770370370370372</v>
      </c>
      <c r="BQ5243">
        <v>657059035</v>
      </c>
      <c r="BR5243">
        <v>6143</v>
      </c>
      <c r="BS5243">
        <v>1.3323185942765561</v>
      </c>
    </row>
    <row r="5244" spans="1:71" x14ac:dyDescent="0.35">
      <c r="A5244" s="2" t="s">
        <v>314</v>
      </c>
      <c r="B5244">
        <v>2018</v>
      </c>
      <c r="BM5244">
        <v>93.629629629629633</v>
      </c>
      <c r="BO5244">
        <v>40.637037037037032</v>
      </c>
      <c r="BQ5244">
        <v>691558405.26871371</v>
      </c>
      <c r="BR5244">
        <v>6068.5</v>
      </c>
      <c r="BS5244">
        <v>1.346821404468302</v>
      </c>
    </row>
    <row r="5245" spans="1:71" x14ac:dyDescent="0.35">
      <c r="A5245" s="2" t="s">
        <v>314</v>
      </c>
      <c r="B5245">
        <v>2019</v>
      </c>
      <c r="BM5245">
        <v>93.111111111111114</v>
      </c>
      <c r="BO5245">
        <v>40.018518518518519</v>
      </c>
      <c r="BQ5245">
        <v>752764693.96000004</v>
      </c>
      <c r="BR5245">
        <v>5906</v>
      </c>
      <c r="BS5245">
        <v>1.3813838960193621</v>
      </c>
    </row>
    <row r="5246" spans="1:71" x14ac:dyDescent="0.35">
      <c r="A5246" s="2" t="s">
        <v>314</v>
      </c>
      <c r="B5246">
        <v>2020</v>
      </c>
      <c r="BQ5246">
        <v>224581685.76550001</v>
      </c>
      <c r="BR5246">
        <v>3837.1125000000002</v>
      </c>
      <c r="BS5246">
        <v>1.5426714183247789</v>
      </c>
    </row>
    <row r="5247" spans="1:71" x14ac:dyDescent="0.35">
      <c r="A5247" s="2" t="s">
        <v>314</v>
      </c>
      <c r="B5247">
        <v>2021</v>
      </c>
      <c r="BQ5247">
        <v>300510412.94300002</v>
      </c>
      <c r="BR5247">
        <v>2912</v>
      </c>
      <c r="BS5247">
        <v>1.5017456304048229</v>
      </c>
    </row>
    <row r="5248" spans="1:71" x14ac:dyDescent="0.35">
      <c r="A5248" s="2" t="s">
        <v>314</v>
      </c>
      <c r="B5248">
        <v>2022</v>
      </c>
      <c r="BS5248">
        <v>1.540228944804642</v>
      </c>
    </row>
    <row r="5249" spans="1:71" x14ac:dyDescent="0.35">
      <c r="A5249" s="2" t="s">
        <v>314</v>
      </c>
      <c r="B5249">
        <v>2023</v>
      </c>
      <c r="BN5249">
        <v>4.022222222222223</v>
      </c>
      <c r="BS5249">
        <v>1.7163382120119071</v>
      </c>
    </row>
    <row r="5250" spans="1:71" x14ac:dyDescent="0.35">
      <c r="A5250" s="2" t="s">
        <v>265</v>
      </c>
      <c r="B5250">
        <v>1990</v>
      </c>
      <c r="AD5250">
        <v>0</v>
      </c>
    </row>
    <row r="5251" spans="1:71" x14ac:dyDescent="0.35">
      <c r="A5251" s="2" t="s">
        <v>265</v>
      </c>
      <c r="B5251">
        <v>1991</v>
      </c>
    </row>
    <row r="5252" spans="1:71" x14ac:dyDescent="0.35">
      <c r="A5252" s="2" t="s">
        <v>265</v>
      </c>
      <c r="B5252">
        <v>1992</v>
      </c>
    </row>
    <row r="5253" spans="1:71" x14ac:dyDescent="0.35">
      <c r="A5253" s="2" t="s">
        <v>265</v>
      </c>
      <c r="B5253">
        <v>1993</v>
      </c>
    </row>
    <row r="5254" spans="1:71" x14ac:dyDescent="0.35">
      <c r="A5254" s="2" t="s">
        <v>265</v>
      </c>
      <c r="B5254">
        <v>1994</v>
      </c>
    </row>
    <row r="5255" spans="1:71" x14ac:dyDescent="0.35">
      <c r="A5255" s="2" t="s">
        <v>265</v>
      </c>
      <c r="B5255">
        <v>1995</v>
      </c>
      <c r="AD5255">
        <v>0</v>
      </c>
    </row>
    <row r="5256" spans="1:71" x14ac:dyDescent="0.35">
      <c r="A5256" s="2" t="s">
        <v>265</v>
      </c>
      <c r="B5256">
        <v>1996</v>
      </c>
      <c r="AD5256">
        <v>2.3187868107406202</v>
      </c>
    </row>
    <row r="5257" spans="1:71" x14ac:dyDescent="0.35">
      <c r="A5257" s="2" t="s">
        <v>265</v>
      </c>
      <c r="B5257">
        <v>1997</v>
      </c>
      <c r="AD5257">
        <v>4.6012975659135904</v>
      </c>
    </row>
    <row r="5258" spans="1:71" x14ac:dyDescent="0.35">
      <c r="A5258" s="2" t="s">
        <v>265</v>
      </c>
      <c r="B5258">
        <v>1998</v>
      </c>
      <c r="AD5258">
        <v>11.3378684807256</v>
      </c>
    </row>
    <row r="5259" spans="1:71" x14ac:dyDescent="0.35">
      <c r="A5259" s="2" t="s">
        <v>265</v>
      </c>
      <c r="B5259">
        <v>1999</v>
      </c>
      <c r="AD5259">
        <v>22.297538351766001</v>
      </c>
    </row>
    <row r="5260" spans="1:71" x14ac:dyDescent="0.35">
      <c r="A5260" s="2" t="s">
        <v>265</v>
      </c>
      <c r="B5260">
        <v>2000</v>
      </c>
      <c r="AD5260">
        <v>32.916392363397001</v>
      </c>
    </row>
    <row r="5261" spans="1:71" x14ac:dyDescent="0.35">
      <c r="A5261" s="2" t="s">
        <v>265</v>
      </c>
      <c r="B5261">
        <v>2001</v>
      </c>
      <c r="AD5261">
        <v>43.246983522899299</v>
      </c>
    </row>
    <row r="5262" spans="1:71" x14ac:dyDescent="0.35">
      <c r="A5262" s="2" t="s">
        <v>265</v>
      </c>
      <c r="B5262">
        <v>2002</v>
      </c>
      <c r="AD5262">
        <v>53.299221831361301</v>
      </c>
    </row>
    <row r="5263" spans="1:71" x14ac:dyDescent="0.35">
      <c r="A5263" s="2" t="s">
        <v>265</v>
      </c>
      <c r="B5263">
        <v>2003</v>
      </c>
      <c r="AD5263">
        <v>58.912640969533697</v>
      </c>
    </row>
    <row r="5264" spans="1:71" x14ac:dyDescent="0.35">
      <c r="A5264" s="2" t="s">
        <v>265</v>
      </c>
      <c r="B5264">
        <v>2004</v>
      </c>
      <c r="AD5264">
        <v>66.533599467731193</v>
      </c>
    </row>
    <row r="5265" spans="1:43" x14ac:dyDescent="0.35">
      <c r="A5265" s="2" t="s">
        <v>265</v>
      </c>
      <c r="B5265">
        <v>2005</v>
      </c>
      <c r="AD5265">
        <v>67.902631741393904</v>
      </c>
      <c r="AO5265">
        <v>12.5</v>
      </c>
      <c r="AP5265">
        <v>6.9</v>
      </c>
      <c r="AQ5265">
        <v>9.4</v>
      </c>
    </row>
    <row r="5266" spans="1:43" x14ac:dyDescent="0.35">
      <c r="A5266" s="2" t="s">
        <v>265</v>
      </c>
      <c r="B5266">
        <v>2006</v>
      </c>
      <c r="AD5266">
        <v>69.359445124439006</v>
      </c>
    </row>
    <row r="5267" spans="1:43" x14ac:dyDescent="0.35">
      <c r="A5267" s="2" t="s">
        <v>265</v>
      </c>
      <c r="B5267">
        <v>2007</v>
      </c>
      <c r="AD5267">
        <v>75.98</v>
      </c>
    </row>
    <row r="5268" spans="1:43" x14ac:dyDescent="0.35">
      <c r="A5268" s="2" t="s">
        <v>265</v>
      </c>
      <c r="B5268">
        <v>2008</v>
      </c>
      <c r="AD5268">
        <v>75.569999999999993</v>
      </c>
    </row>
    <row r="5269" spans="1:43" x14ac:dyDescent="0.35">
      <c r="A5269" s="2" t="s">
        <v>265</v>
      </c>
      <c r="B5269">
        <v>2009</v>
      </c>
      <c r="AD5269">
        <v>75.180000000000007</v>
      </c>
    </row>
    <row r="5270" spans="1:43" x14ac:dyDescent="0.35">
      <c r="A5270" s="2" t="s">
        <v>265</v>
      </c>
      <c r="B5270">
        <v>2010</v>
      </c>
      <c r="AD5270">
        <v>75.2</v>
      </c>
    </row>
    <row r="5271" spans="1:43" x14ac:dyDescent="0.35">
      <c r="A5271" s="2" t="s">
        <v>265</v>
      </c>
      <c r="B5271">
        <v>2011</v>
      </c>
      <c r="AD5271">
        <v>80.732172800000001</v>
      </c>
    </row>
    <row r="5272" spans="1:43" x14ac:dyDescent="0.35">
      <c r="A5272" s="2" t="s">
        <v>265</v>
      </c>
      <c r="B5272">
        <v>2012</v>
      </c>
      <c r="AD5272">
        <v>85.335189239210905</v>
      </c>
    </row>
    <row r="5273" spans="1:43" x14ac:dyDescent="0.35">
      <c r="A5273" s="2" t="s">
        <v>265</v>
      </c>
      <c r="B5273">
        <v>2013</v>
      </c>
      <c r="AD5273">
        <v>90</v>
      </c>
    </row>
    <row r="5274" spans="1:43" x14ac:dyDescent="0.35">
      <c r="A5274" s="2" t="s">
        <v>265</v>
      </c>
      <c r="B5274">
        <v>2014</v>
      </c>
      <c r="AD5274">
        <v>94.66</v>
      </c>
    </row>
    <row r="5275" spans="1:43" x14ac:dyDescent="0.35">
      <c r="A5275" s="2" t="s">
        <v>265</v>
      </c>
      <c r="B5275">
        <v>2015</v>
      </c>
    </row>
    <row r="5276" spans="1:43" x14ac:dyDescent="0.35">
      <c r="A5276" s="2" t="s">
        <v>264</v>
      </c>
      <c r="B5276">
        <v>1990</v>
      </c>
      <c r="AD5276">
        <v>0</v>
      </c>
    </row>
    <row r="5277" spans="1:43" x14ac:dyDescent="0.35">
      <c r="A5277" s="2" t="s">
        <v>264</v>
      </c>
      <c r="B5277">
        <v>1991</v>
      </c>
    </row>
    <row r="5278" spans="1:43" x14ac:dyDescent="0.35">
      <c r="A5278" s="2" t="s">
        <v>264</v>
      </c>
      <c r="B5278">
        <v>1992</v>
      </c>
    </row>
    <row r="5279" spans="1:43" x14ac:dyDescent="0.35">
      <c r="A5279" s="2" t="s">
        <v>264</v>
      </c>
      <c r="B5279">
        <v>1993</v>
      </c>
      <c r="AD5279">
        <v>0</v>
      </c>
    </row>
    <row r="5280" spans="1:43" x14ac:dyDescent="0.35">
      <c r="A5280" s="2" t="s">
        <v>264</v>
      </c>
      <c r="B5280">
        <v>1994</v>
      </c>
      <c r="AD5280">
        <v>0</v>
      </c>
    </row>
    <row r="5281" spans="1:77" x14ac:dyDescent="0.35">
      <c r="A5281" s="2" t="s">
        <v>264</v>
      </c>
      <c r="B5281">
        <v>1995</v>
      </c>
      <c r="AD5281">
        <v>0</v>
      </c>
    </row>
    <row r="5282" spans="1:77" x14ac:dyDescent="0.35">
      <c r="A5282" s="2" t="s">
        <v>264</v>
      </c>
      <c r="B5282">
        <v>1996</v>
      </c>
    </row>
    <row r="5283" spans="1:77" x14ac:dyDescent="0.35">
      <c r="A5283" s="2" t="s">
        <v>264</v>
      </c>
      <c r="B5283">
        <v>1997</v>
      </c>
      <c r="AD5283">
        <v>3.7608123354644598</v>
      </c>
    </row>
    <row r="5284" spans="1:77" x14ac:dyDescent="0.35">
      <c r="A5284" s="2" t="s">
        <v>264</v>
      </c>
      <c r="B5284">
        <v>1998</v>
      </c>
    </row>
    <row r="5285" spans="1:77" x14ac:dyDescent="0.35">
      <c r="A5285" s="2" t="s">
        <v>264</v>
      </c>
      <c r="B5285">
        <v>1999</v>
      </c>
      <c r="AD5285">
        <v>56.397603101868199</v>
      </c>
    </row>
    <row r="5286" spans="1:77" x14ac:dyDescent="0.35">
      <c r="A5286" s="2" t="s">
        <v>264</v>
      </c>
      <c r="B5286">
        <v>2000</v>
      </c>
      <c r="AD5286">
        <v>58.620689655172399</v>
      </c>
      <c r="BW5286">
        <v>0</v>
      </c>
      <c r="BY5286">
        <v>58.6</v>
      </c>
    </row>
    <row r="5287" spans="1:77" x14ac:dyDescent="0.35">
      <c r="A5287" s="2" t="s">
        <v>264</v>
      </c>
      <c r="B5287">
        <v>2001</v>
      </c>
      <c r="AD5287">
        <v>64.603876232573995</v>
      </c>
      <c r="BW5287">
        <v>0</v>
      </c>
      <c r="BY5287">
        <v>64.599999999999994</v>
      </c>
    </row>
    <row r="5288" spans="1:77" x14ac:dyDescent="0.35">
      <c r="A5288" s="2" t="s">
        <v>264</v>
      </c>
      <c r="B5288">
        <v>2002</v>
      </c>
      <c r="AD5288">
        <v>64.145847400405103</v>
      </c>
      <c r="BW5288">
        <v>0</v>
      </c>
      <c r="BY5288">
        <v>64.099999999999994</v>
      </c>
    </row>
    <row r="5289" spans="1:77" x14ac:dyDescent="0.35">
      <c r="A5289" s="2" t="s">
        <v>264</v>
      </c>
      <c r="B5289">
        <v>2003</v>
      </c>
      <c r="AD5289">
        <v>64.016172506738499</v>
      </c>
      <c r="BW5289">
        <v>0</v>
      </c>
      <c r="BY5289">
        <v>64</v>
      </c>
    </row>
    <row r="5290" spans="1:77" x14ac:dyDescent="0.35">
      <c r="A5290" s="2" t="s">
        <v>264</v>
      </c>
      <c r="B5290">
        <v>2004</v>
      </c>
      <c r="AD5290">
        <v>67.317401548300197</v>
      </c>
      <c r="BW5290">
        <v>0</v>
      </c>
      <c r="BY5290">
        <v>67.3</v>
      </c>
    </row>
    <row r="5291" spans="1:77" x14ac:dyDescent="0.35">
      <c r="A5291" s="2" t="s">
        <v>264</v>
      </c>
      <c r="B5291">
        <v>2005</v>
      </c>
      <c r="AD5291">
        <v>84.005376344086002</v>
      </c>
      <c r="BW5291">
        <v>0</v>
      </c>
      <c r="BY5291">
        <v>84</v>
      </c>
    </row>
    <row r="5292" spans="1:77" x14ac:dyDescent="0.35">
      <c r="A5292" s="2" t="s">
        <v>264</v>
      </c>
      <c r="B5292">
        <v>2006</v>
      </c>
      <c r="AD5292">
        <v>87.102177554438896</v>
      </c>
      <c r="BW5292">
        <v>0</v>
      </c>
      <c r="BY5292">
        <v>87.1</v>
      </c>
    </row>
    <row r="5293" spans="1:77" x14ac:dyDescent="0.35">
      <c r="A5293" s="2" t="s">
        <v>264</v>
      </c>
      <c r="B5293">
        <v>2007</v>
      </c>
      <c r="AD5293">
        <v>90.06</v>
      </c>
      <c r="BW5293">
        <v>0</v>
      </c>
      <c r="BY5293">
        <v>90.1</v>
      </c>
    </row>
    <row r="5294" spans="1:77" x14ac:dyDescent="0.35">
      <c r="A5294" s="2" t="s">
        <v>264</v>
      </c>
      <c r="B5294">
        <v>2008</v>
      </c>
      <c r="AD5294">
        <v>92.96</v>
      </c>
      <c r="BW5294">
        <v>1.51</v>
      </c>
      <c r="BY5294">
        <v>93</v>
      </c>
    </row>
    <row r="5295" spans="1:77" x14ac:dyDescent="0.35">
      <c r="A5295" s="2" t="s">
        <v>264</v>
      </c>
      <c r="B5295">
        <v>2009</v>
      </c>
      <c r="AD5295">
        <v>95.84</v>
      </c>
      <c r="BW5295">
        <v>2.94</v>
      </c>
      <c r="BY5295">
        <v>95.8</v>
      </c>
    </row>
    <row r="5296" spans="1:77" x14ac:dyDescent="0.35">
      <c r="A5296" s="2" t="s">
        <v>264</v>
      </c>
      <c r="B5296">
        <v>2010</v>
      </c>
      <c r="AD5296">
        <v>95.84</v>
      </c>
      <c r="BW5296">
        <v>2.87</v>
      </c>
      <c r="BX5296">
        <v>22.405760000000001</v>
      </c>
      <c r="BY5296">
        <v>95.8</v>
      </c>
    </row>
    <row r="5297" spans="1:94" x14ac:dyDescent="0.35">
      <c r="A5297" s="2" t="s">
        <v>264</v>
      </c>
      <c r="B5297">
        <v>2011</v>
      </c>
      <c r="AD5297">
        <v>96.38</v>
      </c>
      <c r="BW5297">
        <v>3.41</v>
      </c>
      <c r="BX5297">
        <v>22.351739999999999</v>
      </c>
      <c r="BY5297">
        <v>96.4</v>
      </c>
    </row>
    <row r="5298" spans="1:94" x14ac:dyDescent="0.35">
      <c r="A5298" s="2" t="s">
        <v>264</v>
      </c>
      <c r="B5298">
        <v>2012</v>
      </c>
      <c r="AD5298">
        <v>96.923042570951594</v>
      </c>
      <c r="BW5298">
        <v>3.84</v>
      </c>
      <c r="BX5298">
        <v>22.074300000000001</v>
      </c>
      <c r="BY5298">
        <v>96.9</v>
      </c>
      <c r="CN5298">
        <v>3.25</v>
      </c>
      <c r="CO5298">
        <v>3.97</v>
      </c>
      <c r="CP5298">
        <v>2.5499999999999998</v>
      </c>
    </row>
    <row r="5299" spans="1:94" x14ac:dyDescent="0.35">
      <c r="A5299" s="2" t="s">
        <v>264</v>
      </c>
      <c r="B5299">
        <v>2013</v>
      </c>
      <c r="AD5299">
        <v>96.9</v>
      </c>
      <c r="AO5299">
        <v>8.25</v>
      </c>
      <c r="AP5299">
        <v>0</v>
      </c>
      <c r="AQ5299">
        <v>3.74</v>
      </c>
      <c r="BW5299">
        <v>3.68</v>
      </c>
      <c r="BX5299">
        <v>23.786660000000001</v>
      </c>
      <c r="BY5299">
        <v>96.9</v>
      </c>
    </row>
    <row r="5300" spans="1:94" x14ac:dyDescent="0.35">
      <c r="A5300" s="2" t="s">
        <v>264</v>
      </c>
      <c r="B5300">
        <v>2014</v>
      </c>
      <c r="AD5300">
        <v>97.6</v>
      </c>
      <c r="BW5300">
        <v>3.75</v>
      </c>
      <c r="BX5300">
        <v>23.068460000000002</v>
      </c>
      <c r="BY5300">
        <v>97.6</v>
      </c>
    </row>
    <row r="5301" spans="1:94" x14ac:dyDescent="0.35">
      <c r="A5301" s="2" t="s">
        <v>264</v>
      </c>
      <c r="B5301">
        <v>2015</v>
      </c>
      <c r="BW5301">
        <v>3.74</v>
      </c>
      <c r="BX5301">
        <v>24.231780000000001</v>
      </c>
      <c r="BY5301">
        <v>98.3</v>
      </c>
    </row>
    <row r="5302" spans="1:94" x14ac:dyDescent="0.35">
      <c r="A5302" s="2" t="s">
        <v>264</v>
      </c>
      <c r="B5302">
        <v>2016</v>
      </c>
      <c r="BW5302">
        <v>4.3099999999999996</v>
      </c>
      <c r="BX5302">
        <v>23.652280000000001</v>
      </c>
      <c r="BY5302">
        <v>99</v>
      </c>
    </row>
    <row r="5303" spans="1:94" x14ac:dyDescent="0.35">
      <c r="A5303" s="2" t="s">
        <v>264</v>
      </c>
      <c r="B5303">
        <v>2017</v>
      </c>
      <c r="BW5303">
        <v>4.2699999999999996</v>
      </c>
      <c r="BX5303">
        <v>22.539580000000001</v>
      </c>
    </row>
    <row r="5304" spans="1:94" x14ac:dyDescent="0.35">
      <c r="A5304" s="2" t="s">
        <v>264</v>
      </c>
      <c r="B5304">
        <v>2018</v>
      </c>
      <c r="BW5304">
        <v>3.83</v>
      </c>
      <c r="BX5304">
        <v>21.420200000000001</v>
      </c>
    </row>
    <row r="5305" spans="1:94" x14ac:dyDescent="0.35">
      <c r="A5305" s="2" t="s">
        <v>264</v>
      </c>
      <c r="B5305">
        <v>2019</v>
      </c>
      <c r="BW5305">
        <v>3.65</v>
      </c>
      <c r="BX5305">
        <v>20.458880000000001</v>
      </c>
    </row>
    <row r="5306" spans="1:94" x14ac:dyDescent="0.35">
      <c r="A5306" s="2" t="s">
        <v>264</v>
      </c>
      <c r="B5306">
        <v>2020</v>
      </c>
      <c r="BW5306">
        <v>3.06</v>
      </c>
    </row>
    <row r="5307" spans="1:94" x14ac:dyDescent="0.35">
      <c r="A5307" s="2" t="s">
        <v>264</v>
      </c>
      <c r="B5307">
        <v>2021</v>
      </c>
      <c r="BW5307">
        <v>3.25</v>
      </c>
    </row>
    <row r="5308" spans="1:94" x14ac:dyDescent="0.35">
      <c r="A5308" s="2" t="s">
        <v>264</v>
      </c>
      <c r="B5308">
        <v>2022</v>
      </c>
      <c r="BW5308">
        <v>3.43</v>
      </c>
    </row>
    <row r="5309" spans="1:94" x14ac:dyDescent="0.35">
      <c r="A5309" s="2" t="s">
        <v>383</v>
      </c>
      <c r="B5309">
        <v>2000</v>
      </c>
      <c r="BW5309">
        <v>2.77</v>
      </c>
      <c r="BY5309">
        <v>32.9</v>
      </c>
    </row>
    <row r="5310" spans="1:94" x14ac:dyDescent="0.35">
      <c r="A5310" s="2" t="s">
        <v>383</v>
      </c>
      <c r="B5310">
        <v>2001</v>
      </c>
      <c r="BW5310">
        <v>2.56</v>
      </c>
      <c r="BY5310">
        <v>43.2</v>
      </c>
    </row>
    <row r="5311" spans="1:94" x14ac:dyDescent="0.35">
      <c r="A5311" s="2" t="s">
        <v>383</v>
      </c>
      <c r="B5311">
        <v>2002</v>
      </c>
      <c r="BW5311">
        <v>3.4</v>
      </c>
      <c r="BY5311">
        <v>53.3</v>
      </c>
    </row>
    <row r="5312" spans="1:94" x14ac:dyDescent="0.35">
      <c r="A5312" s="2" t="s">
        <v>383</v>
      </c>
      <c r="B5312">
        <v>2003</v>
      </c>
      <c r="BW5312">
        <v>3.11</v>
      </c>
      <c r="BY5312">
        <v>58.9</v>
      </c>
    </row>
    <row r="5313" spans="1:77" x14ac:dyDescent="0.35">
      <c r="A5313" s="2" t="s">
        <v>383</v>
      </c>
      <c r="B5313">
        <v>2004</v>
      </c>
      <c r="BW5313">
        <v>3.42</v>
      </c>
      <c r="BY5313">
        <v>66.5</v>
      </c>
    </row>
    <row r="5314" spans="1:77" x14ac:dyDescent="0.35">
      <c r="A5314" s="2" t="s">
        <v>383</v>
      </c>
      <c r="B5314">
        <v>2005</v>
      </c>
      <c r="BW5314">
        <v>3.84</v>
      </c>
      <c r="BY5314">
        <v>67.900000000000006</v>
      </c>
    </row>
    <row r="5315" spans="1:77" x14ac:dyDescent="0.35">
      <c r="A5315" s="2" t="s">
        <v>383</v>
      </c>
      <c r="B5315">
        <v>2006</v>
      </c>
      <c r="BW5315">
        <v>4.3</v>
      </c>
      <c r="BY5315">
        <v>69.400000000000006</v>
      </c>
    </row>
    <row r="5316" spans="1:77" x14ac:dyDescent="0.35">
      <c r="A5316" s="2" t="s">
        <v>383</v>
      </c>
      <c r="B5316">
        <v>2007</v>
      </c>
      <c r="BW5316">
        <v>4.54</v>
      </c>
      <c r="BY5316">
        <v>76</v>
      </c>
    </row>
    <row r="5317" spans="1:77" x14ac:dyDescent="0.35">
      <c r="A5317" s="2" t="s">
        <v>383</v>
      </c>
      <c r="B5317">
        <v>2008</v>
      </c>
      <c r="BW5317">
        <v>4.51</v>
      </c>
      <c r="BY5317">
        <v>75.599999999999994</v>
      </c>
    </row>
    <row r="5318" spans="1:77" x14ac:dyDescent="0.35">
      <c r="A5318" s="2" t="s">
        <v>383</v>
      </c>
      <c r="B5318">
        <v>2009</v>
      </c>
      <c r="BW5318">
        <v>5.12</v>
      </c>
      <c r="BY5318">
        <v>75.2</v>
      </c>
    </row>
    <row r="5319" spans="1:77" x14ac:dyDescent="0.35">
      <c r="A5319" s="2" t="s">
        <v>383</v>
      </c>
      <c r="B5319">
        <v>2010</v>
      </c>
      <c r="BW5319">
        <v>3.38</v>
      </c>
      <c r="BX5319">
        <v>17.485659999999999</v>
      </c>
      <c r="BY5319">
        <v>75.2</v>
      </c>
    </row>
    <row r="5320" spans="1:77" x14ac:dyDescent="0.35">
      <c r="A5320" s="2" t="s">
        <v>383</v>
      </c>
      <c r="B5320">
        <v>2011</v>
      </c>
      <c r="BW5320">
        <v>5</v>
      </c>
      <c r="BX5320">
        <v>19.252140000000001</v>
      </c>
      <c r="BY5320">
        <v>80.7</v>
      </c>
    </row>
    <row r="5321" spans="1:77" x14ac:dyDescent="0.35">
      <c r="A5321" s="2" t="s">
        <v>383</v>
      </c>
      <c r="B5321">
        <v>2012</v>
      </c>
      <c r="BW5321">
        <v>4.7</v>
      </c>
      <c r="BX5321">
        <v>17.127579999999998</v>
      </c>
      <c r="BY5321">
        <v>85.3</v>
      </c>
    </row>
    <row r="5322" spans="1:77" x14ac:dyDescent="0.35">
      <c r="A5322" s="2" t="s">
        <v>383</v>
      </c>
      <c r="B5322">
        <v>2013</v>
      </c>
      <c r="BW5322">
        <v>4.53</v>
      </c>
      <c r="BX5322">
        <v>16.4421</v>
      </c>
      <c r="BY5322">
        <v>90</v>
      </c>
    </row>
    <row r="5323" spans="1:77" x14ac:dyDescent="0.35">
      <c r="A5323" s="2" t="s">
        <v>383</v>
      </c>
      <c r="B5323">
        <v>2014</v>
      </c>
      <c r="BW5323">
        <v>6.54</v>
      </c>
      <c r="BX5323">
        <v>15.66136</v>
      </c>
      <c r="BY5323">
        <v>93.3</v>
      </c>
    </row>
    <row r="5324" spans="1:77" x14ac:dyDescent="0.35">
      <c r="A5324" s="2" t="s">
        <v>383</v>
      </c>
      <c r="B5324">
        <v>2015</v>
      </c>
      <c r="BW5324">
        <v>7.47</v>
      </c>
      <c r="BX5324">
        <v>16.60548</v>
      </c>
      <c r="BY5324">
        <v>94.2</v>
      </c>
    </row>
    <row r="5325" spans="1:77" x14ac:dyDescent="0.35">
      <c r="A5325" s="2" t="s">
        <v>383</v>
      </c>
      <c r="B5325">
        <v>2016</v>
      </c>
      <c r="BW5325">
        <v>6.32</v>
      </c>
      <c r="BX5325">
        <v>14.43834</v>
      </c>
      <c r="BY5325">
        <v>95.1</v>
      </c>
    </row>
    <row r="5326" spans="1:77" x14ac:dyDescent="0.35">
      <c r="A5326" s="2" t="s">
        <v>383</v>
      </c>
      <c r="B5326">
        <v>2017</v>
      </c>
      <c r="BW5326">
        <v>5.97</v>
      </c>
      <c r="BX5326">
        <v>15.1358</v>
      </c>
      <c r="BY5326">
        <v>97.6</v>
      </c>
    </row>
    <row r="5327" spans="1:77" x14ac:dyDescent="0.35">
      <c r="A5327" s="2" t="s">
        <v>383</v>
      </c>
      <c r="B5327">
        <v>2018</v>
      </c>
      <c r="BW5327">
        <v>5.86</v>
      </c>
      <c r="BX5327">
        <v>14.86328</v>
      </c>
    </row>
    <row r="5328" spans="1:77" x14ac:dyDescent="0.35">
      <c r="A5328" s="2" t="s">
        <v>383</v>
      </c>
      <c r="B5328">
        <v>2019</v>
      </c>
      <c r="BW5328">
        <v>5.4</v>
      </c>
      <c r="BX5328">
        <v>14.66878</v>
      </c>
    </row>
    <row r="5329" spans="1:75" x14ac:dyDescent="0.35">
      <c r="A5329" s="2" t="s">
        <v>383</v>
      </c>
      <c r="B5329">
        <v>2020</v>
      </c>
      <c r="BW5329">
        <v>5.28</v>
      </c>
    </row>
    <row r="5330" spans="1:75" x14ac:dyDescent="0.35">
      <c r="A5330" s="2" t="s">
        <v>383</v>
      </c>
      <c r="B5330">
        <v>2021</v>
      </c>
      <c r="BW5330">
        <v>5.08</v>
      </c>
    </row>
    <row r="5331" spans="1:75" x14ac:dyDescent="0.35">
      <c r="A5331" s="2" t="s">
        <v>383</v>
      </c>
      <c r="B5331">
        <v>2022</v>
      </c>
      <c r="BW5331">
        <v>7.58</v>
      </c>
    </row>
    <row r="5332" spans="1:75" x14ac:dyDescent="0.35">
      <c r="A5332" s="2" t="s">
        <v>64</v>
      </c>
      <c r="B5332">
        <v>1968</v>
      </c>
      <c r="BS5332">
        <v>0.20576131687242799</v>
      </c>
    </row>
    <row r="5333" spans="1:75" x14ac:dyDescent="0.35">
      <c r="A5333" s="2" t="s">
        <v>64</v>
      </c>
      <c r="B5333">
        <v>1969</v>
      </c>
      <c r="BS5333">
        <v>0.1883239171374759</v>
      </c>
    </row>
    <row r="5334" spans="1:75" x14ac:dyDescent="0.35">
      <c r="A5334" s="2" t="s">
        <v>64</v>
      </c>
      <c r="B5334">
        <v>1970</v>
      </c>
      <c r="BK5334">
        <v>5.5423547450980477</v>
      </c>
      <c r="BS5334">
        <v>0.187695516162669</v>
      </c>
    </row>
    <row r="5335" spans="1:75" x14ac:dyDescent="0.35">
      <c r="A5335" s="2" t="s">
        <v>64</v>
      </c>
      <c r="B5335">
        <v>1971</v>
      </c>
      <c r="BK5335">
        <v>6.2770918808622271</v>
      </c>
      <c r="BS5335">
        <v>0.217083529966966</v>
      </c>
    </row>
    <row r="5336" spans="1:75" x14ac:dyDescent="0.35">
      <c r="A5336" s="2" t="s">
        <v>64</v>
      </c>
      <c r="B5336">
        <v>1972</v>
      </c>
      <c r="BK5336">
        <v>6.7826408362421358</v>
      </c>
      <c r="BS5336">
        <v>0.2488514548238899</v>
      </c>
    </row>
    <row r="5337" spans="1:75" x14ac:dyDescent="0.35">
      <c r="A5337" s="2" t="s">
        <v>64</v>
      </c>
      <c r="B5337">
        <v>1973</v>
      </c>
      <c r="BK5337">
        <v>11.23320634161364</v>
      </c>
      <c r="BQ5337">
        <v>257100</v>
      </c>
      <c r="BS5337">
        <v>0.21874076263671299</v>
      </c>
    </row>
    <row r="5338" spans="1:75" x14ac:dyDescent="0.35">
      <c r="A5338" s="2" t="s">
        <v>64</v>
      </c>
      <c r="B5338">
        <v>1974</v>
      </c>
      <c r="BK5338">
        <v>9.7972255479945396</v>
      </c>
      <c r="BQ5338">
        <v>296200</v>
      </c>
      <c r="BS5338">
        <v>0.24222222222222201</v>
      </c>
    </row>
    <row r="5339" spans="1:75" x14ac:dyDescent="0.35">
      <c r="A5339" s="2" t="s">
        <v>64</v>
      </c>
      <c r="B5339">
        <v>1975</v>
      </c>
      <c r="I5339">
        <v>0.99019000000000001</v>
      </c>
      <c r="J5339">
        <v>1.4997499999999999</v>
      </c>
      <c r="K5339">
        <v>3.6691199999999999</v>
      </c>
      <c r="L5339">
        <v>2.5870199999999999</v>
      </c>
      <c r="U5339">
        <v>11.083930000000001</v>
      </c>
      <c r="V5339">
        <v>11.26859</v>
      </c>
      <c r="W5339">
        <v>11.177</v>
      </c>
      <c r="BK5339">
        <v>8.8721098168035404</v>
      </c>
      <c r="BQ5339">
        <v>300000</v>
      </c>
      <c r="BS5339">
        <v>0.30049786628733999</v>
      </c>
    </row>
    <row r="5340" spans="1:75" x14ac:dyDescent="0.35">
      <c r="A5340" s="2" t="s">
        <v>64</v>
      </c>
      <c r="B5340">
        <v>1976</v>
      </c>
      <c r="I5340">
        <v>0.98655999999999999</v>
      </c>
      <c r="BK5340">
        <v>9.3539245718665978</v>
      </c>
      <c r="BQ5340">
        <v>313000</v>
      </c>
      <c r="BS5340">
        <v>0.39615076182838799</v>
      </c>
    </row>
    <row r="5341" spans="1:75" x14ac:dyDescent="0.35">
      <c r="A5341" s="2" t="s">
        <v>64</v>
      </c>
      <c r="B5341">
        <v>1977</v>
      </c>
      <c r="I5341">
        <v>0.98948999999999998</v>
      </c>
      <c r="BK5341">
        <v>16.98247753379955</v>
      </c>
      <c r="BQ5341">
        <v>305000</v>
      </c>
      <c r="BS5341">
        <v>0.50757575757575801</v>
      </c>
    </row>
    <row r="5342" spans="1:75" x14ac:dyDescent="0.35">
      <c r="A5342" s="2" t="s">
        <v>64</v>
      </c>
      <c r="B5342">
        <v>1978</v>
      </c>
      <c r="I5342">
        <v>0.98402000000000001</v>
      </c>
      <c r="BK5342">
        <v>12.52661390544997</v>
      </c>
      <c r="BQ5342">
        <v>280000</v>
      </c>
      <c r="BS5342">
        <v>0.87309500071214907</v>
      </c>
    </row>
    <row r="5343" spans="1:75" x14ac:dyDescent="0.35">
      <c r="A5343" s="2" t="s">
        <v>64</v>
      </c>
      <c r="B5343">
        <v>1979</v>
      </c>
      <c r="E5343">
        <v>2.1377199999999998</v>
      </c>
      <c r="I5343">
        <v>0.98572000000000004</v>
      </c>
      <c r="Y5343">
        <v>5.1976100000000001</v>
      </c>
      <c r="BK5343">
        <v>14.07797134667045</v>
      </c>
      <c r="BQ5343">
        <v>310000</v>
      </c>
      <c r="BS5343">
        <v>0.93885694167351297</v>
      </c>
    </row>
    <row r="5344" spans="1:75" x14ac:dyDescent="0.35">
      <c r="A5344" s="2" t="s">
        <v>64</v>
      </c>
      <c r="B5344">
        <v>1980</v>
      </c>
      <c r="C5344">
        <v>11.82034</v>
      </c>
      <c r="D5344">
        <v>14.642760000000001</v>
      </c>
      <c r="E5344">
        <v>13.27261</v>
      </c>
      <c r="I5344">
        <v>0.98368999999999995</v>
      </c>
      <c r="L5344">
        <v>2.3732500000000001</v>
      </c>
      <c r="W5344">
        <v>10.75273</v>
      </c>
      <c r="BK5344">
        <v>18.258565733128371</v>
      </c>
      <c r="BQ5344">
        <v>322000</v>
      </c>
      <c r="BS5344">
        <v>0.86205143844668097</v>
      </c>
    </row>
    <row r="5345" spans="1:71" x14ac:dyDescent="0.35">
      <c r="A5345" s="2" t="s">
        <v>64</v>
      </c>
      <c r="B5345">
        <v>1981</v>
      </c>
      <c r="C5345">
        <v>11.124320000000001</v>
      </c>
      <c r="D5345">
        <v>16.112960000000001</v>
      </c>
      <c r="E5345">
        <v>13.706720000000001</v>
      </c>
      <c r="I5345">
        <v>0.98243000000000003</v>
      </c>
      <c r="L5345">
        <v>2.4586000000000001</v>
      </c>
      <c r="T5345">
        <v>23.956140000000001</v>
      </c>
      <c r="W5345">
        <v>10.66351</v>
      </c>
      <c r="Y5345">
        <v>5.8201099999999997</v>
      </c>
      <c r="BK5345">
        <v>22.570475447908851</v>
      </c>
      <c r="BQ5345">
        <v>319300</v>
      </c>
      <c r="BS5345">
        <v>0.91942050942145603</v>
      </c>
    </row>
    <row r="5346" spans="1:71" x14ac:dyDescent="0.35">
      <c r="A5346" s="2" t="s">
        <v>64</v>
      </c>
      <c r="B5346">
        <v>1982</v>
      </c>
      <c r="L5346">
        <v>2.7248000000000001</v>
      </c>
      <c r="BK5346">
        <v>26.11767658370151</v>
      </c>
      <c r="BQ5346">
        <v>330000</v>
      </c>
      <c r="BS5346">
        <v>1.15496779857107</v>
      </c>
    </row>
    <row r="5347" spans="1:71" x14ac:dyDescent="0.35">
      <c r="A5347" s="2" t="s">
        <v>64</v>
      </c>
      <c r="B5347">
        <v>1983</v>
      </c>
      <c r="C5347">
        <v>18.398389999999999</v>
      </c>
      <c r="D5347">
        <v>23.353259999999999</v>
      </c>
      <c r="E5347">
        <v>20.98903</v>
      </c>
      <c r="I5347">
        <v>0.98509000000000002</v>
      </c>
      <c r="Y5347">
        <v>6.4866900000000003</v>
      </c>
      <c r="BK5347">
        <v>30.364012980997579</v>
      </c>
      <c r="BQ5347">
        <v>309300</v>
      </c>
      <c r="BS5347">
        <v>1.2414208411213099</v>
      </c>
    </row>
    <row r="5348" spans="1:71" x14ac:dyDescent="0.35">
      <c r="A5348" s="2" t="s">
        <v>64</v>
      </c>
      <c r="B5348">
        <v>1984</v>
      </c>
      <c r="C5348">
        <v>23.57302</v>
      </c>
      <c r="D5348">
        <v>25.087980000000002</v>
      </c>
      <c r="E5348">
        <v>24.350110000000001</v>
      </c>
      <c r="I5348">
        <v>0.98812999999999995</v>
      </c>
      <c r="L5348">
        <v>2.5739800000000002</v>
      </c>
      <c r="W5348">
        <v>10.534660000000001</v>
      </c>
      <c r="BK5348">
        <v>27.35787724291534</v>
      </c>
      <c r="BQ5348">
        <v>324800</v>
      </c>
      <c r="BS5348">
        <v>1.2226079348415599</v>
      </c>
    </row>
    <row r="5349" spans="1:71" x14ac:dyDescent="0.35">
      <c r="A5349" s="2" t="s">
        <v>64</v>
      </c>
      <c r="B5349">
        <v>1985</v>
      </c>
      <c r="C5349">
        <v>23.505009999999999</v>
      </c>
      <c r="D5349">
        <v>27.4787</v>
      </c>
      <c r="E5349">
        <v>25.568960000000001</v>
      </c>
      <c r="I5349">
        <v>0.98763000000000001</v>
      </c>
      <c r="J5349">
        <v>2.37262</v>
      </c>
      <c r="K5349">
        <v>3.8874300000000002</v>
      </c>
      <c r="L5349">
        <v>3.1311800000000001</v>
      </c>
      <c r="U5349">
        <v>10.449170000000001</v>
      </c>
      <c r="V5349">
        <v>10.482340000000001</v>
      </c>
      <c r="W5349">
        <v>10.4657</v>
      </c>
      <c r="BK5349">
        <v>29.686669345254181</v>
      </c>
      <c r="BQ5349">
        <v>320200</v>
      </c>
      <c r="BS5349">
        <v>1.13315792450674</v>
      </c>
    </row>
    <row r="5350" spans="1:71" x14ac:dyDescent="0.35">
      <c r="A5350" s="2" t="s">
        <v>64</v>
      </c>
      <c r="B5350">
        <v>1986</v>
      </c>
      <c r="C5350">
        <v>22.924309999999998</v>
      </c>
      <c r="D5350">
        <v>23.235379999999999</v>
      </c>
      <c r="E5350">
        <v>23.08362</v>
      </c>
      <c r="I5350">
        <v>0.99165000000000003</v>
      </c>
      <c r="J5350">
        <v>2.1317499999999998</v>
      </c>
      <c r="K5350">
        <v>3.9796200000000002</v>
      </c>
      <c r="L5350">
        <v>3.0605000000000002</v>
      </c>
      <c r="U5350">
        <v>10.64913</v>
      </c>
      <c r="V5350">
        <v>10.67276</v>
      </c>
      <c r="W5350">
        <v>10.660640000000001</v>
      </c>
      <c r="BK5350">
        <v>26.492418262483781</v>
      </c>
      <c r="BQ5350">
        <v>313400</v>
      </c>
      <c r="BS5350">
        <v>1.04396175427768</v>
      </c>
    </row>
    <row r="5351" spans="1:71" x14ac:dyDescent="0.35">
      <c r="A5351" s="2" t="s">
        <v>64</v>
      </c>
      <c r="B5351">
        <v>1987</v>
      </c>
      <c r="I5351">
        <v>0.99265999999999999</v>
      </c>
      <c r="BK5351">
        <v>31.253651349051989</v>
      </c>
      <c r="BQ5351">
        <v>309700</v>
      </c>
      <c r="BS5351">
        <v>1.9695274839299599</v>
      </c>
    </row>
    <row r="5352" spans="1:71" x14ac:dyDescent="0.35">
      <c r="A5352" s="2" t="s">
        <v>64</v>
      </c>
      <c r="B5352">
        <v>1988</v>
      </c>
      <c r="BK5352">
        <v>33.881109734784062</v>
      </c>
      <c r="BQ5352">
        <v>382000</v>
      </c>
      <c r="BS5352">
        <v>2.0520150894125102</v>
      </c>
    </row>
    <row r="5353" spans="1:71" x14ac:dyDescent="0.35">
      <c r="A5353" s="2" t="s">
        <v>64</v>
      </c>
      <c r="B5353">
        <v>1989</v>
      </c>
      <c r="L5353">
        <v>5.1426699999999999</v>
      </c>
      <c r="Y5353">
        <v>4.8311000000000002</v>
      </c>
      <c r="BK5353">
        <v>27.198587638300619</v>
      </c>
      <c r="BQ5353">
        <v>458800</v>
      </c>
      <c r="BS5353">
        <v>2.2701066324874102</v>
      </c>
    </row>
    <row r="5354" spans="1:71" x14ac:dyDescent="0.35">
      <c r="A5354" s="2" t="s">
        <v>64</v>
      </c>
      <c r="B5354">
        <v>1990</v>
      </c>
      <c r="AA5354">
        <v>68.920950241795893</v>
      </c>
      <c r="AD5354">
        <v>0</v>
      </c>
      <c r="AH5354">
        <v>25</v>
      </c>
      <c r="AI5354">
        <v>260.2</v>
      </c>
      <c r="AL5354">
        <v>4.0000000000000001E-3</v>
      </c>
      <c r="BK5354">
        <v>24.661870203225892</v>
      </c>
      <c r="BQ5354">
        <v>433400</v>
      </c>
      <c r="BS5354">
        <v>2.1087552598472299</v>
      </c>
    </row>
    <row r="5355" spans="1:71" x14ac:dyDescent="0.35">
      <c r="A5355" s="2" t="s">
        <v>64</v>
      </c>
      <c r="B5355">
        <v>1991</v>
      </c>
      <c r="I5355">
        <v>0.99773999999999996</v>
      </c>
      <c r="L5355">
        <v>11.79102</v>
      </c>
      <c r="W5355">
        <v>12.48142</v>
      </c>
      <c r="AH5355">
        <v>24.2</v>
      </c>
      <c r="AI5355">
        <v>260.7</v>
      </c>
      <c r="AL5355">
        <v>6.1999999999999998E-3</v>
      </c>
      <c r="BK5355">
        <v>20.985431284651501</v>
      </c>
      <c r="BQ5355">
        <v>413700</v>
      </c>
      <c r="BS5355">
        <v>2.16678825384228</v>
      </c>
    </row>
    <row r="5356" spans="1:71" x14ac:dyDescent="0.35">
      <c r="A5356" s="2" t="s">
        <v>64</v>
      </c>
      <c r="B5356">
        <v>1992</v>
      </c>
      <c r="C5356">
        <v>11.41431</v>
      </c>
      <c r="D5356">
        <v>15.986599999999999</v>
      </c>
      <c r="E5356">
        <v>13.804309999999999</v>
      </c>
      <c r="I5356">
        <v>0.99053000000000002</v>
      </c>
      <c r="P5356">
        <v>96.689030000000002</v>
      </c>
      <c r="Q5356">
        <v>96.61309</v>
      </c>
      <c r="R5356">
        <v>96.649979999999999</v>
      </c>
      <c r="S5356">
        <v>95.895290000000003</v>
      </c>
      <c r="T5356">
        <v>26.140609999999999</v>
      </c>
      <c r="AH5356">
        <v>23.6</v>
      </c>
      <c r="AI5356">
        <v>262</v>
      </c>
      <c r="AL5356">
        <v>9.7000000000000003E-3</v>
      </c>
      <c r="BK5356">
        <v>17.36586174905289</v>
      </c>
      <c r="BQ5356">
        <v>426000</v>
      </c>
      <c r="BS5356">
        <v>1.84041410651212</v>
      </c>
    </row>
    <row r="5357" spans="1:71" x14ac:dyDescent="0.35">
      <c r="A5357" s="2" t="s">
        <v>64</v>
      </c>
      <c r="B5357">
        <v>1993</v>
      </c>
      <c r="AD5357">
        <v>6.6784474479648004E-3</v>
      </c>
      <c r="AH5357">
        <v>23</v>
      </c>
      <c r="AI5357">
        <v>263.3</v>
      </c>
      <c r="AL5357">
        <v>1.4500000000000001E-2</v>
      </c>
      <c r="BK5357">
        <v>15.566873083763509</v>
      </c>
      <c r="BQ5357">
        <v>424200</v>
      </c>
      <c r="BS5357">
        <v>1.8085593191165099</v>
      </c>
    </row>
    <row r="5358" spans="1:71" x14ac:dyDescent="0.35">
      <c r="A5358" s="2" t="s">
        <v>64</v>
      </c>
      <c r="B5358">
        <v>1994</v>
      </c>
      <c r="E5358">
        <v>12.244059999999999</v>
      </c>
      <c r="I5358">
        <v>0.99158999999999997</v>
      </c>
      <c r="P5358">
        <v>97.123410000000007</v>
      </c>
      <c r="Q5358">
        <v>96.891000000000005</v>
      </c>
      <c r="R5358">
        <v>97.003799999999998</v>
      </c>
      <c r="S5358">
        <v>95.995549999999994</v>
      </c>
      <c r="T5358">
        <v>24.64743</v>
      </c>
      <c r="AD5358">
        <v>7.9073990851138993E-3</v>
      </c>
      <c r="AH5358">
        <v>22.6</v>
      </c>
      <c r="AI5358">
        <v>264.70000000000005</v>
      </c>
      <c r="AL5358">
        <v>2.23E-2</v>
      </c>
      <c r="BK5358">
        <v>11.316424918096789</v>
      </c>
      <c r="BQ5358">
        <v>464600</v>
      </c>
      <c r="BS5358">
        <v>1.7026372729919399</v>
      </c>
    </row>
    <row r="5359" spans="1:71" x14ac:dyDescent="0.35">
      <c r="A5359" s="2" t="s">
        <v>64</v>
      </c>
      <c r="B5359">
        <v>1995</v>
      </c>
      <c r="I5359">
        <v>1.0019199999999999</v>
      </c>
      <c r="P5359">
        <v>95.782240000000002</v>
      </c>
      <c r="Q5359">
        <v>95.225170000000006</v>
      </c>
      <c r="R5359">
        <v>95.495440000000002</v>
      </c>
      <c r="S5359">
        <v>95.876289999999997</v>
      </c>
      <c r="T5359">
        <v>23.764220000000002</v>
      </c>
      <c r="AD5359">
        <v>9.1153429452453996E-3</v>
      </c>
      <c r="AH5359">
        <v>22.2</v>
      </c>
      <c r="AI5359">
        <v>266</v>
      </c>
      <c r="AL5359">
        <v>3.1199999999999999E-2</v>
      </c>
      <c r="BK5359">
        <v>9.4983030682939127</v>
      </c>
      <c r="BQ5359">
        <v>494500</v>
      </c>
      <c r="BS5359">
        <v>1.6257873899244</v>
      </c>
    </row>
    <row r="5360" spans="1:71" x14ac:dyDescent="0.35">
      <c r="A5360" s="2" t="s">
        <v>64</v>
      </c>
      <c r="B5360">
        <v>1996</v>
      </c>
      <c r="I5360">
        <v>0.98394000000000004</v>
      </c>
      <c r="P5360">
        <v>92.904399999999995</v>
      </c>
      <c r="Q5360">
        <v>93.374520000000004</v>
      </c>
      <c r="R5360">
        <v>93.14649</v>
      </c>
      <c r="S5360">
        <v>95.953869999999995</v>
      </c>
      <c r="T5360">
        <v>23.036449999999999</v>
      </c>
      <c r="AD5360">
        <v>6.4437141568399997E-2</v>
      </c>
      <c r="AH5360">
        <v>21.9</v>
      </c>
      <c r="AI5360">
        <v>267.39999999999998</v>
      </c>
      <c r="AL5360">
        <v>3.8100000000000002E-2</v>
      </c>
      <c r="AO5360">
        <v>16.8</v>
      </c>
      <c r="AP5360">
        <v>11.3</v>
      </c>
      <c r="AQ5360">
        <v>13.1</v>
      </c>
      <c r="BK5360">
        <v>7.8910158532327097</v>
      </c>
      <c r="BQ5360">
        <v>479600</v>
      </c>
      <c r="BS5360">
        <v>1.4242463450110801</v>
      </c>
    </row>
    <row r="5361" spans="1:98" x14ac:dyDescent="0.35">
      <c r="A5361" s="2" t="s">
        <v>64</v>
      </c>
      <c r="B5361">
        <v>1997</v>
      </c>
      <c r="I5361">
        <v>0.98194000000000004</v>
      </c>
      <c r="P5361">
        <v>93.338440000000006</v>
      </c>
      <c r="Q5361">
        <v>93.791929999999994</v>
      </c>
      <c r="R5361">
        <v>93.571960000000004</v>
      </c>
      <c r="S5361">
        <v>95.873760000000004</v>
      </c>
      <c r="T5361">
        <v>23.14209</v>
      </c>
      <c r="AD5361">
        <v>0.223454841691821</v>
      </c>
      <c r="AE5361">
        <v>7.2999999999999901</v>
      </c>
      <c r="AF5361">
        <v>67</v>
      </c>
      <c r="AG5361">
        <v>70</v>
      </c>
      <c r="AH5361">
        <v>21.5</v>
      </c>
      <c r="AI5361">
        <v>268.60000000000002</v>
      </c>
      <c r="AL5361">
        <v>4.2700000000000002E-2</v>
      </c>
      <c r="BK5361">
        <v>7.7033737458272276</v>
      </c>
      <c r="BQ5361">
        <v>516900</v>
      </c>
      <c r="BS5361">
        <v>1.3649595807619199</v>
      </c>
    </row>
    <row r="5362" spans="1:98" x14ac:dyDescent="0.35">
      <c r="A5362" s="2" t="s">
        <v>64</v>
      </c>
      <c r="B5362">
        <v>1998</v>
      </c>
      <c r="C5362">
        <v>10.62116</v>
      </c>
      <c r="D5362">
        <v>16.023129999999998</v>
      </c>
      <c r="E5362">
        <v>13.46006</v>
      </c>
      <c r="I5362">
        <v>0.98975000000000002</v>
      </c>
      <c r="P5362">
        <v>94.571359999999999</v>
      </c>
      <c r="Q5362">
        <v>94.525660000000002</v>
      </c>
      <c r="R5362">
        <v>94.547830000000005</v>
      </c>
      <c r="S5362">
        <v>99.246629999999996</v>
      </c>
      <c r="T5362">
        <v>23.033239999999999</v>
      </c>
      <c r="Y5362">
        <v>5.5126200000000001</v>
      </c>
      <c r="AD5362">
        <v>0.633167865464492</v>
      </c>
      <c r="AE5362">
        <v>7.2999999999999901</v>
      </c>
      <c r="AF5362">
        <v>67</v>
      </c>
      <c r="AG5362">
        <v>70</v>
      </c>
      <c r="AH5362">
        <v>21.2</v>
      </c>
      <c r="AI5362">
        <v>269.89999999999998</v>
      </c>
      <c r="AL5362">
        <v>4.5199999999999997E-2</v>
      </c>
      <c r="BK5362">
        <v>10.53912099151567</v>
      </c>
      <c r="BQ5362">
        <v>516200</v>
      </c>
      <c r="BS5362">
        <v>1.2591888659572901</v>
      </c>
    </row>
    <row r="5363" spans="1:98" x14ac:dyDescent="0.35">
      <c r="A5363" s="2" t="s">
        <v>64</v>
      </c>
      <c r="B5363">
        <v>1999</v>
      </c>
      <c r="C5363">
        <v>17.992139999999999</v>
      </c>
      <c r="D5363">
        <v>17.76183</v>
      </c>
      <c r="E5363">
        <v>17.89997</v>
      </c>
      <c r="I5363">
        <v>0.99019000000000001</v>
      </c>
      <c r="P5363">
        <v>94.550079999999994</v>
      </c>
      <c r="Q5363">
        <v>93.963880000000003</v>
      </c>
      <c r="R5363">
        <v>94.248289999999997</v>
      </c>
      <c r="Y5363">
        <v>5.1535099999999998</v>
      </c>
      <c r="AD5363">
        <v>0.94246206276043398</v>
      </c>
      <c r="AE5363">
        <v>7.2999999999999901</v>
      </c>
      <c r="AF5363">
        <v>67</v>
      </c>
      <c r="AG5363">
        <v>70</v>
      </c>
      <c r="AH5363">
        <v>20.9</v>
      </c>
      <c r="AI5363">
        <v>271.20000000000005</v>
      </c>
      <c r="AL5363">
        <v>4.6800000000000001E-2</v>
      </c>
      <c r="BK5363">
        <v>12.387528905346031</v>
      </c>
      <c r="BQ5363">
        <v>549800</v>
      </c>
      <c r="BS5363">
        <v>1.13180634323429</v>
      </c>
    </row>
    <row r="5364" spans="1:98" x14ac:dyDescent="0.35">
      <c r="A5364" s="2" t="s">
        <v>64</v>
      </c>
      <c r="B5364">
        <v>2000</v>
      </c>
      <c r="C5364">
        <v>9.1460299999999997</v>
      </c>
      <c r="D5364">
        <v>18.148199999999999</v>
      </c>
      <c r="E5364">
        <v>13.90194</v>
      </c>
      <c r="I5364">
        <v>0.98170000000000002</v>
      </c>
      <c r="P5364">
        <v>92.515789999999996</v>
      </c>
      <c r="Q5364">
        <v>92.810100000000006</v>
      </c>
      <c r="R5364">
        <v>92.667330000000007</v>
      </c>
      <c r="T5364">
        <v>28.12209</v>
      </c>
      <c r="Y5364">
        <v>5.8572499999999996</v>
      </c>
      <c r="AD5364">
        <v>1.4968547339902001</v>
      </c>
      <c r="AE5364">
        <v>30.57</v>
      </c>
      <c r="AF5364">
        <v>63</v>
      </c>
      <c r="AG5364">
        <v>71</v>
      </c>
      <c r="AH5364">
        <v>20.6</v>
      </c>
      <c r="AI5364">
        <v>272.5</v>
      </c>
      <c r="AL5364">
        <v>4.7699999999999999E-2</v>
      </c>
      <c r="BK5364">
        <v>11.366062597535739</v>
      </c>
      <c r="BQ5364">
        <v>586043</v>
      </c>
      <c r="BS5364">
        <v>1.7562434184137601</v>
      </c>
      <c r="BW5364">
        <v>50.06</v>
      </c>
      <c r="BY5364">
        <v>1.5</v>
      </c>
      <c r="CE5364">
        <v>11.89</v>
      </c>
      <c r="CI5364">
        <v>3.4510399999999999</v>
      </c>
      <c r="CJ5364">
        <v>118.75470161</v>
      </c>
      <c r="CK5364">
        <v>47.047060000000002</v>
      </c>
    </row>
    <row r="5365" spans="1:98" x14ac:dyDescent="0.35">
      <c r="A5365" s="2" t="s">
        <v>64</v>
      </c>
      <c r="B5365">
        <v>2001</v>
      </c>
      <c r="C5365">
        <v>10.948639999999999</v>
      </c>
      <c r="D5365">
        <v>21.3551</v>
      </c>
      <c r="E5365">
        <v>16.473510000000001</v>
      </c>
      <c r="I5365">
        <v>0.99243999999999999</v>
      </c>
      <c r="P5365">
        <v>95.534899999999993</v>
      </c>
      <c r="Q5365">
        <v>95.444829999999996</v>
      </c>
      <c r="R5365">
        <v>95.488529999999997</v>
      </c>
      <c r="T5365">
        <v>27.954419999999999</v>
      </c>
      <c r="Y5365">
        <v>5.61714</v>
      </c>
      <c r="AD5365">
        <v>1.8579785936093001</v>
      </c>
      <c r="AH5365">
        <v>20.3</v>
      </c>
      <c r="AI5365">
        <v>273.70000000000005</v>
      </c>
      <c r="AL5365">
        <v>4.8500000000000001E-2</v>
      </c>
      <c r="BK5365">
        <v>11.070217211771959</v>
      </c>
      <c r="BQ5365">
        <v>612727</v>
      </c>
      <c r="BS5365">
        <v>1.8245836904164101</v>
      </c>
      <c r="BW5365">
        <v>40.44</v>
      </c>
      <c r="BY5365">
        <v>1.9</v>
      </c>
      <c r="CE5365">
        <v>13.11</v>
      </c>
      <c r="CI5365">
        <v>3.4510399999999999</v>
      </c>
      <c r="CJ5365">
        <v>118.85359763999999</v>
      </c>
      <c r="CK5365">
        <v>45.877029999999998</v>
      </c>
      <c r="CQ5365">
        <v>3.6</v>
      </c>
    </row>
    <row r="5366" spans="1:98" x14ac:dyDescent="0.35">
      <c r="A5366" s="2" t="s">
        <v>64</v>
      </c>
      <c r="B5366">
        <v>2002</v>
      </c>
      <c r="I5366">
        <v>1.0051099999999999</v>
      </c>
      <c r="R5366">
        <v>96.673400000000001</v>
      </c>
      <c r="T5366">
        <v>27.822500000000002</v>
      </c>
      <c r="Y5366">
        <v>6.2438200000000004</v>
      </c>
      <c r="AD5366">
        <v>6.1526497001198504</v>
      </c>
      <c r="AE5366">
        <v>15.41</v>
      </c>
      <c r="AF5366">
        <v>66</v>
      </c>
      <c r="AG5366">
        <v>70</v>
      </c>
      <c r="AH5366">
        <v>20</v>
      </c>
      <c r="AI5366">
        <v>275.10000000000002</v>
      </c>
      <c r="AL5366">
        <v>4.9500000000000002E-2</v>
      </c>
      <c r="AM5366">
        <v>4.1100000000000003</v>
      </c>
      <c r="AN5366">
        <v>29.16</v>
      </c>
      <c r="BK5366">
        <v>11.43763240915403</v>
      </c>
      <c r="BQ5366">
        <v>715000</v>
      </c>
      <c r="BS5366">
        <v>1.5485667306433</v>
      </c>
      <c r="BT5366">
        <v>1.7</v>
      </c>
      <c r="BU5366">
        <v>38.1</v>
      </c>
      <c r="BW5366">
        <v>48.98</v>
      </c>
      <c r="BY5366">
        <v>6.2</v>
      </c>
      <c r="CE5366">
        <v>12.79</v>
      </c>
      <c r="CI5366">
        <v>3.4403100000000002</v>
      </c>
      <c r="CJ5366">
        <v>118.95248985000001</v>
      </c>
      <c r="CK5366">
        <v>48.081530000000001</v>
      </c>
      <c r="CQ5366">
        <v>3.5</v>
      </c>
    </row>
    <row r="5367" spans="1:98" x14ac:dyDescent="0.35">
      <c r="A5367" s="2" t="s">
        <v>64</v>
      </c>
      <c r="B5367">
        <v>2003</v>
      </c>
      <c r="C5367">
        <v>8.3995899999999999</v>
      </c>
      <c r="D5367">
        <v>6.0750799999999998</v>
      </c>
      <c r="E5367">
        <v>7.2073099999999997</v>
      </c>
      <c r="F5367">
        <v>14.34385</v>
      </c>
      <c r="I5367">
        <v>0.99666999999999994</v>
      </c>
      <c r="J5367">
        <v>17.24287</v>
      </c>
      <c r="K5367">
        <v>14.387090000000001</v>
      </c>
      <c r="L5367">
        <v>15.77713</v>
      </c>
      <c r="P5367">
        <v>99.899159999999995</v>
      </c>
      <c r="Q5367">
        <v>98.737939999999995</v>
      </c>
      <c r="R5367">
        <v>99.300160000000005</v>
      </c>
      <c r="T5367">
        <v>28.160869999999999</v>
      </c>
      <c r="U5367">
        <v>13.69509</v>
      </c>
      <c r="V5367">
        <v>13.150410000000001</v>
      </c>
      <c r="W5367">
        <v>13.41494</v>
      </c>
      <c r="AD5367">
        <v>6.72543473821551</v>
      </c>
      <c r="AE5367">
        <v>15.41</v>
      </c>
      <c r="AF5367">
        <v>66</v>
      </c>
      <c r="AG5367">
        <v>70</v>
      </c>
      <c r="AH5367">
        <v>19.8</v>
      </c>
      <c r="AI5367">
        <v>276.20000000000005</v>
      </c>
      <c r="AL5367">
        <v>5.11E-2</v>
      </c>
      <c r="BK5367">
        <v>11.2158116445832</v>
      </c>
      <c r="BQ5367">
        <v>972000</v>
      </c>
      <c r="BS5367">
        <v>1.4865008742032899</v>
      </c>
      <c r="BW5367">
        <v>40.83</v>
      </c>
      <c r="BY5367">
        <v>6.7</v>
      </c>
      <c r="CE5367">
        <v>12.55</v>
      </c>
      <c r="CI5367">
        <v>3.4288099999999999</v>
      </c>
      <c r="CJ5367">
        <v>119.05199814000001</v>
      </c>
      <c r="CK5367">
        <v>47.137410000000003</v>
      </c>
      <c r="CQ5367">
        <v>3.6</v>
      </c>
      <c r="CR5367">
        <v>2.89</v>
      </c>
    </row>
    <row r="5368" spans="1:98" x14ac:dyDescent="0.35">
      <c r="A5368" s="2" t="s">
        <v>64</v>
      </c>
      <c r="B5368">
        <v>2004</v>
      </c>
      <c r="F5368">
        <v>12.83736</v>
      </c>
      <c r="I5368">
        <v>0.98573999999999995</v>
      </c>
      <c r="J5368">
        <v>17.419640000000001</v>
      </c>
      <c r="K5368">
        <v>14.562379999999999</v>
      </c>
      <c r="L5368">
        <v>15.95223</v>
      </c>
      <c r="P5368">
        <v>96.724400000000003</v>
      </c>
      <c r="Q5368">
        <v>96.692660000000004</v>
      </c>
      <c r="R5368">
        <v>96.707999999999998</v>
      </c>
      <c r="S5368">
        <v>98.895539999999997</v>
      </c>
      <c r="T5368">
        <v>28.158100000000001</v>
      </c>
      <c r="U5368">
        <v>14.14119</v>
      </c>
      <c r="V5368">
        <v>13.688409999999999</v>
      </c>
      <c r="W5368">
        <v>13.90835</v>
      </c>
      <c r="Y5368">
        <v>6.16493</v>
      </c>
      <c r="AA5368">
        <v>113.742812030072</v>
      </c>
      <c r="AD5368">
        <v>7.4129434854202003</v>
      </c>
      <c r="AE5368">
        <v>15.41</v>
      </c>
      <c r="AF5368">
        <v>66</v>
      </c>
      <c r="AG5368">
        <v>70</v>
      </c>
      <c r="AH5368">
        <v>19.600000000000001</v>
      </c>
      <c r="AI5368">
        <v>277.60000000000002</v>
      </c>
      <c r="AL5368">
        <v>5.2999999999999999E-2</v>
      </c>
      <c r="BK5368">
        <v>9.7380484630816273</v>
      </c>
      <c r="BQ5368">
        <v>836719</v>
      </c>
      <c r="BS5368">
        <v>1.5838759525399499</v>
      </c>
      <c r="BW5368">
        <v>35.72</v>
      </c>
      <c r="BY5368">
        <v>7.4</v>
      </c>
      <c r="CE5368">
        <v>13.43</v>
      </c>
      <c r="CI5368">
        <v>3.4186800000000002</v>
      </c>
      <c r="CJ5368">
        <v>119.15186691</v>
      </c>
      <c r="CK5368">
        <v>45.951830000000001</v>
      </c>
      <c r="CQ5368">
        <v>4</v>
      </c>
      <c r="CR5368">
        <v>2.63</v>
      </c>
    </row>
    <row r="5369" spans="1:98" x14ac:dyDescent="0.35">
      <c r="A5369" s="2" t="s">
        <v>64</v>
      </c>
      <c r="B5369">
        <v>2005</v>
      </c>
      <c r="F5369">
        <v>13.478020000000001</v>
      </c>
      <c r="J5369">
        <v>17.605619999999998</v>
      </c>
      <c r="K5369">
        <v>14.746930000000001</v>
      </c>
      <c r="L5369">
        <v>16.1371</v>
      </c>
      <c r="Y5369">
        <v>5.1219700000000001</v>
      </c>
      <c r="AA5369">
        <v>98.027539019760496</v>
      </c>
      <c r="AD5369">
        <v>8.4536366337135895</v>
      </c>
      <c r="AE5369">
        <v>22.95</v>
      </c>
      <c r="AF5369">
        <v>65</v>
      </c>
      <c r="AG5369">
        <v>71</v>
      </c>
      <c r="AH5369">
        <v>19.600000000000001</v>
      </c>
      <c r="AI5369">
        <v>278.8</v>
      </c>
      <c r="AL5369">
        <v>5.5899999999999998E-2</v>
      </c>
      <c r="BK5369">
        <v>10.009641338512219</v>
      </c>
      <c r="BO5369">
        <v>41.5</v>
      </c>
      <c r="BQ5369">
        <v>870571</v>
      </c>
      <c r="BS5369">
        <v>1.3235946142231401</v>
      </c>
      <c r="BW5369">
        <v>40.020000000000003</v>
      </c>
      <c r="BY5369">
        <v>8.5</v>
      </c>
      <c r="CE5369">
        <v>11.28</v>
      </c>
      <c r="CI5369">
        <v>3.4092600000000002</v>
      </c>
      <c r="CJ5369">
        <v>119.25135040000001</v>
      </c>
      <c r="CK5369">
        <v>44.465960000000003</v>
      </c>
      <c r="CN5369">
        <v>20.55</v>
      </c>
      <c r="CO5369">
        <v>32.85</v>
      </c>
      <c r="CP5369">
        <v>8.9600000000000009</v>
      </c>
      <c r="CQ5369">
        <v>4.5</v>
      </c>
      <c r="CR5369">
        <v>2.61</v>
      </c>
      <c r="CS5369">
        <v>2.06</v>
      </c>
      <c r="CT5369">
        <v>3.14</v>
      </c>
    </row>
    <row r="5370" spans="1:98" x14ac:dyDescent="0.35">
      <c r="A5370" s="2" t="s">
        <v>64</v>
      </c>
      <c r="B5370">
        <v>2006</v>
      </c>
      <c r="I5370">
        <v>0.99160999999999999</v>
      </c>
      <c r="P5370">
        <v>99.527940000000001</v>
      </c>
      <c r="Q5370">
        <v>98.757829999999998</v>
      </c>
      <c r="R5370">
        <v>99.129289999999997</v>
      </c>
      <c r="Y5370">
        <v>5.6071400000000002</v>
      </c>
      <c r="AA5370">
        <v>93.080873604399201</v>
      </c>
      <c r="AD5370">
        <v>9.6000384001536005</v>
      </c>
      <c r="AE5370">
        <v>22.95</v>
      </c>
      <c r="AF5370">
        <v>65</v>
      </c>
      <c r="AG5370">
        <v>71</v>
      </c>
      <c r="AH5370">
        <v>19.600000000000001</v>
      </c>
      <c r="AI5370">
        <v>280.10000000000002</v>
      </c>
      <c r="AL5370">
        <v>5.9299999999999999E-2</v>
      </c>
      <c r="BK5370">
        <v>12.628531652368061</v>
      </c>
      <c r="BO5370">
        <v>41.5</v>
      </c>
      <c r="BQ5370">
        <v>932394</v>
      </c>
      <c r="BS5370">
        <v>1.6085990171171201</v>
      </c>
      <c r="BW5370">
        <v>39.07</v>
      </c>
      <c r="BY5370">
        <v>9.6</v>
      </c>
      <c r="CE5370">
        <v>11.85</v>
      </c>
      <c r="CI5370">
        <v>3.4027400000000001</v>
      </c>
      <c r="CJ5370">
        <v>119.35119057</v>
      </c>
      <c r="CK5370">
        <v>43.344340000000003</v>
      </c>
      <c r="CQ5370">
        <v>5</v>
      </c>
      <c r="CR5370">
        <v>2.4700000000000002</v>
      </c>
      <c r="CS5370">
        <v>2.73</v>
      </c>
      <c r="CT5370">
        <v>2.2200000000000002</v>
      </c>
    </row>
    <row r="5371" spans="1:98" x14ac:dyDescent="0.35">
      <c r="A5371" s="2" t="s">
        <v>64</v>
      </c>
      <c r="B5371">
        <v>2007</v>
      </c>
      <c r="E5371">
        <v>8.9772700000000007</v>
      </c>
      <c r="I5371">
        <v>0.98318000000000005</v>
      </c>
      <c r="R5371">
        <v>96.322329999999994</v>
      </c>
      <c r="Y5371">
        <v>5.8484299999999996</v>
      </c>
      <c r="AA5371">
        <v>88.001499866359694</v>
      </c>
      <c r="AD5371">
        <v>10.8978310454645</v>
      </c>
      <c r="AH5371">
        <v>19.7</v>
      </c>
      <c r="AI5371">
        <v>281.3</v>
      </c>
      <c r="AL5371">
        <v>6.3299999999999995E-2</v>
      </c>
      <c r="AO5371">
        <v>25.4</v>
      </c>
      <c r="AP5371">
        <v>14.8</v>
      </c>
      <c r="AQ5371">
        <v>18.7</v>
      </c>
      <c r="BK5371">
        <v>12.0485077499855</v>
      </c>
      <c r="BO5371">
        <v>41.5</v>
      </c>
      <c r="BQ5371">
        <v>960546</v>
      </c>
      <c r="BS5371">
        <v>2.2370999984712201</v>
      </c>
      <c r="BW5371">
        <v>36.04</v>
      </c>
      <c r="BY5371">
        <v>10.9</v>
      </c>
      <c r="CE5371">
        <v>11.23</v>
      </c>
      <c r="CI5371">
        <v>3.3937400000000002</v>
      </c>
      <c r="CJ5371">
        <v>119.45114708</v>
      </c>
      <c r="CK5371">
        <v>42.953319999999998</v>
      </c>
      <c r="CQ5371">
        <v>5.6</v>
      </c>
      <c r="CR5371">
        <v>2.34</v>
      </c>
      <c r="CS5371">
        <v>4.0599999999999996</v>
      </c>
      <c r="CT5371">
        <v>0.66</v>
      </c>
    </row>
    <row r="5372" spans="1:98" x14ac:dyDescent="0.35">
      <c r="A5372" s="2" t="s">
        <v>64</v>
      </c>
      <c r="B5372">
        <v>2008</v>
      </c>
      <c r="C5372">
        <v>11.660019999999999</v>
      </c>
      <c r="D5372">
        <v>6.5691499999999996</v>
      </c>
      <c r="E5372">
        <v>9.0552299999999999</v>
      </c>
      <c r="I5372">
        <v>0.99582000000000004</v>
      </c>
      <c r="R5372">
        <v>96.813869999999994</v>
      </c>
      <c r="S5372">
        <v>99.082340000000002</v>
      </c>
      <c r="T5372">
        <v>26.03275</v>
      </c>
      <c r="Y5372">
        <v>4.2535699999999999</v>
      </c>
      <c r="AD5372">
        <v>25.2</v>
      </c>
      <c r="AH5372">
        <v>19.899999999999999</v>
      </c>
      <c r="AI5372">
        <v>282.7</v>
      </c>
      <c r="AL5372">
        <v>6.8099999999999994E-2</v>
      </c>
      <c r="AM5372">
        <v>6.2</v>
      </c>
      <c r="AN5372">
        <v>5.88</v>
      </c>
      <c r="BK5372">
        <v>20.05523245367208</v>
      </c>
      <c r="BO5372">
        <v>41.5</v>
      </c>
      <c r="BQ5372">
        <v>946138</v>
      </c>
      <c r="BS5372">
        <v>1.52095281013957</v>
      </c>
      <c r="BT5372">
        <v>1</v>
      </c>
      <c r="BU5372">
        <v>40.4</v>
      </c>
      <c r="BW5372">
        <v>42.13</v>
      </c>
      <c r="BY5372">
        <v>13</v>
      </c>
      <c r="CE5372">
        <v>10.9</v>
      </c>
      <c r="CI5372">
        <v>3.3884599999999998</v>
      </c>
      <c r="CJ5372">
        <v>119.57551193</v>
      </c>
      <c r="CK5372">
        <v>42.24973</v>
      </c>
      <c r="CQ5372">
        <v>6.2</v>
      </c>
      <c r="CR5372">
        <v>1.88</v>
      </c>
      <c r="CS5372">
        <v>2.2400000000000002</v>
      </c>
      <c r="CT5372">
        <v>1.53</v>
      </c>
    </row>
    <row r="5373" spans="1:98" x14ac:dyDescent="0.35">
      <c r="A5373" s="2" t="s">
        <v>64</v>
      </c>
      <c r="B5373">
        <v>2009</v>
      </c>
      <c r="I5373">
        <v>0.98487999999999998</v>
      </c>
      <c r="P5373">
        <v>97.002459999999999</v>
      </c>
      <c r="Q5373">
        <v>96.986890000000002</v>
      </c>
      <c r="R5373">
        <v>96.994399999999999</v>
      </c>
      <c r="Y5373">
        <v>4.4984799999999998</v>
      </c>
      <c r="AD5373">
        <v>17</v>
      </c>
      <c r="AH5373">
        <v>20</v>
      </c>
      <c r="AI5373">
        <v>283.8</v>
      </c>
      <c r="AL5373">
        <v>7.3499999999999996E-2</v>
      </c>
      <c r="BK5373">
        <v>37.350941665113233</v>
      </c>
      <c r="BM5373">
        <v>81</v>
      </c>
      <c r="BN5373">
        <v>10.199999999999999</v>
      </c>
      <c r="BO5373">
        <v>41.2</v>
      </c>
      <c r="BQ5373">
        <v>1146591</v>
      </c>
      <c r="BS5373">
        <v>1.7865792568122401</v>
      </c>
      <c r="BW5373">
        <v>41.62</v>
      </c>
      <c r="BY5373">
        <v>17</v>
      </c>
      <c r="CE5373">
        <v>10.9</v>
      </c>
      <c r="CI5373">
        <v>3.1571500000000001</v>
      </c>
      <c r="CJ5373">
        <v>119.70584487000001</v>
      </c>
      <c r="CK5373">
        <v>41.305100000000003</v>
      </c>
      <c r="CQ5373">
        <v>6.8</v>
      </c>
      <c r="CR5373">
        <v>3.2</v>
      </c>
      <c r="CS5373">
        <v>1.78</v>
      </c>
      <c r="CT5373">
        <v>4.58</v>
      </c>
    </row>
    <row r="5374" spans="1:98" x14ac:dyDescent="0.35">
      <c r="A5374" s="2" t="s">
        <v>64</v>
      </c>
      <c r="B5374">
        <v>2010</v>
      </c>
      <c r="AD5374">
        <v>20</v>
      </c>
      <c r="AH5374">
        <v>20.100000000000001</v>
      </c>
      <c r="AI5374">
        <v>285.09999999999997</v>
      </c>
      <c r="AL5374">
        <v>7.9699999999999993E-2</v>
      </c>
      <c r="BK5374">
        <v>36.3986160778447</v>
      </c>
      <c r="BM5374">
        <v>81</v>
      </c>
      <c r="BO5374">
        <v>39.299999999999997</v>
      </c>
      <c r="BQ5374">
        <v>1259009</v>
      </c>
      <c r="BS5374">
        <v>1.60512894075313</v>
      </c>
      <c r="BW5374">
        <v>27.95</v>
      </c>
      <c r="BX5374">
        <v>30.33117</v>
      </c>
      <c r="BY5374">
        <v>20</v>
      </c>
      <c r="CE5374">
        <v>11.09</v>
      </c>
      <c r="CI5374">
        <v>3.0028600000000001</v>
      </c>
      <c r="CJ5374">
        <v>119.83657837000001</v>
      </c>
      <c r="CK5374">
        <v>39.729199999999999</v>
      </c>
      <c r="CQ5374">
        <v>7</v>
      </c>
      <c r="CR5374">
        <v>2.2000000000000002</v>
      </c>
      <c r="CS5374">
        <v>1.33</v>
      </c>
      <c r="CT5374">
        <v>3.05</v>
      </c>
    </row>
    <row r="5375" spans="1:98" x14ac:dyDescent="0.35">
      <c r="A5375" s="2" t="s">
        <v>64</v>
      </c>
      <c r="B5375">
        <v>2011</v>
      </c>
      <c r="C5375">
        <v>1.8794599999999999</v>
      </c>
      <c r="D5375">
        <v>4.9781599999999999</v>
      </c>
      <c r="E5375">
        <v>3.4911699999999999</v>
      </c>
      <c r="I5375">
        <v>1.0006200000000001</v>
      </c>
      <c r="R5375">
        <v>96.554180000000002</v>
      </c>
      <c r="T5375">
        <v>30.759709999999998</v>
      </c>
      <c r="Y5375">
        <v>4.1730499999999999</v>
      </c>
      <c r="AD5375">
        <v>28</v>
      </c>
      <c r="AH5375">
        <v>20.2</v>
      </c>
      <c r="AI5375">
        <v>286.3</v>
      </c>
      <c r="AL5375">
        <v>8.6800000000000002E-2</v>
      </c>
      <c r="BK5375">
        <v>30.990414360230599</v>
      </c>
      <c r="BM5375">
        <v>81</v>
      </c>
      <c r="BO5375">
        <v>38.299999999999997</v>
      </c>
      <c r="BQ5375">
        <v>1276205.48</v>
      </c>
      <c r="BS5375">
        <v>1.6104039181110901</v>
      </c>
      <c r="BW5375">
        <v>33.380000000000003</v>
      </c>
      <c r="BX5375">
        <v>29.37152</v>
      </c>
      <c r="BY5375">
        <v>28</v>
      </c>
      <c r="CE5375">
        <v>11.05</v>
      </c>
      <c r="CI5375">
        <v>2.7894800000000002</v>
      </c>
      <c r="CJ5375">
        <v>119.96720313</v>
      </c>
      <c r="CK5375">
        <v>38.822699999999998</v>
      </c>
      <c r="CN5375">
        <v>18.399999999999999</v>
      </c>
      <c r="CO5375">
        <v>27.67</v>
      </c>
      <c r="CP5375">
        <v>10.029999999999999</v>
      </c>
      <c r="CQ5375">
        <v>7.3</v>
      </c>
      <c r="CR5375">
        <v>2.19</v>
      </c>
      <c r="CS5375">
        <v>1.99</v>
      </c>
      <c r="CT5375">
        <v>2.39</v>
      </c>
    </row>
    <row r="5376" spans="1:98" x14ac:dyDescent="0.35">
      <c r="A5376" s="2" t="s">
        <v>64</v>
      </c>
      <c r="B5376">
        <v>2012</v>
      </c>
      <c r="C5376">
        <v>3.6883599999999999</v>
      </c>
      <c r="D5376">
        <v>2.04847</v>
      </c>
      <c r="E5376">
        <v>2.84524</v>
      </c>
      <c r="I5376">
        <v>1.00925</v>
      </c>
      <c r="R5376">
        <v>96.591269999999994</v>
      </c>
      <c r="T5376">
        <v>27.99728</v>
      </c>
      <c r="AD5376">
        <v>33.742356752110403</v>
      </c>
      <c r="AH5376">
        <v>20.2</v>
      </c>
      <c r="AI5376">
        <v>286.3</v>
      </c>
      <c r="AL5376">
        <v>9.4700000000000006E-2</v>
      </c>
      <c r="BK5376">
        <v>33.55639246053088</v>
      </c>
      <c r="BM5376">
        <v>81</v>
      </c>
      <c r="BO5376">
        <v>37.6</v>
      </c>
      <c r="BQ5376">
        <v>1225268.5618857101</v>
      </c>
      <c r="BS5376">
        <v>1.49096169403815</v>
      </c>
      <c r="BW5376">
        <v>33.26</v>
      </c>
      <c r="BX5376">
        <v>29.717140000000001</v>
      </c>
      <c r="BY5376">
        <v>33.700000000000003</v>
      </c>
      <c r="CE5376">
        <v>10.69</v>
      </c>
      <c r="CI5376">
        <v>2.8331599999999999</v>
      </c>
      <c r="CJ5376">
        <v>120.09823036</v>
      </c>
      <c r="CK5376">
        <v>41.641860000000001</v>
      </c>
      <c r="CQ5376">
        <v>7.3</v>
      </c>
      <c r="CR5376">
        <v>2.19</v>
      </c>
      <c r="CS5376">
        <v>1.54</v>
      </c>
      <c r="CT5376">
        <v>2.82</v>
      </c>
    </row>
    <row r="5377" spans="1:98" x14ac:dyDescent="0.35">
      <c r="A5377" s="2" t="s">
        <v>64</v>
      </c>
      <c r="B5377">
        <v>2013</v>
      </c>
      <c r="I5377">
        <v>1.01068</v>
      </c>
      <c r="P5377">
        <v>96.249769999999998</v>
      </c>
      <c r="Q5377">
        <v>93.953800000000001</v>
      </c>
      <c r="R5377">
        <v>95.061149999999998</v>
      </c>
      <c r="Y5377">
        <v>3.87738</v>
      </c>
      <c r="AD5377">
        <v>37.1</v>
      </c>
      <c r="AH5377">
        <v>20</v>
      </c>
      <c r="AI5377">
        <v>286.3</v>
      </c>
      <c r="AL5377">
        <v>0.1037</v>
      </c>
      <c r="BK5377">
        <v>32.305383154338159</v>
      </c>
      <c r="BM5377">
        <v>81</v>
      </c>
      <c r="BO5377">
        <v>31.1</v>
      </c>
      <c r="BQ5377">
        <v>1161936</v>
      </c>
      <c r="BS5377">
        <v>1.3867774478535599</v>
      </c>
      <c r="BT5377">
        <v>0.4</v>
      </c>
      <c r="BU5377">
        <v>36.700000000000003</v>
      </c>
      <c r="BW5377">
        <v>32.81</v>
      </c>
      <c r="BX5377">
        <v>29.776239999999998</v>
      </c>
      <c r="BY5377">
        <v>35.200000000000003</v>
      </c>
      <c r="CE5377">
        <v>10.8</v>
      </c>
      <c r="CI5377">
        <v>2.80314</v>
      </c>
      <c r="CJ5377">
        <v>120.22863961</v>
      </c>
      <c r="CK5377">
        <v>39.881230000000002</v>
      </c>
      <c r="CQ5377">
        <v>7.2</v>
      </c>
      <c r="CR5377">
        <v>2.0699999999999998</v>
      </c>
      <c r="CS5377">
        <v>1.75</v>
      </c>
      <c r="CT5377">
        <v>2.39</v>
      </c>
    </row>
    <row r="5378" spans="1:98" x14ac:dyDescent="0.35">
      <c r="A5378" s="2" t="s">
        <v>64</v>
      </c>
      <c r="B5378">
        <v>2014</v>
      </c>
      <c r="AD5378">
        <v>41.8</v>
      </c>
      <c r="AI5378">
        <v>286.39999999999998</v>
      </c>
      <c r="BK5378">
        <v>30.946981078576179</v>
      </c>
      <c r="BM5378">
        <v>81</v>
      </c>
      <c r="BO5378">
        <v>31.1</v>
      </c>
      <c r="BQ5378">
        <v>1243824</v>
      </c>
      <c r="BS5378">
        <v>1.53977309916003</v>
      </c>
      <c r="BW5378">
        <v>33.17</v>
      </c>
      <c r="BX5378">
        <v>30.368040000000004</v>
      </c>
      <c r="BY5378">
        <v>37.4</v>
      </c>
      <c r="CE5378">
        <v>10.36</v>
      </c>
      <c r="CI5378">
        <v>3.0590000000000002</v>
      </c>
      <c r="CJ5378">
        <v>120.35919189000001</v>
      </c>
      <c r="CK5378">
        <v>37.600740000000002</v>
      </c>
      <c r="CN5378">
        <v>19.09</v>
      </c>
      <c r="CO5378">
        <v>27.32</v>
      </c>
      <c r="CP5378">
        <v>11.43</v>
      </c>
      <c r="CQ5378">
        <v>7</v>
      </c>
      <c r="CR5378">
        <v>2.1800000000000002</v>
      </c>
      <c r="CS5378">
        <v>2.62</v>
      </c>
      <c r="CT5378">
        <v>1.74</v>
      </c>
    </row>
    <row r="5379" spans="1:98" x14ac:dyDescent="0.35">
      <c r="A5379" s="2" t="s">
        <v>64</v>
      </c>
      <c r="B5379">
        <v>2015</v>
      </c>
      <c r="AE5379">
        <v>35</v>
      </c>
      <c r="AF5379">
        <v>43</v>
      </c>
      <c r="AG5379">
        <v>50</v>
      </c>
      <c r="AI5379">
        <v>286.39999999999998</v>
      </c>
      <c r="BK5379">
        <v>33.934212026297843</v>
      </c>
      <c r="BM5379">
        <v>81</v>
      </c>
      <c r="BO5379">
        <v>31.1</v>
      </c>
      <c r="BQ5379">
        <v>1336976</v>
      </c>
      <c r="BS5379">
        <v>0.91014731012073202</v>
      </c>
      <c r="BW5379">
        <v>28.55</v>
      </c>
      <c r="BX5379">
        <v>30.631139999999998</v>
      </c>
      <c r="BY5379">
        <v>42.5</v>
      </c>
      <c r="CE5379">
        <v>10.5</v>
      </c>
      <c r="CI5379">
        <v>3.1750400000000001</v>
      </c>
      <c r="CJ5379">
        <v>120.48989486000001</v>
      </c>
      <c r="CK5379">
        <v>37.082079999999998</v>
      </c>
      <c r="CQ5379">
        <v>7.2</v>
      </c>
    </row>
    <row r="5380" spans="1:98" x14ac:dyDescent="0.35">
      <c r="A5380" s="2" t="s">
        <v>64</v>
      </c>
      <c r="B5380">
        <v>2016</v>
      </c>
      <c r="AE5380">
        <v>16</v>
      </c>
      <c r="BK5380">
        <v>30.076628592998851</v>
      </c>
      <c r="BM5380">
        <v>81</v>
      </c>
      <c r="BO5380">
        <v>33.1</v>
      </c>
      <c r="BQ5380">
        <v>1402765</v>
      </c>
      <c r="BS5380">
        <v>1.10379290217157</v>
      </c>
      <c r="BW5380">
        <v>24.64</v>
      </c>
      <c r="BX5380">
        <v>31.084690000000002</v>
      </c>
      <c r="BY5380">
        <v>49.4</v>
      </c>
      <c r="CE5380">
        <v>10.86</v>
      </c>
      <c r="CI5380">
        <v>3.7150699999999999</v>
      </c>
      <c r="CJ5380">
        <v>120.62048530000001</v>
      </c>
      <c r="CK5380">
        <v>37.555030000000002</v>
      </c>
      <c r="CL5380">
        <v>82.072430000000011</v>
      </c>
      <c r="CM5380">
        <v>29.310780000000001</v>
      </c>
      <c r="CN5380">
        <v>20.09</v>
      </c>
      <c r="CO5380">
        <v>29.59</v>
      </c>
      <c r="CP5380">
        <v>10.83</v>
      </c>
      <c r="CQ5380">
        <v>7.5</v>
      </c>
    </row>
    <row r="5381" spans="1:98" x14ac:dyDescent="0.35">
      <c r="A5381" s="2" t="s">
        <v>64</v>
      </c>
      <c r="B5381">
        <v>2017</v>
      </c>
      <c r="AE5381">
        <v>16</v>
      </c>
      <c r="BK5381">
        <v>33.721515820976663</v>
      </c>
      <c r="BM5381">
        <v>81</v>
      </c>
      <c r="BO5381">
        <v>32</v>
      </c>
      <c r="BQ5381">
        <v>1557876</v>
      </c>
      <c r="BS5381">
        <v>1.4048380780237999</v>
      </c>
      <c r="BW5381">
        <v>26.03</v>
      </c>
      <c r="BX5381">
        <v>31.344249999999999</v>
      </c>
      <c r="BY5381">
        <v>53.6</v>
      </c>
      <c r="CE5381">
        <v>10.45</v>
      </c>
      <c r="CI5381">
        <v>4.0386300000000004</v>
      </c>
      <c r="CJ5381">
        <v>120.75071525</v>
      </c>
      <c r="CK5381">
        <v>34.188560000000003</v>
      </c>
      <c r="CQ5381">
        <v>7.3</v>
      </c>
    </row>
    <row r="5382" spans="1:98" x14ac:dyDescent="0.35">
      <c r="A5382" s="2" t="s">
        <v>64</v>
      </c>
      <c r="B5382">
        <v>2018</v>
      </c>
      <c r="AE5382">
        <v>16</v>
      </c>
      <c r="BK5382">
        <v>31.186108195365811</v>
      </c>
      <c r="BM5382">
        <v>81</v>
      </c>
      <c r="BO5382">
        <v>32.200000000000003</v>
      </c>
      <c r="BQ5382">
        <v>1670216</v>
      </c>
      <c r="BS5382">
        <v>1.45588315236828</v>
      </c>
      <c r="BW5382">
        <v>24.41</v>
      </c>
      <c r="BX5382">
        <v>31.638680000000001</v>
      </c>
      <c r="BY5382">
        <v>58.2</v>
      </c>
      <c r="CE5382">
        <v>10.3</v>
      </c>
      <c r="CI5382">
        <v>4.2577199999999999</v>
      </c>
      <c r="CJ5382">
        <v>120.88083077</v>
      </c>
      <c r="CK5382">
        <v>34.532539999999997</v>
      </c>
      <c r="CQ5382">
        <v>6.4</v>
      </c>
    </row>
    <row r="5383" spans="1:98" x14ac:dyDescent="0.35">
      <c r="A5383" s="2" t="s">
        <v>64</v>
      </c>
      <c r="B5383">
        <v>2019</v>
      </c>
      <c r="AE5383">
        <v>19.61</v>
      </c>
      <c r="BK5383">
        <v>36.680100280147244</v>
      </c>
      <c r="BL5383">
        <v>102</v>
      </c>
      <c r="BM5383">
        <v>81</v>
      </c>
      <c r="BO5383">
        <v>32.1</v>
      </c>
      <c r="BQ5383">
        <v>1700293</v>
      </c>
      <c r="BS5383">
        <v>1.4352992586087501</v>
      </c>
      <c r="BT5383">
        <v>1.3</v>
      </c>
      <c r="BU5383">
        <v>30.7</v>
      </c>
      <c r="BW5383">
        <v>24.78</v>
      </c>
      <c r="BX5383">
        <v>30.878510000000002</v>
      </c>
      <c r="BY5383">
        <v>63.2</v>
      </c>
      <c r="CE5383">
        <v>10.119999999999999</v>
      </c>
      <c r="CI5383">
        <v>4.1644899999999998</v>
      </c>
      <c r="CJ5383">
        <v>121.01007462000001</v>
      </c>
      <c r="CK5383">
        <v>33.909950000000002</v>
      </c>
      <c r="CQ5383">
        <v>5.6</v>
      </c>
    </row>
    <row r="5384" spans="1:98" x14ac:dyDescent="0.35">
      <c r="A5384" s="2" t="s">
        <v>64</v>
      </c>
      <c r="B5384">
        <v>2020</v>
      </c>
      <c r="AE5384">
        <v>19.61</v>
      </c>
      <c r="BK5384">
        <v>49.317110451966329</v>
      </c>
      <c r="BP5384">
        <v>4</v>
      </c>
      <c r="BQ5384">
        <v>409104</v>
      </c>
      <c r="BS5384">
        <v>1.5893255862118101</v>
      </c>
      <c r="BW5384">
        <v>25.03</v>
      </c>
      <c r="BY5384">
        <v>68.599999999999994</v>
      </c>
      <c r="CE5384">
        <v>11.19</v>
      </c>
      <c r="CI5384">
        <v>3.70851</v>
      </c>
      <c r="CJ5384">
        <v>121.13818741</v>
      </c>
      <c r="CK5384">
        <v>33.5077</v>
      </c>
      <c r="CQ5384">
        <v>6.2</v>
      </c>
      <c r="CR5384">
        <v>2.95</v>
      </c>
      <c r="CS5384">
        <v>4.13</v>
      </c>
      <c r="CT5384">
        <v>1.76</v>
      </c>
    </row>
    <row r="5385" spans="1:98" x14ac:dyDescent="0.35">
      <c r="A5385" s="2" t="s">
        <v>64</v>
      </c>
      <c r="B5385">
        <v>2021</v>
      </c>
      <c r="AE5385">
        <v>21.57</v>
      </c>
      <c r="BK5385">
        <v>61.607389733146647</v>
      </c>
      <c r="BP5385">
        <v>4</v>
      </c>
      <c r="BQ5385">
        <v>133708</v>
      </c>
      <c r="BS5385">
        <v>1.59921009692948</v>
      </c>
      <c r="BW5385">
        <v>29.92</v>
      </c>
      <c r="BY5385">
        <v>74.5</v>
      </c>
      <c r="CB5385">
        <v>5</v>
      </c>
      <c r="CE5385">
        <v>11.56</v>
      </c>
      <c r="CI5385">
        <v>3.4775200000000002</v>
      </c>
      <c r="CJ5385">
        <v>121.26542092</v>
      </c>
      <c r="CK5385">
        <v>67.875519999999995</v>
      </c>
      <c r="CQ5385">
        <v>6.7</v>
      </c>
      <c r="CR5385">
        <v>1.75</v>
      </c>
      <c r="CS5385">
        <v>3.03</v>
      </c>
      <c r="CT5385">
        <v>0.44</v>
      </c>
    </row>
    <row r="5386" spans="1:98" x14ac:dyDescent="0.35">
      <c r="A5386" s="2" t="s">
        <v>64</v>
      </c>
      <c r="B5386">
        <v>2022</v>
      </c>
      <c r="AE5386">
        <v>19.61</v>
      </c>
      <c r="BK5386">
        <v>63.371149118463983</v>
      </c>
      <c r="BP5386">
        <v>4</v>
      </c>
      <c r="BS5386">
        <v>1.34927607914923</v>
      </c>
      <c r="BW5386">
        <v>26.67</v>
      </c>
      <c r="BY5386">
        <v>78.2</v>
      </c>
      <c r="CE5386">
        <v>9.75</v>
      </c>
      <c r="CI5386">
        <v>3.4775200000000002</v>
      </c>
      <c r="CJ5386">
        <v>121.39177132</v>
      </c>
      <c r="CK5386">
        <v>31.693429999999999</v>
      </c>
      <c r="CQ5386">
        <v>7.3</v>
      </c>
      <c r="CR5386">
        <v>3.92</v>
      </c>
      <c r="CS5386">
        <v>6.26</v>
      </c>
      <c r="CT5386">
        <v>1.53</v>
      </c>
    </row>
    <row r="5387" spans="1:98" x14ac:dyDescent="0.35">
      <c r="A5387" s="2" t="s">
        <v>64</v>
      </c>
      <c r="B5387">
        <v>2023</v>
      </c>
      <c r="AE5387">
        <v>10.91</v>
      </c>
      <c r="BP5387">
        <v>4</v>
      </c>
      <c r="BS5387">
        <v>1.31648157529348</v>
      </c>
      <c r="BY5387">
        <v>79.3</v>
      </c>
      <c r="CE5387">
        <v>8.84</v>
      </c>
      <c r="CJ5387">
        <v>121.51698875</v>
      </c>
      <c r="CK5387">
        <v>30.235690000000002</v>
      </c>
      <c r="CQ5387">
        <v>6.8</v>
      </c>
      <c r="CR5387">
        <v>2.06</v>
      </c>
      <c r="CS5387">
        <v>2.36</v>
      </c>
      <c r="CT5387">
        <v>1.53</v>
      </c>
    </row>
    <row r="5388" spans="1:98" x14ac:dyDescent="0.35">
      <c r="A5388" s="2" t="s">
        <v>64</v>
      </c>
      <c r="B5388">
        <v>2024</v>
      </c>
      <c r="AE5388">
        <v>9.09</v>
      </c>
      <c r="CE5388">
        <v>8.76</v>
      </c>
      <c r="CJ5388">
        <v>121.63926505999999</v>
      </c>
    </row>
    <row r="5389" spans="1:98" x14ac:dyDescent="0.35">
      <c r="A5389" s="2" t="s">
        <v>64</v>
      </c>
      <c r="B5389">
        <v>2025</v>
      </c>
      <c r="AE5389">
        <v>9.09</v>
      </c>
    </row>
    <row r="5390" spans="1:98" x14ac:dyDescent="0.35">
      <c r="A5390" s="2" t="s">
        <v>63</v>
      </c>
      <c r="B5390">
        <v>1960</v>
      </c>
      <c r="BS5390">
        <v>1.7690410476246401</v>
      </c>
    </row>
    <row r="5391" spans="1:98" x14ac:dyDescent="0.35">
      <c r="A5391" s="2" t="s">
        <v>63</v>
      </c>
      <c r="B5391">
        <v>1961</v>
      </c>
      <c r="BS5391">
        <v>1.8361815196588001</v>
      </c>
    </row>
    <row r="5392" spans="1:98" x14ac:dyDescent="0.35">
      <c r="A5392" s="2" t="s">
        <v>63</v>
      </c>
      <c r="B5392">
        <v>1962</v>
      </c>
      <c r="BS5392">
        <v>2.5131783086400699</v>
      </c>
    </row>
    <row r="5393" spans="1:71" x14ac:dyDescent="0.35">
      <c r="A5393" s="2" t="s">
        <v>63</v>
      </c>
      <c r="B5393">
        <v>1963</v>
      </c>
      <c r="BS5393">
        <v>1.92714178695058</v>
      </c>
    </row>
    <row r="5394" spans="1:71" x14ac:dyDescent="0.35">
      <c r="A5394" s="2" t="s">
        <v>63</v>
      </c>
      <c r="B5394">
        <v>1964</v>
      </c>
      <c r="BS5394">
        <v>1.85927303165209</v>
      </c>
    </row>
    <row r="5395" spans="1:71" x14ac:dyDescent="0.35">
      <c r="A5395" s="2" t="s">
        <v>63</v>
      </c>
      <c r="B5395">
        <v>1965</v>
      </c>
      <c r="BS5395">
        <v>1.7973403827776799</v>
      </c>
    </row>
    <row r="5396" spans="1:71" x14ac:dyDescent="0.35">
      <c r="A5396" s="2" t="s">
        <v>63</v>
      </c>
      <c r="B5396">
        <v>1966</v>
      </c>
      <c r="BS5396">
        <v>1.71395131378637</v>
      </c>
    </row>
    <row r="5397" spans="1:71" x14ac:dyDescent="0.35">
      <c r="A5397" s="2" t="s">
        <v>63</v>
      </c>
      <c r="B5397">
        <v>1967</v>
      </c>
      <c r="BS5397">
        <v>1.6155211526961699</v>
      </c>
    </row>
    <row r="5398" spans="1:71" x14ac:dyDescent="0.35">
      <c r="A5398" s="2" t="s">
        <v>63</v>
      </c>
      <c r="B5398">
        <v>1968</v>
      </c>
      <c r="BS5398">
        <v>1.7550744002530001</v>
      </c>
    </row>
    <row r="5399" spans="1:71" x14ac:dyDescent="0.35">
      <c r="A5399" s="2" t="s">
        <v>63</v>
      </c>
      <c r="B5399">
        <v>1969</v>
      </c>
      <c r="BS5399">
        <v>1.43747769806296</v>
      </c>
    </row>
    <row r="5400" spans="1:71" x14ac:dyDescent="0.35">
      <c r="A5400" s="2" t="s">
        <v>63</v>
      </c>
      <c r="B5400">
        <v>1970</v>
      </c>
      <c r="BQ5400">
        <v>1279500</v>
      </c>
      <c r="BS5400">
        <v>1.37585401679306</v>
      </c>
    </row>
    <row r="5401" spans="1:71" x14ac:dyDescent="0.35">
      <c r="A5401" s="2" t="s">
        <v>63</v>
      </c>
      <c r="B5401">
        <v>1971</v>
      </c>
      <c r="BQ5401">
        <v>1394800</v>
      </c>
      <c r="BS5401">
        <v>1.44904687492755</v>
      </c>
    </row>
    <row r="5402" spans="1:71" x14ac:dyDescent="0.35">
      <c r="A5402" s="2" t="s">
        <v>63</v>
      </c>
      <c r="B5402">
        <v>1972</v>
      </c>
      <c r="BQ5402">
        <v>1535800</v>
      </c>
      <c r="BS5402">
        <v>1.5308455436489801</v>
      </c>
    </row>
    <row r="5403" spans="1:71" x14ac:dyDescent="0.35">
      <c r="A5403" s="2" t="s">
        <v>63</v>
      </c>
      <c r="B5403">
        <v>1973</v>
      </c>
      <c r="BQ5403">
        <v>1697500</v>
      </c>
      <c r="BS5403">
        <v>1.4537020400829801</v>
      </c>
    </row>
    <row r="5404" spans="1:71" x14ac:dyDescent="0.35">
      <c r="A5404" s="2" t="s">
        <v>63</v>
      </c>
      <c r="B5404">
        <v>1974</v>
      </c>
      <c r="BQ5404">
        <v>1884600</v>
      </c>
      <c r="BS5404">
        <v>1.27017866747889</v>
      </c>
    </row>
    <row r="5405" spans="1:71" x14ac:dyDescent="0.35">
      <c r="A5405" s="2" t="s">
        <v>63</v>
      </c>
      <c r="B5405">
        <v>1975</v>
      </c>
      <c r="I5405">
        <v>0.95845999999999998</v>
      </c>
      <c r="J5405">
        <v>17.402529999999999</v>
      </c>
      <c r="K5405">
        <v>16.528729999999999</v>
      </c>
      <c r="L5405">
        <v>16.954789999999999</v>
      </c>
      <c r="T5405">
        <v>17.476140000000001</v>
      </c>
      <c r="W5405">
        <v>12.619529999999999</v>
      </c>
      <c r="Y5405">
        <v>5.02949</v>
      </c>
      <c r="BQ5405">
        <v>2048300</v>
      </c>
      <c r="BS5405">
        <v>1.5081598199212201</v>
      </c>
    </row>
    <row r="5406" spans="1:71" x14ac:dyDescent="0.35">
      <c r="A5406" s="2" t="s">
        <v>63</v>
      </c>
      <c r="B5406">
        <v>1976</v>
      </c>
      <c r="I5406">
        <v>0.97774000000000005</v>
      </c>
      <c r="L5406">
        <v>27.65062</v>
      </c>
      <c r="T5406">
        <v>18.52441</v>
      </c>
      <c r="W5406">
        <v>12.83423</v>
      </c>
      <c r="Y5406">
        <v>5.2244400000000004</v>
      </c>
      <c r="BQ5406">
        <v>2040400</v>
      </c>
      <c r="BS5406">
        <v>1.3401246167540299</v>
      </c>
    </row>
    <row r="5407" spans="1:71" x14ac:dyDescent="0.35">
      <c r="A5407" s="2" t="s">
        <v>63</v>
      </c>
      <c r="B5407">
        <v>1977</v>
      </c>
      <c r="I5407">
        <v>0.98755000000000004</v>
      </c>
      <c r="J5407">
        <v>28.359020000000001</v>
      </c>
      <c r="K5407">
        <v>30.384360000000001</v>
      </c>
      <c r="L5407">
        <v>29.395350000000001</v>
      </c>
      <c r="T5407">
        <v>16.00657</v>
      </c>
      <c r="U5407">
        <v>13.23869</v>
      </c>
      <c r="V5407">
        <v>12.81306</v>
      </c>
      <c r="W5407">
        <v>13.02163</v>
      </c>
      <c r="BQ5407">
        <v>1836300</v>
      </c>
      <c r="BS5407">
        <v>1.4053520114942499</v>
      </c>
    </row>
    <row r="5408" spans="1:71" x14ac:dyDescent="0.35">
      <c r="A5408" s="2" t="s">
        <v>63</v>
      </c>
      <c r="B5408">
        <v>1978</v>
      </c>
      <c r="I5408">
        <v>0.99209999999999998</v>
      </c>
      <c r="J5408">
        <v>29.66619</v>
      </c>
      <c r="K5408">
        <v>31.664239999999999</v>
      </c>
      <c r="L5408">
        <v>30.68853</v>
      </c>
      <c r="T5408">
        <v>16.84085</v>
      </c>
      <c r="U5408">
        <v>13.37016</v>
      </c>
      <c r="V5408">
        <v>12.915150000000001</v>
      </c>
      <c r="W5408">
        <v>13.138059999999999</v>
      </c>
      <c r="BQ5408">
        <v>1993400</v>
      </c>
      <c r="BS5408">
        <v>1.42944410507025</v>
      </c>
    </row>
    <row r="5409" spans="1:73" x14ac:dyDescent="0.35">
      <c r="A5409" s="2" t="s">
        <v>63</v>
      </c>
      <c r="B5409">
        <v>1979</v>
      </c>
      <c r="I5409">
        <v>0.99514000000000002</v>
      </c>
      <c r="J5409">
        <v>30.260680000000001</v>
      </c>
      <c r="K5409">
        <v>32.278640000000003</v>
      </c>
      <c r="L5409">
        <v>31.293469999999999</v>
      </c>
      <c r="R5409">
        <v>97.141419999999997</v>
      </c>
      <c r="T5409">
        <v>16.184909999999999</v>
      </c>
      <c r="U5409">
        <v>13.515980000000001</v>
      </c>
      <c r="V5409">
        <v>13.03894</v>
      </c>
      <c r="W5409">
        <v>13.261979999999999</v>
      </c>
      <c r="Y5409">
        <v>4.7933599999999998</v>
      </c>
      <c r="BQ5409">
        <v>2345800</v>
      </c>
      <c r="BS5409">
        <v>1.4790093096785499</v>
      </c>
    </row>
    <row r="5410" spans="1:73" x14ac:dyDescent="0.35">
      <c r="A5410" s="2" t="s">
        <v>63</v>
      </c>
      <c r="B5410">
        <v>1980</v>
      </c>
      <c r="I5410">
        <v>0.99236999999999997</v>
      </c>
      <c r="J5410">
        <v>30.893059999999998</v>
      </c>
      <c r="K5410">
        <v>32.580970000000001</v>
      </c>
      <c r="L5410">
        <v>31.75723</v>
      </c>
      <c r="T5410">
        <v>15.72409</v>
      </c>
      <c r="U5410">
        <v>13.595879999999999</v>
      </c>
      <c r="V5410">
        <v>13.058669999999999</v>
      </c>
      <c r="W5410">
        <v>13.32192</v>
      </c>
      <c r="Y5410">
        <v>4.8221699999999998</v>
      </c>
      <c r="BQ5410">
        <v>2512200</v>
      </c>
      <c r="BS5410">
        <v>1.6709354799365801</v>
      </c>
    </row>
    <row r="5411" spans="1:73" x14ac:dyDescent="0.35">
      <c r="A5411" s="2" t="s">
        <v>63</v>
      </c>
      <c r="B5411">
        <v>1981</v>
      </c>
      <c r="I5411">
        <v>0.99165000000000003</v>
      </c>
      <c r="J5411">
        <v>31.760200000000001</v>
      </c>
      <c r="K5411">
        <v>32.525739999999999</v>
      </c>
      <c r="L5411">
        <v>32.152250000000002</v>
      </c>
      <c r="T5411">
        <v>14.38772</v>
      </c>
      <c r="U5411">
        <v>13.64537</v>
      </c>
      <c r="V5411">
        <v>13.08456</v>
      </c>
      <c r="W5411">
        <v>13.359360000000001</v>
      </c>
      <c r="Y5411">
        <v>4.8299399999999997</v>
      </c>
      <c r="BQ5411">
        <v>2751100</v>
      </c>
      <c r="BS5411">
        <v>1.54558673057246</v>
      </c>
    </row>
    <row r="5412" spans="1:73" x14ac:dyDescent="0.35">
      <c r="A5412" s="2" t="s">
        <v>63</v>
      </c>
      <c r="B5412">
        <v>1982</v>
      </c>
      <c r="I5412">
        <v>1.00359</v>
      </c>
      <c r="J5412">
        <v>32.633650000000003</v>
      </c>
      <c r="K5412">
        <v>32.696629999999999</v>
      </c>
      <c r="L5412">
        <v>32.665869999999998</v>
      </c>
      <c r="T5412">
        <v>13.704549999999999</v>
      </c>
      <c r="U5412">
        <v>13.88683</v>
      </c>
      <c r="V5412">
        <v>13.17855</v>
      </c>
      <c r="W5412">
        <v>13.52558</v>
      </c>
      <c r="Y5412">
        <v>4.77616</v>
      </c>
      <c r="BQ5412">
        <v>2815100</v>
      </c>
      <c r="BS5412">
        <v>1.6437501499772</v>
      </c>
    </row>
    <row r="5413" spans="1:73" x14ac:dyDescent="0.35">
      <c r="A5413" s="2" t="s">
        <v>63</v>
      </c>
      <c r="B5413">
        <v>1983</v>
      </c>
      <c r="I5413">
        <v>0.99272000000000005</v>
      </c>
      <c r="J5413">
        <v>33.648919999999997</v>
      </c>
      <c r="K5413">
        <v>33.171280000000003</v>
      </c>
      <c r="L5413">
        <v>33.404679999999999</v>
      </c>
      <c r="T5413">
        <v>14.785270000000001</v>
      </c>
      <c r="U5413">
        <v>14.104039999999999</v>
      </c>
      <c r="V5413">
        <v>13.39302</v>
      </c>
      <c r="W5413">
        <v>13.741490000000001</v>
      </c>
      <c r="Y5413">
        <v>4.85175</v>
      </c>
      <c r="BQ5413">
        <v>2797300</v>
      </c>
      <c r="BS5413">
        <v>1.8232638142335</v>
      </c>
    </row>
    <row r="5414" spans="1:73" x14ac:dyDescent="0.35">
      <c r="A5414" s="2" t="s">
        <v>63</v>
      </c>
      <c r="B5414">
        <v>1984</v>
      </c>
      <c r="I5414">
        <v>0.99460000000000004</v>
      </c>
      <c r="J5414">
        <v>30.73789</v>
      </c>
      <c r="K5414">
        <v>32.214910000000003</v>
      </c>
      <c r="L5414">
        <v>31.492819999999998</v>
      </c>
      <c r="T5414">
        <v>14.680260000000001</v>
      </c>
      <c r="U5414">
        <v>14.36749</v>
      </c>
      <c r="V5414">
        <v>13.51318</v>
      </c>
      <c r="W5414">
        <v>13.931979999999999</v>
      </c>
      <c r="Y5414">
        <v>4.6955799999999996</v>
      </c>
      <c r="BQ5414">
        <v>2991300</v>
      </c>
      <c r="BS5414">
        <v>1.6040418011372399</v>
      </c>
    </row>
    <row r="5415" spans="1:73" x14ac:dyDescent="0.35">
      <c r="A5415" s="2" t="s">
        <v>63</v>
      </c>
      <c r="B5415">
        <v>1985</v>
      </c>
      <c r="I5415">
        <v>0.99778</v>
      </c>
      <c r="J5415">
        <v>31.5547</v>
      </c>
      <c r="K5415">
        <v>32.351939999999999</v>
      </c>
      <c r="L5415">
        <v>31.96208</v>
      </c>
      <c r="U5415">
        <v>14.55002</v>
      </c>
      <c r="V5415">
        <v>13.59238</v>
      </c>
      <c r="W5415">
        <v>14.06165</v>
      </c>
      <c r="Y5415">
        <v>5.0419600000000004</v>
      </c>
      <c r="BQ5415">
        <v>3153300</v>
      </c>
      <c r="BS5415">
        <v>1.6765790727635299</v>
      </c>
    </row>
    <row r="5416" spans="1:73" x14ac:dyDescent="0.35">
      <c r="A5416" s="2" t="s">
        <v>63</v>
      </c>
      <c r="B5416">
        <v>1986</v>
      </c>
      <c r="I5416">
        <v>0.99917999999999996</v>
      </c>
      <c r="J5416">
        <v>34.036580000000001</v>
      </c>
      <c r="K5416">
        <v>34.177840000000003</v>
      </c>
      <c r="L5416">
        <v>34.108739999999997</v>
      </c>
      <c r="U5416">
        <v>14.73212</v>
      </c>
      <c r="V5416">
        <v>13.8009</v>
      </c>
      <c r="W5416">
        <v>14.25722</v>
      </c>
      <c r="Y5416">
        <v>5.0965800000000003</v>
      </c>
      <c r="BQ5416">
        <v>2987800</v>
      </c>
      <c r="BS5416">
        <v>1.72390995338997</v>
      </c>
    </row>
    <row r="5417" spans="1:73" x14ac:dyDescent="0.35">
      <c r="A5417" s="2" t="s">
        <v>63</v>
      </c>
      <c r="B5417">
        <v>1987</v>
      </c>
      <c r="E5417">
        <v>9.50685</v>
      </c>
      <c r="I5417">
        <v>1.00597</v>
      </c>
      <c r="J5417">
        <v>36.663069999999998</v>
      </c>
      <c r="K5417">
        <v>35.523780000000002</v>
      </c>
      <c r="L5417">
        <v>36.081569999999999</v>
      </c>
      <c r="U5417">
        <v>14.84892</v>
      </c>
      <c r="V5417">
        <v>13.776590000000001</v>
      </c>
      <c r="W5417">
        <v>14.30148</v>
      </c>
      <c r="Y5417">
        <v>5.1981299999999999</v>
      </c>
      <c r="BQ5417">
        <v>3626100</v>
      </c>
      <c r="BS5417">
        <v>1.64553300960529</v>
      </c>
      <c r="BT5417">
        <v>0</v>
      </c>
      <c r="BU5417">
        <v>22.2</v>
      </c>
    </row>
    <row r="5418" spans="1:73" x14ac:dyDescent="0.35">
      <c r="A5418" s="2" t="s">
        <v>63</v>
      </c>
      <c r="B5418">
        <v>1988</v>
      </c>
      <c r="C5418">
        <v>5.8190499999999998</v>
      </c>
      <c r="D5418">
        <v>5.2512400000000001</v>
      </c>
      <c r="E5418">
        <v>5.5286099999999996</v>
      </c>
      <c r="I5418">
        <v>1.00105</v>
      </c>
      <c r="J5418">
        <v>39.213619999999999</v>
      </c>
      <c r="K5418">
        <v>37.089649999999999</v>
      </c>
      <c r="L5418">
        <v>38.130499999999998</v>
      </c>
      <c r="U5418">
        <v>15.03017</v>
      </c>
      <c r="V5418">
        <v>13.90817</v>
      </c>
      <c r="W5418">
        <v>14.457129999999999</v>
      </c>
      <c r="Y5418">
        <v>5.0649100000000002</v>
      </c>
      <c r="BQ5418">
        <v>4009900</v>
      </c>
      <c r="BS5418">
        <v>1.60769117311844</v>
      </c>
    </row>
    <row r="5419" spans="1:73" x14ac:dyDescent="0.35">
      <c r="A5419" s="2" t="s">
        <v>63</v>
      </c>
      <c r="B5419">
        <v>1989</v>
      </c>
      <c r="C5419">
        <v>3.4068000000000001</v>
      </c>
      <c r="D5419">
        <v>3.62296</v>
      </c>
      <c r="E5419">
        <v>3.5174500000000002</v>
      </c>
      <c r="I5419">
        <v>0.99656999999999996</v>
      </c>
      <c r="J5419">
        <v>42.732570000000003</v>
      </c>
      <c r="K5419">
        <v>39.367519999999999</v>
      </c>
      <c r="L5419">
        <v>41.01773</v>
      </c>
      <c r="S5419">
        <v>0.80359000000000003</v>
      </c>
      <c r="U5419">
        <v>15.26214</v>
      </c>
      <c r="V5419">
        <v>14.13043</v>
      </c>
      <c r="W5419">
        <v>14.683999999999999</v>
      </c>
      <c r="Y5419">
        <v>5.07036</v>
      </c>
      <c r="BQ5419">
        <v>4299500</v>
      </c>
      <c r="BS5419">
        <v>1.5343144923525001</v>
      </c>
    </row>
    <row r="5420" spans="1:73" x14ac:dyDescent="0.35">
      <c r="A5420" s="2" t="s">
        <v>63</v>
      </c>
      <c r="B5420">
        <v>1990</v>
      </c>
      <c r="C5420">
        <v>5.36463</v>
      </c>
      <c r="D5420">
        <v>7.2182399999999998</v>
      </c>
      <c r="E5420">
        <v>6.3197999999999999</v>
      </c>
      <c r="I5420">
        <v>0.99482999999999999</v>
      </c>
      <c r="J5420">
        <v>46.821919999999999</v>
      </c>
      <c r="K5420">
        <v>42.266530000000003</v>
      </c>
      <c r="L5420">
        <v>44.501139999999999</v>
      </c>
      <c r="S5420">
        <v>0.87748000000000004</v>
      </c>
      <c r="U5420">
        <v>15.69993</v>
      </c>
      <c r="V5420">
        <v>14.36238</v>
      </c>
      <c r="W5420">
        <v>15.01651</v>
      </c>
      <c r="Y5420">
        <v>5.3359100000000002</v>
      </c>
      <c r="Z5420">
        <v>846.3</v>
      </c>
      <c r="AA5420">
        <v>199.016244790434</v>
      </c>
      <c r="AB5420">
        <v>11.359037978803499</v>
      </c>
      <c r="AD5420">
        <v>0.40108766954226499</v>
      </c>
      <c r="AE5420">
        <v>94.5</v>
      </c>
      <c r="AF5420">
        <v>137</v>
      </c>
      <c r="AG5420">
        <v>200</v>
      </c>
      <c r="AH5420">
        <v>5.5</v>
      </c>
      <c r="AI5420">
        <v>300</v>
      </c>
      <c r="AO5420">
        <v>8.3000000000000007</v>
      </c>
      <c r="AP5420">
        <v>9.4</v>
      </c>
      <c r="AQ5420">
        <v>8.9</v>
      </c>
      <c r="BQ5420">
        <v>4450200</v>
      </c>
      <c r="BS5420">
        <v>1.5633514986376</v>
      </c>
    </row>
    <row r="5421" spans="1:73" x14ac:dyDescent="0.35">
      <c r="A5421" s="2" t="s">
        <v>63</v>
      </c>
      <c r="B5421">
        <v>1991</v>
      </c>
      <c r="C5421">
        <v>5.96563</v>
      </c>
      <c r="D5421">
        <v>5.5545</v>
      </c>
      <c r="E5421">
        <v>5.7551600000000001</v>
      </c>
      <c r="I5421">
        <v>0.99380999999999997</v>
      </c>
      <c r="J5421">
        <v>52.05341</v>
      </c>
      <c r="K5421">
        <v>45.91948</v>
      </c>
      <c r="L5421">
        <v>48.927930000000003</v>
      </c>
      <c r="S5421">
        <v>0.89403999999999995</v>
      </c>
      <c r="U5421">
        <v>15.952500000000001</v>
      </c>
      <c r="V5421">
        <v>14.552049999999999</v>
      </c>
      <c r="W5421">
        <v>15.23884</v>
      </c>
      <c r="Y5421">
        <v>6.3328899999999999</v>
      </c>
      <c r="Z5421">
        <v>930.1</v>
      </c>
      <c r="AA5421">
        <v>214.59905744090599</v>
      </c>
      <c r="AB5421">
        <v>10.9925040654527</v>
      </c>
      <c r="AD5421">
        <v>1.3974393321677401</v>
      </c>
      <c r="AH5421">
        <v>5.3</v>
      </c>
      <c r="AI5421">
        <v>300</v>
      </c>
      <c r="AM5421">
        <v>10.67</v>
      </c>
      <c r="AO5421">
        <v>13.2</v>
      </c>
      <c r="AP5421">
        <v>16.399999999999999</v>
      </c>
      <c r="AQ5421">
        <v>14.9</v>
      </c>
      <c r="BQ5421">
        <v>3998700</v>
      </c>
      <c r="BS5421">
        <v>1.78123103649322</v>
      </c>
      <c r="BT5421">
        <v>0</v>
      </c>
      <c r="BU5421">
        <v>22.9</v>
      </c>
    </row>
    <row r="5422" spans="1:73" x14ac:dyDescent="0.35">
      <c r="A5422" s="2" t="s">
        <v>63</v>
      </c>
      <c r="B5422">
        <v>1992</v>
      </c>
      <c r="C5422">
        <v>4.6793800000000001</v>
      </c>
      <c r="D5422">
        <v>6.0895999999999999</v>
      </c>
      <c r="E5422">
        <v>5.4007300000000003</v>
      </c>
      <c r="I5422">
        <v>0.99663999999999997</v>
      </c>
      <c r="J5422">
        <v>57.007150000000003</v>
      </c>
      <c r="K5422">
        <v>49.130780000000001</v>
      </c>
      <c r="L5422">
        <v>52.990560000000002</v>
      </c>
      <c r="S5422">
        <v>0.88566999999999996</v>
      </c>
      <c r="U5422">
        <v>16.68338</v>
      </c>
      <c r="V5422">
        <v>14.929270000000001</v>
      </c>
      <c r="W5422">
        <v>15.78722</v>
      </c>
      <c r="Y5422">
        <v>6.5151199999999996</v>
      </c>
      <c r="Z5422">
        <v>643.76</v>
      </c>
      <c r="AA5422">
        <v>209.16655396768201</v>
      </c>
      <c r="AB5422">
        <v>10.7678477926186</v>
      </c>
      <c r="AD5422">
        <v>1.88687977020585</v>
      </c>
      <c r="AH5422">
        <v>5</v>
      </c>
      <c r="AI5422">
        <v>300</v>
      </c>
      <c r="AO5422">
        <v>22.7</v>
      </c>
      <c r="AP5422">
        <v>25.9</v>
      </c>
      <c r="AQ5422">
        <v>24.5</v>
      </c>
      <c r="BQ5422">
        <v>3898400</v>
      </c>
      <c r="BS5422">
        <v>1.90713101160862</v>
      </c>
    </row>
    <row r="5423" spans="1:73" x14ac:dyDescent="0.35">
      <c r="A5423" s="2" t="s">
        <v>63</v>
      </c>
      <c r="B5423">
        <v>1993</v>
      </c>
      <c r="I5423">
        <v>0.99722</v>
      </c>
      <c r="J5423">
        <v>64.38794</v>
      </c>
      <c r="K5423">
        <v>54.676900000000003</v>
      </c>
      <c r="L5423">
        <v>59.430590000000002</v>
      </c>
      <c r="P5423">
        <v>98.847830000000002</v>
      </c>
      <c r="Q5423">
        <v>98.942179999999993</v>
      </c>
      <c r="R5423">
        <v>98.896079999999998</v>
      </c>
      <c r="S5423">
        <v>0.89163999999999999</v>
      </c>
      <c r="U5423">
        <v>16.718139999999998</v>
      </c>
      <c r="V5423">
        <v>15.1089</v>
      </c>
      <c r="W5423">
        <v>15.89692</v>
      </c>
      <c r="Y5423">
        <v>7.48367</v>
      </c>
      <c r="Z5423">
        <v>355.12</v>
      </c>
      <c r="AA5423">
        <v>221.03134827813301</v>
      </c>
      <c r="AB5423">
        <v>11.088482140182</v>
      </c>
      <c r="AD5423">
        <v>2.5684613493984698</v>
      </c>
      <c r="AH5423">
        <v>4.8</v>
      </c>
      <c r="AI5423">
        <v>300</v>
      </c>
      <c r="AO5423">
        <v>30.4</v>
      </c>
      <c r="AP5423">
        <v>31.1</v>
      </c>
      <c r="AQ5423">
        <v>30.8</v>
      </c>
      <c r="BQ5423">
        <v>3947500</v>
      </c>
      <c r="BS5423">
        <v>1.8680115065657199</v>
      </c>
    </row>
    <row r="5424" spans="1:73" x14ac:dyDescent="0.35">
      <c r="A5424" s="2" t="s">
        <v>63</v>
      </c>
      <c r="B5424">
        <v>1994</v>
      </c>
      <c r="I5424">
        <v>0.99766999999999995</v>
      </c>
      <c r="J5424">
        <v>69.515309999999999</v>
      </c>
      <c r="K5424">
        <v>58.878030000000003</v>
      </c>
      <c r="L5424">
        <v>64.080399999999997</v>
      </c>
      <c r="P5424">
        <v>98.841539999999995</v>
      </c>
      <c r="Q5424">
        <v>98.722530000000006</v>
      </c>
      <c r="R5424">
        <v>98.780670000000001</v>
      </c>
      <c r="S5424">
        <v>0.91637000000000002</v>
      </c>
      <c r="U5424">
        <v>17.07076</v>
      </c>
      <c r="V5424">
        <v>15.4422</v>
      </c>
      <c r="W5424">
        <v>16.23903</v>
      </c>
      <c r="Y5424">
        <v>6.8556299999999997</v>
      </c>
      <c r="Z5424">
        <v>290.07</v>
      </c>
      <c r="AA5424">
        <v>227.08335320207399</v>
      </c>
      <c r="AB5424">
        <v>12.075061979169501</v>
      </c>
      <c r="AD5424">
        <v>4.9150985536241203</v>
      </c>
      <c r="AH5424">
        <v>4.5</v>
      </c>
      <c r="AI5424">
        <v>300</v>
      </c>
      <c r="AO5424">
        <v>30.7</v>
      </c>
      <c r="AP5424">
        <v>31.5</v>
      </c>
      <c r="AQ5424">
        <v>31.2</v>
      </c>
      <c r="BQ5424">
        <v>4492000</v>
      </c>
      <c r="BS5424">
        <v>1.75560359540335</v>
      </c>
    </row>
    <row r="5425" spans="1:98" x14ac:dyDescent="0.35">
      <c r="A5425" s="2" t="s">
        <v>63</v>
      </c>
      <c r="B5425">
        <v>1995</v>
      </c>
      <c r="I5425">
        <v>0.99721000000000004</v>
      </c>
      <c r="J5425">
        <v>73.038539999999998</v>
      </c>
      <c r="K5425">
        <v>62.188789999999997</v>
      </c>
      <c r="L5425">
        <v>67.492769999999993</v>
      </c>
      <c r="P5425">
        <v>98.49579</v>
      </c>
      <c r="Q5425">
        <v>98.419799999999995</v>
      </c>
      <c r="R5425">
        <v>98.456919999999997</v>
      </c>
      <c r="S5425">
        <v>0.92537000000000003</v>
      </c>
      <c r="U5425">
        <v>17.128640000000001</v>
      </c>
      <c r="V5425">
        <v>15.57123</v>
      </c>
      <c r="W5425">
        <v>16.332799999999999</v>
      </c>
      <c r="Y5425">
        <v>6.8094200000000003</v>
      </c>
      <c r="Z5425">
        <v>388.32</v>
      </c>
      <c r="AA5425">
        <v>207.37087304729599</v>
      </c>
      <c r="AB5425">
        <v>11.3340466648598</v>
      </c>
      <c r="AD5425">
        <v>13.900303888051999</v>
      </c>
      <c r="AH5425">
        <v>4.3</v>
      </c>
      <c r="AI5425">
        <v>300</v>
      </c>
      <c r="AM5425">
        <v>10.8</v>
      </c>
      <c r="AO5425">
        <v>28.7</v>
      </c>
      <c r="AP5425">
        <v>25.7</v>
      </c>
      <c r="AQ5425">
        <v>27</v>
      </c>
      <c r="BQ5425">
        <v>5211900</v>
      </c>
      <c r="BR5425">
        <v>3184</v>
      </c>
      <c r="BS5425">
        <v>1.4225414992491601</v>
      </c>
      <c r="BT5425">
        <v>0</v>
      </c>
      <c r="BU5425">
        <v>23.5</v>
      </c>
    </row>
    <row r="5426" spans="1:98" x14ac:dyDescent="0.35">
      <c r="A5426" s="2" t="s">
        <v>63</v>
      </c>
      <c r="B5426">
        <v>1996</v>
      </c>
      <c r="I5426">
        <v>1.0020500000000001</v>
      </c>
      <c r="J5426">
        <v>75.914869999999993</v>
      </c>
      <c r="K5426">
        <v>65.197400000000002</v>
      </c>
      <c r="L5426">
        <v>70.43665</v>
      </c>
      <c r="P5426">
        <v>98.802189999999996</v>
      </c>
      <c r="Q5426">
        <v>98.224490000000003</v>
      </c>
      <c r="R5426">
        <v>98.506640000000004</v>
      </c>
      <c r="S5426">
        <v>0.97770999999999997</v>
      </c>
      <c r="T5426">
        <v>16.500769999999999</v>
      </c>
      <c r="U5426">
        <v>17.437930000000001</v>
      </c>
      <c r="V5426">
        <v>15.69144</v>
      </c>
      <c r="W5426">
        <v>16.54532</v>
      </c>
      <c r="X5426">
        <v>2.4531100000000001</v>
      </c>
      <c r="Y5426">
        <v>6.8605299999999998</v>
      </c>
      <c r="Z5426">
        <v>408.18</v>
      </c>
      <c r="AA5426">
        <v>215.18275565622</v>
      </c>
      <c r="AB5426">
        <v>12.4266392498476</v>
      </c>
      <c r="AD5426">
        <v>16.780075260588699</v>
      </c>
      <c r="AH5426">
        <v>4</v>
      </c>
      <c r="AI5426">
        <v>300</v>
      </c>
      <c r="AO5426">
        <v>26</v>
      </c>
      <c r="AP5426">
        <v>24.3</v>
      </c>
      <c r="AQ5426">
        <v>25</v>
      </c>
      <c r="BQ5426">
        <v>5597500</v>
      </c>
      <c r="BR5426">
        <v>3254</v>
      </c>
      <c r="BS5426">
        <v>1.5304722712130101</v>
      </c>
    </row>
    <row r="5427" spans="1:98" x14ac:dyDescent="0.35">
      <c r="A5427" s="2" t="s">
        <v>63</v>
      </c>
      <c r="B5427">
        <v>1997</v>
      </c>
      <c r="I5427">
        <v>1.00129</v>
      </c>
      <c r="J5427">
        <v>79.433980000000005</v>
      </c>
      <c r="K5427">
        <v>67.823459999999997</v>
      </c>
      <c r="L5427">
        <v>73.499790000000004</v>
      </c>
      <c r="P5427">
        <v>98.91422</v>
      </c>
      <c r="Q5427">
        <v>98.786150000000006</v>
      </c>
      <c r="R5427">
        <v>98.848709999999997</v>
      </c>
      <c r="S5427">
        <v>0.99992000000000003</v>
      </c>
      <c r="T5427">
        <v>17.751619999999999</v>
      </c>
      <c r="U5427">
        <v>17.525510000000001</v>
      </c>
      <c r="V5427">
        <v>16.013629999999999</v>
      </c>
      <c r="W5427">
        <v>16.75291</v>
      </c>
      <c r="X5427">
        <v>2.6232099999999998</v>
      </c>
      <c r="Z5427">
        <v>378.88</v>
      </c>
      <c r="AA5427">
        <v>210.042679797879</v>
      </c>
      <c r="AB5427">
        <v>12.1296191281302</v>
      </c>
      <c r="AD5427">
        <v>19.458682795060799</v>
      </c>
      <c r="AE5427">
        <v>100.5</v>
      </c>
      <c r="AF5427">
        <v>133</v>
      </c>
      <c r="AG5427">
        <v>200</v>
      </c>
      <c r="AH5427">
        <v>3.9</v>
      </c>
      <c r="AI5427">
        <v>300</v>
      </c>
      <c r="AO5427">
        <v>25</v>
      </c>
      <c r="AP5427">
        <v>22</v>
      </c>
      <c r="AQ5427">
        <v>23.3</v>
      </c>
      <c r="BQ5427">
        <v>6002300</v>
      </c>
      <c r="BR5427">
        <v>3376</v>
      </c>
      <c r="BS5427">
        <v>1.5351550506601199</v>
      </c>
    </row>
    <row r="5428" spans="1:98" x14ac:dyDescent="0.35">
      <c r="A5428" s="2" t="s">
        <v>63</v>
      </c>
      <c r="B5428">
        <v>1998</v>
      </c>
      <c r="C5428">
        <v>0.50775999999999999</v>
      </c>
      <c r="D5428">
        <v>0.52173000000000003</v>
      </c>
      <c r="E5428">
        <v>0.51522000000000001</v>
      </c>
      <c r="F5428">
        <v>3.7888899999999999</v>
      </c>
      <c r="G5428">
        <v>7.66052</v>
      </c>
      <c r="H5428">
        <v>24.749749999999999</v>
      </c>
      <c r="I5428">
        <v>0.99726000000000004</v>
      </c>
      <c r="J5428">
        <v>86.748750000000001</v>
      </c>
      <c r="K5428">
        <v>72.138509999999997</v>
      </c>
      <c r="L5428">
        <v>79.283850000000001</v>
      </c>
      <c r="P5428">
        <v>99.404319999999998</v>
      </c>
      <c r="Q5428">
        <v>99.677109999999999</v>
      </c>
      <c r="R5428">
        <v>99.543800000000005</v>
      </c>
      <c r="S5428">
        <v>1.0635600000000001</v>
      </c>
      <c r="T5428">
        <v>17.610700000000001</v>
      </c>
      <c r="U5428">
        <v>17.767340000000001</v>
      </c>
      <c r="V5428">
        <v>16.38869</v>
      </c>
      <c r="W5428">
        <v>17.063120000000001</v>
      </c>
      <c r="X5428">
        <v>2.7865500000000001</v>
      </c>
      <c r="Z5428">
        <v>396.34</v>
      </c>
      <c r="AA5428">
        <v>201.10571882359699</v>
      </c>
      <c r="AB5428">
        <v>11.4637903431124</v>
      </c>
      <c r="AD5428">
        <v>25.452524925418899</v>
      </c>
      <c r="AE5428">
        <v>100.5</v>
      </c>
      <c r="AF5428">
        <v>133</v>
      </c>
      <c r="AG5428">
        <v>200</v>
      </c>
      <c r="AH5428">
        <v>3.8</v>
      </c>
      <c r="AI5428">
        <v>300</v>
      </c>
      <c r="AO5428">
        <v>24.5</v>
      </c>
      <c r="AP5428">
        <v>20.100000000000001</v>
      </c>
      <c r="AQ5428">
        <v>22</v>
      </c>
      <c r="BQ5428">
        <v>6771100</v>
      </c>
      <c r="BR5428">
        <v>3377</v>
      </c>
      <c r="BS5428">
        <v>1.46317555780765</v>
      </c>
    </row>
    <row r="5429" spans="1:98" x14ac:dyDescent="0.35">
      <c r="A5429" s="2" t="s">
        <v>63</v>
      </c>
      <c r="B5429">
        <v>1999</v>
      </c>
      <c r="C5429">
        <v>0.67523</v>
      </c>
      <c r="D5429">
        <v>0.48154999999999998</v>
      </c>
      <c r="E5429">
        <v>0.57520000000000004</v>
      </c>
      <c r="F5429">
        <v>3.7749600000000001</v>
      </c>
      <c r="G5429">
        <v>7.9306999999999999</v>
      </c>
      <c r="H5429">
        <v>24.625509999999998</v>
      </c>
      <c r="I5429">
        <v>0.99651000000000001</v>
      </c>
      <c r="J5429">
        <v>89.898679999999999</v>
      </c>
      <c r="K5429">
        <v>73.440150000000003</v>
      </c>
      <c r="L5429">
        <v>81.492019999999997</v>
      </c>
      <c r="R5429">
        <v>99.77919</v>
      </c>
      <c r="S5429">
        <v>1.1111800000000001</v>
      </c>
      <c r="T5429">
        <v>17.269590000000001</v>
      </c>
      <c r="U5429">
        <v>18.005659999999999</v>
      </c>
      <c r="V5429">
        <v>16.62154</v>
      </c>
      <c r="W5429">
        <v>17.29927</v>
      </c>
      <c r="X5429">
        <v>3.0560299999999998</v>
      </c>
      <c r="Y5429">
        <v>5.8696099999999998</v>
      </c>
      <c r="Z5429">
        <v>416.49</v>
      </c>
      <c r="AA5429">
        <v>191.91588564019</v>
      </c>
      <c r="AB5429">
        <v>11.3571770611129</v>
      </c>
      <c r="AD5429">
        <v>32.2950922889897</v>
      </c>
      <c r="AE5429">
        <v>100.5</v>
      </c>
      <c r="AF5429">
        <v>133</v>
      </c>
      <c r="AG5429">
        <v>200</v>
      </c>
      <c r="AH5429">
        <v>3.6</v>
      </c>
      <c r="AI5429">
        <v>300</v>
      </c>
      <c r="AO5429">
        <v>22.2</v>
      </c>
      <c r="AP5429">
        <v>18.7</v>
      </c>
      <c r="AQ5429">
        <v>20.3</v>
      </c>
      <c r="BQ5429">
        <v>6241600</v>
      </c>
      <c r="BR5429">
        <v>3415</v>
      </c>
      <c r="BS5429">
        <v>1.22310377157804</v>
      </c>
    </row>
    <row r="5430" spans="1:98" x14ac:dyDescent="0.35">
      <c r="A5430" s="2" t="s">
        <v>63</v>
      </c>
      <c r="B5430">
        <v>2000</v>
      </c>
      <c r="C5430">
        <v>0</v>
      </c>
      <c r="D5430">
        <v>1.4233199999999999</v>
      </c>
      <c r="E5430">
        <v>0.73150999999999999</v>
      </c>
      <c r="F5430">
        <v>3.7883399999999998</v>
      </c>
      <c r="G5430">
        <v>8.4811099999999993</v>
      </c>
      <c r="H5430">
        <v>25.623180000000001</v>
      </c>
      <c r="I5430">
        <v>0.99411000000000005</v>
      </c>
      <c r="J5430">
        <v>90.48554</v>
      </c>
      <c r="K5430">
        <v>74.730410000000006</v>
      </c>
      <c r="L5430">
        <v>82.439070000000001</v>
      </c>
      <c r="R5430">
        <v>99.699489999999997</v>
      </c>
      <c r="S5430">
        <v>1.13951</v>
      </c>
      <c r="T5430">
        <v>16.687290000000001</v>
      </c>
      <c r="U5430">
        <v>18.436630000000001</v>
      </c>
      <c r="V5430">
        <v>17.04325</v>
      </c>
      <c r="W5430">
        <v>17.725280000000001</v>
      </c>
      <c r="X5430">
        <v>3.2456900000000002</v>
      </c>
      <c r="Y5430">
        <v>5.7168799999999997</v>
      </c>
      <c r="Z5430">
        <v>370.84</v>
      </c>
      <c r="AA5430">
        <v>180.40962553303399</v>
      </c>
      <c r="AB5430">
        <v>10.9784015425388</v>
      </c>
      <c r="AD5430">
        <v>37.248461737112102</v>
      </c>
      <c r="AE5430">
        <v>148</v>
      </c>
      <c r="AF5430">
        <v>126</v>
      </c>
      <c r="AG5430">
        <v>200</v>
      </c>
      <c r="AH5430">
        <v>3.5</v>
      </c>
      <c r="AI5430">
        <v>300</v>
      </c>
      <c r="AM5430">
        <v>9.5500000000000007</v>
      </c>
      <c r="AO5430">
        <v>21.8</v>
      </c>
      <c r="AP5430">
        <v>18.899999999999999</v>
      </c>
      <c r="AQ5430">
        <v>20.3</v>
      </c>
      <c r="BQ5430">
        <v>6828143</v>
      </c>
      <c r="BR5430">
        <v>3405</v>
      </c>
      <c r="BS5430">
        <v>1.2411475036877799</v>
      </c>
      <c r="BT5430">
        <v>0</v>
      </c>
      <c r="BU5430">
        <v>27.2</v>
      </c>
      <c r="BW5430">
        <v>31.68</v>
      </c>
      <c r="BY5430">
        <v>37.200000000000003</v>
      </c>
      <c r="CE5430">
        <v>16.72</v>
      </c>
      <c r="CI5430">
        <v>11.60398</v>
      </c>
      <c r="CJ5430">
        <v>94.375701899999996</v>
      </c>
      <c r="CK5430">
        <v>7.1845699999999999</v>
      </c>
      <c r="CL5430">
        <v>30.116680000000002</v>
      </c>
      <c r="CM5430">
        <v>12.262510000000004</v>
      </c>
      <c r="CN5430">
        <v>10.1</v>
      </c>
      <c r="CO5430">
        <v>10.65</v>
      </c>
      <c r="CP5430">
        <v>9.5399999999999991</v>
      </c>
      <c r="CR5430">
        <v>2.86</v>
      </c>
      <c r="CS5430">
        <v>1.73</v>
      </c>
      <c r="CT5430">
        <v>4.05</v>
      </c>
    </row>
    <row r="5431" spans="1:98" x14ac:dyDescent="0.35">
      <c r="A5431" s="2" t="s">
        <v>63</v>
      </c>
      <c r="B5431">
        <v>2001</v>
      </c>
      <c r="C5431">
        <v>0.40206999999999998</v>
      </c>
      <c r="D5431">
        <v>0.55013999999999996</v>
      </c>
      <c r="E5431">
        <v>0.47755999999999998</v>
      </c>
      <c r="F5431">
        <v>3.5793699999999999</v>
      </c>
      <c r="G5431">
        <v>8.7412399999999995</v>
      </c>
      <c r="H5431">
        <v>25.856850000000001</v>
      </c>
      <c r="I5431">
        <v>0.99490000000000001</v>
      </c>
      <c r="J5431">
        <v>92.93477</v>
      </c>
      <c r="K5431">
        <v>76.284580000000005</v>
      </c>
      <c r="L5431">
        <v>84.430530000000005</v>
      </c>
      <c r="P5431">
        <v>99.645359999999997</v>
      </c>
      <c r="Q5431">
        <v>99.591930000000005</v>
      </c>
      <c r="R5431">
        <v>99.618099999999998</v>
      </c>
      <c r="S5431">
        <v>1.17736</v>
      </c>
      <c r="T5431">
        <v>15.896470000000001</v>
      </c>
      <c r="U5431">
        <v>18.810110000000002</v>
      </c>
      <c r="V5431">
        <v>17.262419999999999</v>
      </c>
      <c r="W5431">
        <v>18.0197</v>
      </c>
      <c r="X5431">
        <v>3.1979500000000001</v>
      </c>
      <c r="Y5431">
        <v>5.8479700000000001</v>
      </c>
      <c r="Z5431">
        <v>389</v>
      </c>
      <c r="AA5431">
        <v>180.873645339376</v>
      </c>
      <c r="AB5431">
        <v>11.9629451103356</v>
      </c>
      <c r="AD5431">
        <v>43.105363352226298</v>
      </c>
      <c r="AE5431">
        <v>146</v>
      </c>
      <c r="AF5431">
        <v>127</v>
      </c>
      <c r="AG5431">
        <v>200</v>
      </c>
      <c r="AH5431">
        <v>3.4</v>
      </c>
      <c r="AI5431">
        <v>300</v>
      </c>
      <c r="AO5431">
        <v>20.2</v>
      </c>
      <c r="AP5431">
        <v>17.5</v>
      </c>
      <c r="AQ5431">
        <v>18.8</v>
      </c>
      <c r="BQ5431">
        <v>6697556</v>
      </c>
      <c r="BR5431">
        <v>3282</v>
      </c>
      <c r="BS5431">
        <v>1.14451283258445</v>
      </c>
      <c r="BW5431">
        <v>29.25</v>
      </c>
      <c r="BY5431">
        <v>43.1</v>
      </c>
      <c r="CE5431">
        <v>16.88</v>
      </c>
      <c r="CI5431">
        <v>11.60398</v>
      </c>
      <c r="CJ5431">
        <v>94.7099762</v>
      </c>
      <c r="CK5431">
        <v>6.9497299999999997</v>
      </c>
      <c r="CN5431">
        <v>8.8000000000000007</v>
      </c>
      <c r="CO5431">
        <v>9.35</v>
      </c>
      <c r="CP5431">
        <v>8.23</v>
      </c>
      <c r="CR5431">
        <v>3.01</v>
      </c>
      <c r="CS5431">
        <v>1.79</v>
      </c>
      <c r="CT5431">
        <v>4.28</v>
      </c>
    </row>
    <row r="5432" spans="1:98" x14ac:dyDescent="0.35">
      <c r="A5432" s="2" t="s">
        <v>63</v>
      </c>
      <c r="B5432">
        <v>2002</v>
      </c>
      <c r="C5432">
        <v>0.10482</v>
      </c>
      <c r="D5432">
        <v>0.22958999999999999</v>
      </c>
      <c r="E5432">
        <v>0.16816999999999999</v>
      </c>
      <c r="F5432">
        <v>3.6282899999999998</v>
      </c>
      <c r="G5432">
        <v>8.9870999999999999</v>
      </c>
      <c r="H5432">
        <v>25.849789999999999</v>
      </c>
      <c r="I5432">
        <v>0.99341000000000002</v>
      </c>
      <c r="J5432">
        <v>93.975920000000002</v>
      </c>
      <c r="K5432">
        <v>76.329769999999996</v>
      </c>
      <c r="L5432">
        <v>84.959350000000001</v>
      </c>
      <c r="P5432">
        <v>99.367429999999999</v>
      </c>
      <c r="Q5432">
        <v>99.42192</v>
      </c>
      <c r="R5432">
        <v>99.395210000000006</v>
      </c>
      <c r="S5432">
        <v>1.18927</v>
      </c>
      <c r="T5432">
        <v>15.568759999999999</v>
      </c>
      <c r="U5432">
        <v>18.927320000000002</v>
      </c>
      <c r="V5432">
        <v>17.292629999999999</v>
      </c>
      <c r="W5432">
        <v>18.092310000000001</v>
      </c>
      <c r="X5432">
        <v>3.2574000000000001</v>
      </c>
      <c r="Y5432">
        <v>6.0247799999999998</v>
      </c>
      <c r="Z5432">
        <v>462.19</v>
      </c>
      <c r="AA5432">
        <v>186.841894386874</v>
      </c>
      <c r="AB5432">
        <v>12.4176587222411</v>
      </c>
      <c r="AD5432">
        <v>62.43</v>
      </c>
      <c r="AE5432">
        <v>146</v>
      </c>
      <c r="AF5432">
        <v>127</v>
      </c>
      <c r="AG5432">
        <v>200</v>
      </c>
      <c r="AH5432">
        <v>3.4</v>
      </c>
      <c r="AI5432">
        <v>300</v>
      </c>
      <c r="AO5432">
        <v>20.5</v>
      </c>
      <c r="AP5432">
        <v>18.600000000000001</v>
      </c>
      <c r="AQ5432">
        <v>19.5</v>
      </c>
      <c r="BQ5432">
        <v>6415606</v>
      </c>
      <c r="BR5432">
        <v>3318</v>
      </c>
      <c r="BS5432">
        <v>1.1546372286548601</v>
      </c>
      <c r="BW5432">
        <v>29.52</v>
      </c>
      <c r="BY5432">
        <v>62.4</v>
      </c>
      <c r="BZ5432">
        <v>60.6</v>
      </c>
      <c r="CA5432">
        <v>64.3</v>
      </c>
      <c r="CE5432">
        <v>17.149999999999999</v>
      </c>
      <c r="CI5432">
        <v>11.80059</v>
      </c>
      <c r="CJ5432">
        <v>95.044250489999996</v>
      </c>
      <c r="CK5432">
        <v>7.0510400000000004</v>
      </c>
      <c r="CN5432">
        <v>8.49</v>
      </c>
      <c r="CO5432">
        <v>8.39</v>
      </c>
      <c r="CP5432">
        <v>8.6</v>
      </c>
      <c r="CR5432">
        <v>2.54</v>
      </c>
      <c r="CS5432">
        <v>1.64</v>
      </c>
      <c r="CT5432">
        <v>3.48</v>
      </c>
    </row>
    <row r="5433" spans="1:98" x14ac:dyDescent="0.35">
      <c r="A5433" s="2" t="s">
        <v>63</v>
      </c>
      <c r="B5433">
        <v>2003</v>
      </c>
      <c r="C5433">
        <v>0.15226000000000001</v>
      </c>
      <c r="D5433">
        <v>0.62282000000000004</v>
      </c>
      <c r="E5433">
        <v>0.39256999999999997</v>
      </c>
      <c r="F5433">
        <v>3.5865399999999998</v>
      </c>
      <c r="G5433">
        <v>9.2665900000000008</v>
      </c>
      <c r="H5433">
        <v>26.604590000000002</v>
      </c>
      <c r="I5433">
        <v>0.99119999999999997</v>
      </c>
      <c r="J5433">
        <v>95.282070000000004</v>
      </c>
      <c r="K5433">
        <v>79.229969999999994</v>
      </c>
      <c r="L5433">
        <v>87.076880000000003</v>
      </c>
      <c r="P5433">
        <v>98.550179999999997</v>
      </c>
      <c r="Q5433">
        <v>98.767930000000007</v>
      </c>
      <c r="R5433">
        <v>98.66113</v>
      </c>
      <c r="S5433">
        <v>1.21149</v>
      </c>
      <c r="T5433">
        <v>16.347860000000001</v>
      </c>
      <c r="U5433">
        <v>19.058440000000001</v>
      </c>
      <c r="V5433">
        <v>17.548020000000001</v>
      </c>
      <c r="W5433">
        <v>18.286809999999999</v>
      </c>
      <c r="X5433">
        <v>3.3021400000000001</v>
      </c>
      <c r="Y5433">
        <v>6.1747699999999996</v>
      </c>
      <c r="Z5433">
        <v>558.49</v>
      </c>
      <c r="AA5433">
        <v>193.330909048645</v>
      </c>
      <c r="AB5433">
        <v>13.881199664510699</v>
      </c>
      <c r="AD5433">
        <v>69.22</v>
      </c>
      <c r="AE5433">
        <v>146</v>
      </c>
      <c r="AF5433">
        <v>127</v>
      </c>
      <c r="AG5433">
        <v>200</v>
      </c>
      <c r="AH5433">
        <v>3.3</v>
      </c>
      <c r="AI5433">
        <v>300</v>
      </c>
      <c r="AO5433">
        <v>21.5</v>
      </c>
      <c r="AP5433">
        <v>19.399999999999999</v>
      </c>
      <c r="AQ5433">
        <v>20.399999999999999</v>
      </c>
      <c r="BQ5433">
        <v>6183906</v>
      </c>
      <c r="BR5433">
        <v>3338</v>
      </c>
      <c r="BS5433">
        <v>1.44685726264926</v>
      </c>
      <c r="BT5433">
        <v>0</v>
      </c>
      <c r="BU5433">
        <v>27.7</v>
      </c>
      <c r="BW5433">
        <v>28.35</v>
      </c>
      <c r="BY5433">
        <v>69.2</v>
      </c>
      <c r="BZ5433">
        <v>67.2</v>
      </c>
      <c r="CA5433">
        <v>71.3</v>
      </c>
      <c r="CE5433">
        <v>17.3</v>
      </c>
      <c r="CI5433">
        <v>12.263310000000001</v>
      </c>
      <c r="CJ5433">
        <v>95.378532410000005</v>
      </c>
      <c r="CK5433">
        <v>6.7963800000000001</v>
      </c>
      <c r="CN5433">
        <v>11.43</v>
      </c>
      <c r="CO5433">
        <v>12.07</v>
      </c>
      <c r="CP5433">
        <v>10.79</v>
      </c>
      <c r="CR5433">
        <v>1.98</v>
      </c>
      <c r="CS5433">
        <v>1.1299999999999999</v>
      </c>
      <c r="CT5433">
        <v>2.86</v>
      </c>
    </row>
    <row r="5434" spans="1:98" x14ac:dyDescent="0.35">
      <c r="A5434" s="2" t="s">
        <v>63</v>
      </c>
      <c r="B5434">
        <v>2004</v>
      </c>
      <c r="C5434">
        <v>2.0600000000000002E-3</v>
      </c>
      <c r="D5434">
        <v>1.02102</v>
      </c>
      <c r="E5434">
        <v>0.52342</v>
      </c>
      <c r="F5434">
        <v>2.02223</v>
      </c>
      <c r="G5434">
        <v>9.2696000000000005</v>
      </c>
      <c r="H5434">
        <v>26.732309999999998</v>
      </c>
      <c r="I5434">
        <v>0.99097999999999997</v>
      </c>
      <c r="J5434">
        <v>97.949299999999994</v>
      </c>
      <c r="K5434">
        <v>81.743600000000001</v>
      </c>
      <c r="L5434">
        <v>89.663610000000006</v>
      </c>
      <c r="P5434">
        <v>97.574150000000003</v>
      </c>
      <c r="Q5434">
        <v>97.865729999999999</v>
      </c>
      <c r="R5434">
        <v>97.722669999999994</v>
      </c>
      <c r="S5434">
        <v>1.2257199999999999</v>
      </c>
      <c r="T5434">
        <v>15.955830000000001</v>
      </c>
      <c r="U5434">
        <v>17.58409</v>
      </c>
      <c r="V5434">
        <v>16.557500000000001</v>
      </c>
      <c r="W5434">
        <v>17.059999999999999</v>
      </c>
      <c r="X5434">
        <v>3.31494</v>
      </c>
      <c r="Y5434">
        <v>6.1684999999999999</v>
      </c>
      <c r="Z5434">
        <v>679.87</v>
      </c>
      <c r="AA5434">
        <v>187.91854190244501</v>
      </c>
      <c r="AB5434">
        <v>13.0989834208925</v>
      </c>
      <c r="AD5434">
        <v>72.39</v>
      </c>
      <c r="AE5434">
        <v>150</v>
      </c>
      <c r="AF5434">
        <v>125</v>
      </c>
      <c r="AG5434">
        <v>200</v>
      </c>
      <c r="AH5434">
        <v>3.2</v>
      </c>
      <c r="AI5434">
        <v>300</v>
      </c>
      <c r="AM5434">
        <v>9.33</v>
      </c>
      <c r="AO5434">
        <v>19.399999999999999</v>
      </c>
      <c r="AP5434">
        <v>19.600000000000001</v>
      </c>
      <c r="AQ5434">
        <v>19.5</v>
      </c>
      <c r="BQ5434">
        <v>7049416</v>
      </c>
      <c r="BR5434">
        <v>3352</v>
      </c>
      <c r="BS5434">
        <v>1.47016356457354</v>
      </c>
      <c r="BT5434">
        <v>0</v>
      </c>
      <c r="BU5434">
        <v>27.9</v>
      </c>
      <c r="BW5434">
        <v>31.1</v>
      </c>
      <c r="BY5434">
        <v>72.400000000000006</v>
      </c>
      <c r="BZ5434">
        <v>72.5</v>
      </c>
      <c r="CA5434">
        <v>72.3</v>
      </c>
      <c r="CE5434">
        <v>17.45</v>
      </c>
      <c r="CI5434">
        <v>12.627179999999999</v>
      </c>
      <c r="CJ5434">
        <v>95.712799070000003</v>
      </c>
      <c r="CK5434">
        <v>7.35527</v>
      </c>
      <c r="CN5434">
        <v>9.83</v>
      </c>
      <c r="CO5434">
        <v>10.33</v>
      </c>
      <c r="CP5434">
        <v>9.31</v>
      </c>
      <c r="CR5434">
        <v>2.83</v>
      </c>
      <c r="CS5434">
        <v>1.24</v>
      </c>
      <c r="CT5434">
        <v>4.5</v>
      </c>
    </row>
    <row r="5435" spans="1:98" x14ac:dyDescent="0.35">
      <c r="A5435" s="2" t="s">
        <v>63</v>
      </c>
      <c r="B5435">
        <v>2005</v>
      </c>
      <c r="C5435">
        <v>0</v>
      </c>
      <c r="D5435">
        <v>1.29434</v>
      </c>
      <c r="E5435">
        <v>0.66066000000000003</v>
      </c>
      <c r="F5435">
        <v>1.91371</v>
      </c>
      <c r="G5435">
        <v>9.2035199999999993</v>
      </c>
      <c r="H5435">
        <v>26.414400000000001</v>
      </c>
      <c r="I5435">
        <v>0.99238999999999999</v>
      </c>
      <c r="J5435">
        <v>100.63499</v>
      </c>
      <c r="K5435">
        <v>83.412469999999999</v>
      </c>
      <c r="L5435">
        <v>91.828639999999993</v>
      </c>
      <c r="P5435">
        <v>97.344570000000004</v>
      </c>
      <c r="Q5435">
        <v>97.296909999999997</v>
      </c>
      <c r="R5435">
        <v>97.32029</v>
      </c>
      <c r="S5435">
        <v>1.2711300000000001</v>
      </c>
      <c r="T5435">
        <v>15.53424</v>
      </c>
      <c r="U5435">
        <v>17.716640000000002</v>
      </c>
      <c r="V5435">
        <v>16.646159999999998</v>
      </c>
      <c r="W5435">
        <v>17.170169999999999</v>
      </c>
      <c r="X5435">
        <v>3.3297599999999998</v>
      </c>
      <c r="Y5435">
        <v>6.03606</v>
      </c>
      <c r="Z5435">
        <v>901.94</v>
      </c>
      <c r="AA5435">
        <v>168.763405108744</v>
      </c>
      <c r="AB5435">
        <v>10.775530888474901</v>
      </c>
      <c r="AD5435">
        <v>74.48</v>
      </c>
      <c r="AE5435">
        <v>150</v>
      </c>
      <c r="AF5435">
        <v>125</v>
      </c>
      <c r="AG5435">
        <v>200</v>
      </c>
      <c r="AH5435">
        <v>3.1</v>
      </c>
      <c r="AI5435">
        <v>300</v>
      </c>
      <c r="AO5435">
        <v>19.399999999999999</v>
      </c>
      <c r="AP5435">
        <v>18.399999999999999</v>
      </c>
      <c r="AQ5435">
        <v>18.899999999999999</v>
      </c>
      <c r="BO5435">
        <v>49.5</v>
      </c>
      <c r="BQ5435">
        <v>7075195</v>
      </c>
      <c r="BR5435">
        <v>3478</v>
      </c>
      <c r="BS5435">
        <v>1.46451773981136</v>
      </c>
      <c r="BT5435">
        <v>0.1</v>
      </c>
      <c r="BU5435">
        <v>27.6</v>
      </c>
      <c r="BW5435">
        <v>31.52</v>
      </c>
      <c r="BY5435">
        <v>74.5</v>
      </c>
      <c r="BZ5435">
        <v>74</v>
      </c>
      <c r="CA5435">
        <v>75</v>
      </c>
      <c r="CE5435">
        <v>17.62</v>
      </c>
      <c r="CI5435">
        <v>13.06654</v>
      </c>
      <c r="CJ5435">
        <v>96.047080989999998</v>
      </c>
      <c r="CK5435">
        <v>7.7731300000000001</v>
      </c>
      <c r="CN5435">
        <v>7.9</v>
      </c>
      <c r="CO5435">
        <v>7.74</v>
      </c>
      <c r="CP5435">
        <v>8.0500000000000007</v>
      </c>
      <c r="CR5435">
        <v>2.27</v>
      </c>
      <c r="CS5435">
        <v>1.31</v>
      </c>
      <c r="CT5435">
        <v>3.27</v>
      </c>
    </row>
    <row r="5436" spans="1:98" x14ac:dyDescent="0.35">
      <c r="A5436" s="2" t="s">
        <v>63</v>
      </c>
      <c r="B5436">
        <v>2006</v>
      </c>
      <c r="C5436">
        <v>0.54391999999999996</v>
      </c>
      <c r="D5436">
        <v>0.16772000000000001</v>
      </c>
      <c r="E5436">
        <v>0.35221000000000002</v>
      </c>
      <c r="F5436">
        <v>1.9692499999999999</v>
      </c>
      <c r="G5436">
        <v>9.0555299999999992</v>
      </c>
      <c r="H5436">
        <v>25.942340000000002</v>
      </c>
      <c r="I5436">
        <v>0.99626000000000003</v>
      </c>
      <c r="J5436">
        <v>102.87375</v>
      </c>
      <c r="K5436">
        <v>84.126649999999998</v>
      </c>
      <c r="L5436">
        <v>93.287679999999995</v>
      </c>
      <c r="P5436">
        <v>96.956199999999995</v>
      </c>
      <c r="Q5436">
        <v>96.607569999999996</v>
      </c>
      <c r="R5436">
        <v>96.778509999999997</v>
      </c>
      <c r="S5436">
        <v>1.29149</v>
      </c>
      <c r="T5436">
        <v>15.009399999999999</v>
      </c>
      <c r="U5436">
        <v>17.742190000000001</v>
      </c>
      <c r="V5436">
        <v>16.59376</v>
      </c>
      <c r="W5436">
        <v>17.155909999999999</v>
      </c>
      <c r="X5436">
        <v>3.3376199999999998</v>
      </c>
      <c r="Y5436">
        <v>5.9381000000000004</v>
      </c>
      <c r="Z5436">
        <v>834.4</v>
      </c>
      <c r="AA5436">
        <v>176.72167855029201</v>
      </c>
      <c r="AB5436">
        <v>12.897791926385899</v>
      </c>
      <c r="AD5436">
        <v>79.66</v>
      </c>
      <c r="AE5436">
        <v>150</v>
      </c>
      <c r="AF5436">
        <v>125</v>
      </c>
      <c r="AG5436">
        <v>200</v>
      </c>
      <c r="AH5436">
        <v>2.9</v>
      </c>
      <c r="AI5436">
        <v>300</v>
      </c>
      <c r="AO5436">
        <v>18.399999999999999</v>
      </c>
      <c r="AP5436">
        <v>16.899999999999999</v>
      </c>
      <c r="AQ5436">
        <v>17.600000000000001</v>
      </c>
      <c r="BO5436">
        <v>47.7</v>
      </c>
      <c r="BQ5436">
        <v>7597125</v>
      </c>
      <c r="BR5436">
        <v>3540</v>
      </c>
      <c r="BS5436">
        <v>1.4424018624366299</v>
      </c>
      <c r="BT5436">
        <v>0.1</v>
      </c>
      <c r="BU5436">
        <v>28</v>
      </c>
      <c r="BW5436">
        <v>31.25</v>
      </c>
      <c r="BY5436">
        <v>79.7</v>
      </c>
      <c r="BZ5436">
        <v>77.8</v>
      </c>
      <c r="CA5436">
        <v>81.599999999999994</v>
      </c>
      <c r="CE5436">
        <v>18.88</v>
      </c>
      <c r="CI5436">
        <v>13.29796</v>
      </c>
      <c r="CJ5436">
        <v>96.381355290000002</v>
      </c>
      <c r="CK5436">
        <v>6.9780499999999996</v>
      </c>
      <c r="CN5436">
        <v>8.1</v>
      </c>
      <c r="CO5436">
        <v>8.73</v>
      </c>
      <c r="CP5436">
        <v>7.45</v>
      </c>
      <c r="CR5436">
        <v>2.2599999999999998</v>
      </c>
      <c r="CS5436">
        <v>1.38</v>
      </c>
      <c r="CT5436">
        <v>3.18</v>
      </c>
    </row>
    <row r="5437" spans="1:98" x14ac:dyDescent="0.35">
      <c r="A5437" s="2" t="s">
        <v>63</v>
      </c>
      <c r="B5437">
        <v>2007</v>
      </c>
      <c r="C5437">
        <v>0.20327000000000001</v>
      </c>
      <c r="D5437">
        <v>0.60063</v>
      </c>
      <c r="E5437">
        <v>0.40627000000000002</v>
      </c>
      <c r="F5437">
        <v>1.95564</v>
      </c>
      <c r="G5437">
        <v>8.9118200000000005</v>
      </c>
      <c r="H5437">
        <v>25.443860000000001</v>
      </c>
      <c r="I5437">
        <v>0.99500999999999995</v>
      </c>
      <c r="J5437">
        <v>103.96297</v>
      </c>
      <c r="K5437">
        <v>84.449650000000005</v>
      </c>
      <c r="L5437">
        <v>93.977940000000004</v>
      </c>
      <c r="P5437">
        <v>97.359110000000001</v>
      </c>
      <c r="Q5437">
        <v>97.106970000000004</v>
      </c>
      <c r="R5437">
        <v>97.230549999999994</v>
      </c>
      <c r="S5437">
        <v>1.33049</v>
      </c>
      <c r="T5437">
        <v>15.03387</v>
      </c>
      <c r="U5437">
        <v>17.71584</v>
      </c>
      <c r="V5437">
        <v>16.519069999999999</v>
      </c>
      <c r="W5437">
        <v>17.104579999999999</v>
      </c>
      <c r="X5437">
        <v>3.3457699999999999</v>
      </c>
      <c r="Y5437">
        <v>5.6860900000000001</v>
      </c>
      <c r="Z5437">
        <v>981.34</v>
      </c>
      <c r="AA5437">
        <v>165.62258642471301</v>
      </c>
      <c r="AB5437">
        <v>12.5170070373094</v>
      </c>
      <c r="AD5437">
        <v>80.78</v>
      </c>
      <c r="AE5437">
        <v>152</v>
      </c>
      <c r="AF5437">
        <v>124</v>
      </c>
      <c r="AG5437">
        <v>200</v>
      </c>
      <c r="AH5437">
        <v>2.9</v>
      </c>
      <c r="AI5437">
        <v>300</v>
      </c>
      <c r="AM5437">
        <v>9.2200000000000006</v>
      </c>
      <c r="AO5437">
        <v>16.8</v>
      </c>
      <c r="AP5437">
        <v>14.8</v>
      </c>
      <c r="AQ5437">
        <v>15.7</v>
      </c>
      <c r="BO5437">
        <v>47.8</v>
      </c>
      <c r="BQ5437">
        <v>8288683</v>
      </c>
      <c r="BR5437">
        <v>3778</v>
      </c>
      <c r="BS5437">
        <v>1.2875205062466799</v>
      </c>
      <c r="BT5437">
        <v>0.1</v>
      </c>
      <c r="BU5437">
        <v>28.3</v>
      </c>
      <c r="BW5437">
        <v>31.8</v>
      </c>
      <c r="BY5437">
        <v>80.8</v>
      </c>
      <c r="BZ5437">
        <v>79.2</v>
      </c>
      <c r="CA5437">
        <v>82.4</v>
      </c>
      <c r="CE5437">
        <v>19.73</v>
      </c>
      <c r="CI5437">
        <v>13.375120000000001</v>
      </c>
      <c r="CJ5437">
        <v>96.715629579999998</v>
      </c>
      <c r="CK5437">
        <v>7.3355300000000003</v>
      </c>
      <c r="CN5437">
        <v>7.36</v>
      </c>
      <c r="CO5437">
        <v>8.5299999999999994</v>
      </c>
      <c r="CP5437">
        <v>6.18</v>
      </c>
      <c r="CR5437">
        <v>2.44</v>
      </c>
      <c r="CS5437">
        <v>1.78</v>
      </c>
      <c r="CT5437">
        <v>3.13</v>
      </c>
    </row>
    <row r="5438" spans="1:98" x14ac:dyDescent="0.35">
      <c r="A5438" s="2" t="s">
        <v>63</v>
      </c>
      <c r="B5438">
        <v>2008</v>
      </c>
      <c r="C5438">
        <v>0.72238000000000002</v>
      </c>
      <c r="D5438">
        <v>0.28237000000000001</v>
      </c>
      <c r="E5438">
        <v>0.49653000000000003</v>
      </c>
      <c r="F5438">
        <v>2.0948199999999999</v>
      </c>
      <c r="G5438">
        <v>8.7157699999999991</v>
      </c>
      <c r="H5438">
        <v>24.938639999999999</v>
      </c>
      <c r="I5438">
        <v>0.99100999999999995</v>
      </c>
      <c r="J5438">
        <v>105.6071</v>
      </c>
      <c r="K5438">
        <v>85.030559999999994</v>
      </c>
      <c r="L5438">
        <v>95.074460000000002</v>
      </c>
      <c r="P5438">
        <v>97.465620000000001</v>
      </c>
      <c r="Q5438">
        <v>97.615020000000001</v>
      </c>
      <c r="R5438">
        <v>97.541830000000004</v>
      </c>
      <c r="S5438">
        <v>1.3771599999999999</v>
      </c>
      <c r="T5438">
        <v>14.394</v>
      </c>
      <c r="U5438">
        <v>17.680520000000001</v>
      </c>
      <c r="V5438">
        <v>16.436520000000002</v>
      </c>
      <c r="W5438">
        <v>17.044889999999999</v>
      </c>
      <c r="X5438">
        <v>3.5470799999999998</v>
      </c>
      <c r="Y5438">
        <v>5.8467700000000002</v>
      </c>
      <c r="Z5438">
        <v>1165.73</v>
      </c>
      <c r="AA5438">
        <v>157.65146888822801</v>
      </c>
      <c r="AB5438">
        <v>10.9044399634033</v>
      </c>
      <c r="AD5438">
        <v>83.67</v>
      </c>
      <c r="AE5438">
        <v>166</v>
      </c>
      <c r="AF5438">
        <v>117</v>
      </c>
      <c r="AG5438">
        <v>200</v>
      </c>
      <c r="AH5438">
        <v>2.7</v>
      </c>
      <c r="AI5438">
        <v>300</v>
      </c>
      <c r="AO5438">
        <v>16.2</v>
      </c>
      <c r="AP5438">
        <v>15.3</v>
      </c>
      <c r="AQ5438">
        <v>15.7</v>
      </c>
      <c r="BO5438">
        <v>47.8</v>
      </c>
      <c r="BQ5438">
        <v>7916485</v>
      </c>
      <c r="BR5438">
        <v>4052</v>
      </c>
      <c r="BS5438">
        <v>1.39093940428535</v>
      </c>
      <c r="BT5438">
        <v>0.1</v>
      </c>
      <c r="BU5438">
        <v>27.8</v>
      </c>
      <c r="BW5438">
        <v>34.61</v>
      </c>
      <c r="BY5438">
        <v>83.7</v>
      </c>
      <c r="BZ5438">
        <v>82.7</v>
      </c>
      <c r="CA5438">
        <v>84.7</v>
      </c>
      <c r="CE5438">
        <v>19.07</v>
      </c>
      <c r="CI5438">
        <v>13.19096</v>
      </c>
      <c r="CJ5438">
        <v>97.049911499999993</v>
      </c>
      <c r="CK5438">
        <v>7.2839400000000003</v>
      </c>
      <c r="CN5438">
        <v>8.16</v>
      </c>
      <c r="CO5438">
        <v>8.0500000000000007</v>
      </c>
      <c r="CP5438">
        <v>8.2799999999999994</v>
      </c>
      <c r="CR5438">
        <v>2.5</v>
      </c>
      <c r="CS5438">
        <v>1.62</v>
      </c>
      <c r="CT5438">
        <v>3.42</v>
      </c>
    </row>
    <row r="5439" spans="1:98" x14ac:dyDescent="0.35">
      <c r="A5439" s="2" t="s">
        <v>63</v>
      </c>
      <c r="B5439">
        <v>2009</v>
      </c>
      <c r="C5439">
        <v>8.8499999999999995E-2</v>
      </c>
      <c r="D5439">
        <v>0.47369</v>
      </c>
      <c r="E5439">
        <v>0.28754999999999997</v>
      </c>
      <c r="F5439">
        <v>2.3832100000000001</v>
      </c>
      <c r="G5439">
        <v>8.9397300000000008</v>
      </c>
      <c r="H5439">
        <v>25.212759999999999</v>
      </c>
      <c r="I5439">
        <v>0.99260000000000004</v>
      </c>
      <c r="J5439">
        <v>101.59444000000001</v>
      </c>
      <c r="K5439">
        <v>82.514380000000003</v>
      </c>
      <c r="L5439">
        <v>91.829499999999996</v>
      </c>
      <c r="P5439">
        <v>97.533910000000006</v>
      </c>
      <c r="Q5439">
        <v>97.626549999999995</v>
      </c>
      <c r="R5439">
        <v>97.581199999999995</v>
      </c>
      <c r="S5439">
        <v>1.4278200000000001</v>
      </c>
      <c r="T5439">
        <v>13.646420000000001</v>
      </c>
      <c r="U5439">
        <v>17.408999999999999</v>
      </c>
      <c r="V5439">
        <v>16.213809999999999</v>
      </c>
      <c r="W5439">
        <v>16.798249999999999</v>
      </c>
      <c r="X5439">
        <v>3.7488299999999999</v>
      </c>
      <c r="Y5439">
        <v>6.4851799999999997</v>
      </c>
      <c r="Z5439">
        <v>1290.18</v>
      </c>
      <c r="AA5439">
        <v>161.99771651352199</v>
      </c>
      <c r="AB5439">
        <v>10.304543865391</v>
      </c>
      <c r="AD5439">
        <v>82.49</v>
      </c>
      <c r="AE5439">
        <v>166</v>
      </c>
      <c r="AF5439">
        <v>117</v>
      </c>
      <c r="AG5439">
        <v>200</v>
      </c>
      <c r="AH5439">
        <v>2.6</v>
      </c>
      <c r="AI5439">
        <v>300</v>
      </c>
      <c r="AO5439">
        <v>18.8</v>
      </c>
      <c r="AP5439">
        <v>22</v>
      </c>
      <c r="AQ5439">
        <v>20.5</v>
      </c>
      <c r="BM5439">
        <v>42</v>
      </c>
      <c r="BO5439">
        <v>47.7</v>
      </c>
      <c r="BQ5439">
        <v>7423265</v>
      </c>
      <c r="BR5439">
        <v>3876</v>
      </c>
      <c r="BS5439">
        <v>1.56074235593355</v>
      </c>
      <c r="BT5439">
        <v>0.1</v>
      </c>
      <c r="BU5439">
        <v>27.5</v>
      </c>
      <c r="BW5439">
        <v>32.46</v>
      </c>
      <c r="BY5439">
        <v>82.5</v>
      </c>
      <c r="BZ5439">
        <v>82.7</v>
      </c>
      <c r="CA5439">
        <v>82.2</v>
      </c>
      <c r="CE5439">
        <v>15.93</v>
      </c>
      <c r="CI5439">
        <v>12.82269</v>
      </c>
      <c r="CJ5439">
        <v>97.384185790000004</v>
      </c>
      <c r="CK5439">
        <v>7.83026</v>
      </c>
      <c r="CN5439">
        <v>9.4700000000000006</v>
      </c>
      <c r="CO5439">
        <v>8.01</v>
      </c>
      <c r="CP5439">
        <v>10.94</v>
      </c>
      <c r="CR5439">
        <v>2.25</v>
      </c>
      <c r="CS5439">
        <v>1.25</v>
      </c>
      <c r="CT5439">
        <v>3.28</v>
      </c>
    </row>
    <row r="5440" spans="1:98" x14ac:dyDescent="0.35">
      <c r="A5440" s="2" t="s">
        <v>63</v>
      </c>
      <c r="B5440">
        <v>2010</v>
      </c>
      <c r="C5440">
        <v>0.63283</v>
      </c>
      <c r="D5440">
        <v>0.14676</v>
      </c>
      <c r="E5440">
        <v>0.38447999999999999</v>
      </c>
      <c r="F5440">
        <v>2.4310700000000001</v>
      </c>
      <c r="G5440">
        <v>8.7780299999999993</v>
      </c>
      <c r="H5440">
        <v>24.892109999999999</v>
      </c>
      <c r="I5440">
        <v>0.99309999999999998</v>
      </c>
      <c r="J5440">
        <v>103.71226</v>
      </c>
      <c r="K5440">
        <v>84.956540000000004</v>
      </c>
      <c r="L5440">
        <v>94.119140000000002</v>
      </c>
      <c r="P5440">
        <v>97.854219999999998</v>
      </c>
      <c r="Q5440">
        <v>97.868579999999994</v>
      </c>
      <c r="R5440">
        <v>97.861549999999994</v>
      </c>
      <c r="S5440">
        <v>1.4939800000000001</v>
      </c>
      <c r="T5440">
        <v>14.030559999999999</v>
      </c>
      <c r="U5440">
        <v>17.51332</v>
      </c>
      <c r="V5440">
        <v>16.335450000000002</v>
      </c>
      <c r="W5440">
        <v>16.911460000000002</v>
      </c>
      <c r="X5440">
        <v>3.7259799999999998</v>
      </c>
      <c r="Y5440">
        <v>6.5407099999999998</v>
      </c>
      <c r="Z5440">
        <v>1332.95</v>
      </c>
      <c r="AA5440">
        <v>172.284073688468</v>
      </c>
      <c r="AB5440">
        <v>11.8278565633565</v>
      </c>
      <c r="AD5440">
        <v>86.89</v>
      </c>
      <c r="AE5440">
        <v>160</v>
      </c>
      <c r="AF5440">
        <v>120</v>
      </c>
      <c r="AG5440">
        <v>200</v>
      </c>
      <c r="AH5440">
        <v>2.5</v>
      </c>
      <c r="AI5440">
        <v>300</v>
      </c>
      <c r="AM5440">
        <v>9.18</v>
      </c>
      <c r="AO5440">
        <v>18.899999999999999</v>
      </c>
      <c r="AP5440">
        <v>21.6</v>
      </c>
      <c r="AQ5440">
        <v>20.3</v>
      </c>
      <c r="BM5440">
        <v>42</v>
      </c>
      <c r="BO5440">
        <v>40.799999999999997</v>
      </c>
      <c r="BQ5440">
        <v>8685772.8683254309</v>
      </c>
      <c r="BR5440">
        <v>3959</v>
      </c>
      <c r="BS5440">
        <v>1.49175815960034</v>
      </c>
      <c r="BT5440">
        <v>0.1</v>
      </c>
      <c r="BU5440">
        <v>27.7</v>
      </c>
      <c r="BW5440">
        <v>33.42</v>
      </c>
      <c r="BX5440">
        <v>38.396459999999998</v>
      </c>
      <c r="BY5440">
        <v>86.9</v>
      </c>
      <c r="BZ5440">
        <v>86.1</v>
      </c>
      <c r="CA5440">
        <v>87.7</v>
      </c>
      <c r="CE5440">
        <v>16.68</v>
      </c>
      <c r="CF5440">
        <v>64.599999999999994</v>
      </c>
      <c r="CG5440">
        <v>17.7</v>
      </c>
      <c r="CH5440">
        <v>16</v>
      </c>
      <c r="CI5440">
        <v>12.58995</v>
      </c>
      <c r="CJ5440">
        <v>97.718467709999999</v>
      </c>
      <c r="CK5440">
        <v>7.6336399999999998</v>
      </c>
      <c r="CL5440">
        <v>31.958340000000003</v>
      </c>
      <c r="CM5440">
        <v>15.39165</v>
      </c>
      <c r="CN5440">
        <v>8.65</v>
      </c>
      <c r="CO5440">
        <v>7.97</v>
      </c>
      <c r="CP5440">
        <v>9.34</v>
      </c>
      <c r="CR5440">
        <v>2.2000000000000002</v>
      </c>
      <c r="CS5440">
        <v>0.99</v>
      </c>
      <c r="CT5440">
        <v>3.46</v>
      </c>
    </row>
    <row r="5441" spans="1:98" x14ac:dyDescent="0.35">
      <c r="A5441" s="2" t="s">
        <v>63</v>
      </c>
      <c r="B5441">
        <v>2011</v>
      </c>
      <c r="C5441">
        <v>1.6389999999999998E-2</v>
      </c>
      <c r="D5441">
        <v>0.85701000000000005</v>
      </c>
      <c r="E5441">
        <v>0.44827</v>
      </c>
      <c r="F5441">
        <v>2.4864999999999999</v>
      </c>
      <c r="G5441">
        <v>8.4035200000000003</v>
      </c>
      <c r="H5441">
        <v>23.924869999999999</v>
      </c>
      <c r="I5441">
        <v>0.99304000000000003</v>
      </c>
      <c r="J5441">
        <v>105.65312</v>
      </c>
      <c r="K5441">
        <v>86.001620000000003</v>
      </c>
      <c r="L5441">
        <v>95.601839999999996</v>
      </c>
      <c r="P5441">
        <v>98.181510000000003</v>
      </c>
      <c r="Q5441">
        <v>98.161640000000006</v>
      </c>
      <c r="R5441">
        <v>98.171350000000004</v>
      </c>
      <c r="S5441">
        <v>1.5983099999999999</v>
      </c>
      <c r="T5441">
        <v>13.67094</v>
      </c>
      <c r="U5441">
        <v>17.633150000000001</v>
      </c>
      <c r="V5441">
        <v>16.423079999999999</v>
      </c>
      <c r="W5441">
        <v>17.014669999999999</v>
      </c>
      <c r="X5441">
        <v>3.6388099999999999</v>
      </c>
      <c r="Y5441">
        <v>6.4820099999999998</v>
      </c>
      <c r="Z5441">
        <v>1406.04</v>
      </c>
      <c r="AA5441">
        <v>160.21922266796699</v>
      </c>
      <c r="AB5441">
        <v>10.4662208392438</v>
      </c>
      <c r="AD5441">
        <v>88.709994913529997</v>
      </c>
      <c r="AE5441">
        <v>160</v>
      </c>
      <c r="AF5441">
        <v>120</v>
      </c>
      <c r="AG5441">
        <v>200</v>
      </c>
      <c r="AH5441">
        <v>2.4</v>
      </c>
      <c r="AI5441">
        <v>300</v>
      </c>
      <c r="AO5441">
        <v>18.399999999999999</v>
      </c>
      <c r="AP5441">
        <v>19.3</v>
      </c>
      <c r="AQ5441">
        <v>18.899999999999999</v>
      </c>
      <c r="BM5441">
        <v>42</v>
      </c>
      <c r="BO5441">
        <v>39.1</v>
      </c>
      <c r="BQ5441">
        <v>9508050</v>
      </c>
      <c r="BR5441">
        <v>3882</v>
      </c>
      <c r="BS5441">
        <v>1.48940898392913</v>
      </c>
      <c r="BT5441">
        <v>0</v>
      </c>
      <c r="BU5441">
        <v>27.6</v>
      </c>
      <c r="BW5441">
        <v>35.119999999999997</v>
      </c>
      <c r="BX5441">
        <v>38.295439999999999</v>
      </c>
      <c r="BY5441">
        <v>88.7</v>
      </c>
      <c r="BZ5441">
        <v>88.4</v>
      </c>
      <c r="CA5441">
        <v>89</v>
      </c>
      <c r="CE5441">
        <v>16.29</v>
      </c>
      <c r="CF5441">
        <v>69.8</v>
      </c>
      <c r="CG5441">
        <v>18.5</v>
      </c>
      <c r="CH5441">
        <v>17.3</v>
      </c>
      <c r="CI5441">
        <v>12.367330000000001</v>
      </c>
      <c r="CJ5441">
        <v>98.052741999999995</v>
      </c>
      <c r="CK5441">
        <v>7.2183599999999997</v>
      </c>
      <c r="CN5441">
        <v>8.4</v>
      </c>
      <c r="CO5441">
        <v>8.3699999999999992</v>
      </c>
      <c r="CP5441">
        <v>8.43</v>
      </c>
      <c r="CR5441">
        <v>2.04</v>
      </c>
      <c r="CS5441">
        <v>1.35</v>
      </c>
      <c r="CT5441">
        <v>2.76</v>
      </c>
    </row>
    <row r="5442" spans="1:98" x14ac:dyDescent="0.35">
      <c r="A5442" s="2" t="s">
        <v>63</v>
      </c>
      <c r="B5442">
        <v>2012</v>
      </c>
      <c r="C5442">
        <v>0.44257000000000002</v>
      </c>
      <c r="D5442">
        <v>0.65537999999999996</v>
      </c>
      <c r="E5442">
        <v>0.55279999999999996</v>
      </c>
      <c r="F5442">
        <v>2.6357599999999999</v>
      </c>
      <c r="G5442">
        <v>8.4219399999999993</v>
      </c>
      <c r="H5442">
        <v>24.067409999999999</v>
      </c>
      <c r="I5442">
        <v>0.99365999999999999</v>
      </c>
      <c r="J5442">
        <v>102.33171</v>
      </c>
      <c r="K5442">
        <v>84.610699999999994</v>
      </c>
      <c r="L5442">
        <v>93.280630000000002</v>
      </c>
      <c r="P5442">
        <v>99.133160000000004</v>
      </c>
      <c r="Q5442">
        <v>99.038579999999996</v>
      </c>
      <c r="R5442">
        <v>99.084770000000006</v>
      </c>
      <c r="S5442">
        <v>1.66971</v>
      </c>
      <c r="T5442">
        <v>13.55949</v>
      </c>
      <c r="U5442">
        <v>17.636880000000001</v>
      </c>
      <c r="V5442">
        <v>16.48423</v>
      </c>
      <c r="W5442">
        <v>17.047920000000001</v>
      </c>
      <c r="X5442">
        <v>3.4194800000000001</v>
      </c>
      <c r="Y5442">
        <v>7.1925400000000002</v>
      </c>
      <c r="Z5442">
        <v>1319.71</v>
      </c>
      <c r="AA5442">
        <v>156.63085593866001</v>
      </c>
      <c r="AB5442">
        <v>9.3803553795688792</v>
      </c>
      <c r="AD5442">
        <v>89.879997974221993</v>
      </c>
      <c r="AE5442">
        <v>170</v>
      </c>
      <c r="AF5442">
        <v>115</v>
      </c>
      <c r="AG5442">
        <v>200</v>
      </c>
      <c r="AH5442">
        <v>2.2000000000000002</v>
      </c>
      <c r="AI5442">
        <v>300</v>
      </c>
      <c r="AO5442">
        <v>17.899999999999999</v>
      </c>
      <c r="AP5442">
        <v>17.600000000000001</v>
      </c>
      <c r="AQ5442">
        <v>17.7</v>
      </c>
      <c r="BM5442">
        <v>42</v>
      </c>
      <c r="BO5442">
        <v>40.6</v>
      </c>
      <c r="BQ5442">
        <v>10731828.4925915</v>
      </c>
      <c r="BR5442">
        <v>4035</v>
      </c>
      <c r="BS5442">
        <v>1.5265846585454399</v>
      </c>
      <c r="BT5442">
        <v>0.1</v>
      </c>
      <c r="BU5442">
        <v>27.1</v>
      </c>
      <c r="BW5442">
        <v>38.700000000000003</v>
      </c>
      <c r="BX5442">
        <v>34.332590000000003</v>
      </c>
      <c r="BY5442">
        <v>89.9</v>
      </c>
      <c r="BZ5442">
        <v>89.6</v>
      </c>
      <c r="CA5442">
        <v>90.1</v>
      </c>
      <c r="CE5442">
        <v>14.66</v>
      </c>
      <c r="CF5442">
        <v>66.099999999999994</v>
      </c>
      <c r="CG5442">
        <v>17.399999999999999</v>
      </c>
      <c r="CH5442">
        <v>17</v>
      </c>
      <c r="CI5442">
        <v>12.25108</v>
      </c>
      <c r="CJ5442">
        <v>98.387016299999999</v>
      </c>
      <c r="CK5442">
        <v>7.7172599999999996</v>
      </c>
      <c r="CN5442">
        <v>7.71</v>
      </c>
      <c r="CO5442">
        <v>7.13</v>
      </c>
      <c r="CP5442">
        <v>8.3000000000000007</v>
      </c>
      <c r="CR5442">
        <v>1.64</v>
      </c>
      <c r="CS5442">
        <v>1.49</v>
      </c>
      <c r="CT5442">
        <v>1.8</v>
      </c>
    </row>
    <row r="5443" spans="1:98" x14ac:dyDescent="0.35">
      <c r="A5443" s="2" t="s">
        <v>63</v>
      </c>
      <c r="B5443">
        <v>2013</v>
      </c>
      <c r="C5443">
        <v>0.22983000000000001</v>
      </c>
      <c r="D5443">
        <v>0.50322</v>
      </c>
      <c r="E5443">
        <v>0.37067</v>
      </c>
      <c r="F5443">
        <v>2.67354</v>
      </c>
      <c r="G5443">
        <v>8.4359300000000008</v>
      </c>
      <c r="H5443">
        <v>23.90448</v>
      </c>
      <c r="I5443">
        <v>0.99556999999999995</v>
      </c>
      <c r="J5443">
        <v>99.884979999999999</v>
      </c>
      <c r="K5443">
        <v>82.614040000000003</v>
      </c>
      <c r="L5443">
        <v>91.065790000000007</v>
      </c>
      <c r="P5443">
        <v>99.698880000000003</v>
      </c>
      <c r="Q5443">
        <v>99.330039999999997</v>
      </c>
      <c r="R5443">
        <v>99.510090000000005</v>
      </c>
      <c r="S5443">
        <v>1.68699</v>
      </c>
      <c r="T5443">
        <v>13.197179999999999</v>
      </c>
      <c r="U5443">
        <v>20.092009999999998</v>
      </c>
      <c r="V5443">
        <v>18.485140000000001</v>
      </c>
      <c r="W5443">
        <v>19.269850000000002</v>
      </c>
      <c r="X5443">
        <v>3.2968299999999999</v>
      </c>
      <c r="Y5443">
        <v>7.1794799999999999</v>
      </c>
      <c r="Z5443">
        <v>1435.36</v>
      </c>
      <c r="AD5443">
        <v>91.514399999999995</v>
      </c>
      <c r="AE5443">
        <v>170</v>
      </c>
      <c r="AF5443">
        <v>115</v>
      </c>
      <c r="AG5443">
        <v>200</v>
      </c>
      <c r="AH5443">
        <v>2.1</v>
      </c>
      <c r="AI5443">
        <v>300</v>
      </c>
      <c r="AO5443">
        <v>17.2</v>
      </c>
      <c r="AP5443">
        <v>23</v>
      </c>
      <c r="AQ5443">
        <v>20</v>
      </c>
      <c r="BM5443">
        <v>42</v>
      </c>
      <c r="BO5443">
        <v>39.9</v>
      </c>
      <c r="BQ5443">
        <v>10467321</v>
      </c>
      <c r="BR5443">
        <v>4053</v>
      </c>
      <c r="BS5443">
        <v>1.5338609345099099</v>
      </c>
      <c r="BT5443">
        <v>0.1</v>
      </c>
      <c r="BU5443">
        <v>27.2</v>
      </c>
      <c r="BW5443">
        <v>38.520000000000003</v>
      </c>
      <c r="BX5443">
        <v>33.670490000000001</v>
      </c>
      <c r="BY5443">
        <v>91.5</v>
      </c>
      <c r="BZ5443">
        <v>91</v>
      </c>
      <c r="CA5443">
        <v>92</v>
      </c>
      <c r="CE5443">
        <v>14.92</v>
      </c>
      <c r="CF5443">
        <v>61.2</v>
      </c>
      <c r="CG5443">
        <v>16.2</v>
      </c>
      <c r="CH5443">
        <v>15.7</v>
      </c>
      <c r="CI5443">
        <v>11.97064</v>
      </c>
      <c r="CJ5443">
        <v>98.721290589999995</v>
      </c>
      <c r="CK5443">
        <v>7.7497199999999999</v>
      </c>
      <c r="CN5443">
        <v>9.41</v>
      </c>
      <c r="CO5443">
        <v>8.14</v>
      </c>
      <c r="CP5443">
        <v>10.68</v>
      </c>
      <c r="CR5443">
        <v>1.64</v>
      </c>
      <c r="CS5443">
        <v>0.87</v>
      </c>
      <c r="CT5443">
        <v>2.4300000000000002</v>
      </c>
    </row>
    <row r="5444" spans="1:98" x14ac:dyDescent="0.35">
      <c r="A5444" s="2" t="s">
        <v>63</v>
      </c>
      <c r="B5444">
        <v>2014</v>
      </c>
      <c r="G5444">
        <v>8.3909000000000002</v>
      </c>
      <c r="H5444">
        <v>23.833960000000001</v>
      </c>
      <c r="I5444">
        <v>0.99944999999999995</v>
      </c>
      <c r="J5444">
        <v>97.193709999999996</v>
      </c>
      <c r="K5444">
        <v>80.505790000000005</v>
      </c>
      <c r="L5444">
        <v>88.671549999999996</v>
      </c>
      <c r="P5444">
        <v>99.787149999999997</v>
      </c>
      <c r="Q5444">
        <v>99.095560000000006</v>
      </c>
      <c r="R5444">
        <v>99.433160000000001</v>
      </c>
      <c r="S5444">
        <v>1.7213099999999999</v>
      </c>
      <c r="U5444">
        <v>20.079270000000001</v>
      </c>
      <c r="V5444">
        <v>18.464400000000001</v>
      </c>
      <c r="W5444">
        <v>19.252590000000001</v>
      </c>
      <c r="X5444">
        <v>3.17388</v>
      </c>
      <c r="Z5444">
        <v>1634.58</v>
      </c>
      <c r="AD5444">
        <v>92.38</v>
      </c>
      <c r="AE5444">
        <v>170</v>
      </c>
      <c r="AF5444">
        <v>115</v>
      </c>
      <c r="AG5444">
        <v>200</v>
      </c>
      <c r="AI5444">
        <v>300</v>
      </c>
      <c r="BM5444">
        <v>42</v>
      </c>
      <c r="BO5444">
        <v>40.1</v>
      </c>
      <c r="BQ5444">
        <v>10992792</v>
      </c>
      <c r="BR5444">
        <v>3874</v>
      </c>
      <c r="BS5444">
        <v>1.45193018748459</v>
      </c>
      <c r="BT5444">
        <v>0.1</v>
      </c>
      <c r="BU5444">
        <v>26.8</v>
      </c>
      <c r="BW5444">
        <v>41.25</v>
      </c>
      <c r="BX5444">
        <v>31.273360000000004</v>
      </c>
      <c r="BY5444">
        <v>86.5</v>
      </c>
      <c r="BZ5444">
        <v>84.2</v>
      </c>
      <c r="CA5444">
        <v>88.9</v>
      </c>
      <c r="CE5444">
        <v>14.85</v>
      </c>
      <c r="CF5444">
        <v>67.599999999999994</v>
      </c>
      <c r="CG5444">
        <v>17.600000000000001</v>
      </c>
      <c r="CH5444">
        <v>16.899999999999999</v>
      </c>
      <c r="CI5444">
        <v>11.756869999999999</v>
      </c>
      <c r="CJ5444">
        <v>99.055564880000006</v>
      </c>
      <c r="CK5444">
        <v>6.8893199999999997</v>
      </c>
      <c r="CN5444">
        <v>9.86</v>
      </c>
      <c r="CO5444">
        <v>8.6999999999999993</v>
      </c>
      <c r="CP5444">
        <v>11.01</v>
      </c>
      <c r="CR5444">
        <v>1.61</v>
      </c>
      <c r="CS5444">
        <v>0.97</v>
      </c>
      <c r="CT5444">
        <v>2.27</v>
      </c>
    </row>
    <row r="5445" spans="1:98" x14ac:dyDescent="0.35">
      <c r="A5445" s="2" t="s">
        <v>63</v>
      </c>
      <c r="B5445">
        <v>2015</v>
      </c>
      <c r="AE5445">
        <v>170</v>
      </c>
      <c r="AF5445">
        <v>115</v>
      </c>
      <c r="AG5445">
        <v>200</v>
      </c>
      <c r="AI5445">
        <v>300</v>
      </c>
      <c r="BM5445">
        <v>42</v>
      </c>
      <c r="BO5445">
        <v>37.9</v>
      </c>
      <c r="BQ5445">
        <v>13035848</v>
      </c>
      <c r="BR5445">
        <v>4113</v>
      </c>
      <c r="BS5445">
        <v>1.4499609716867301</v>
      </c>
      <c r="BT5445">
        <v>0.1</v>
      </c>
      <c r="BU5445">
        <v>27.1</v>
      </c>
      <c r="BW5445">
        <v>43.23</v>
      </c>
      <c r="BX5445">
        <v>31.450289999999999</v>
      </c>
      <c r="BY5445">
        <v>86.4</v>
      </c>
      <c r="BZ5445">
        <v>84.8</v>
      </c>
      <c r="CA5445">
        <v>88.1</v>
      </c>
      <c r="CE5445">
        <v>14.84</v>
      </c>
      <c r="CF5445">
        <v>65.400000000000006</v>
      </c>
      <c r="CG5445">
        <v>16.8</v>
      </c>
      <c r="CH5445">
        <v>16.8</v>
      </c>
      <c r="CI5445">
        <v>11.4724</v>
      </c>
      <c r="CJ5445">
        <v>99.389846800000001</v>
      </c>
      <c r="CK5445">
        <v>7.1588799999999999</v>
      </c>
      <c r="CN5445">
        <v>10.59</v>
      </c>
      <c r="CO5445">
        <v>9.0399999999999991</v>
      </c>
      <c r="CP5445">
        <v>12.16</v>
      </c>
      <c r="CR5445">
        <v>1.5</v>
      </c>
      <c r="CS5445">
        <v>0.56999999999999995</v>
      </c>
      <c r="CT5445">
        <v>2.4500000000000002</v>
      </c>
    </row>
    <row r="5446" spans="1:98" x14ac:dyDescent="0.35">
      <c r="A5446" s="2" t="s">
        <v>63</v>
      </c>
      <c r="B5446">
        <v>2016</v>
      </c>
      <c r="AE5446">
        <v>41.5</v>
      </c>
      <c r="BM5446">
        <v>42</v>
      </c>
      <c r="BO5446">
        <v>38.1</v>
      </c>
      <c r="BQ5446">
        <v>13754228</v>
      </c>
      <c r="BR5446">
        <v>3868</v>
      </c>
      <c r="BS5446">
        <v>1.4196526264493099</v>
      </c>
      <c r="BT5446">
        <v>0</v>
      </c>
      <c r="BU5446">
        <v>27.1</v>
      </c>
      <c r="BW5446">
        <v>42.37</v>
      </c>
      <c r="BX5446">
        <v>29.097709999999999</v>
      </c>
      <c r="BY5446">
        <v>87.7</v>
      </c>
      <c r="BZ5446">
        <v>86.6</v>
      </c>
      <c r="CA5446">
        <v>88.8</v>
      </c>
      <c r="CE5446">
        <v>15.17</v>
      </c>
      <c r="CF5446">
        <v>65.2</v>
      </c>
      <c r="CG5446">
        <v>16.600000000000001</v>
      </c>
      <c r="CH5446">
        <v>16.600000000000001</v>
      </c>
      <c r="CI5446">
        <v>11.224869999999999</v>
      </c>
      <c r="CJ5446">
        <v>99.631874080000003</v>
      </c>
      <c r="CK5446">
        <v>7.4354199999999997</v>
      </c>
      <c r="CN5446">
        <v>9.24</v>
      </c>
      <c r="CO5446">
        <v>8.6</v>
      </c>
      <c r="CP5446">
        <v>9.8699999999999992</v>
      </c>
      <c r="CR5446">
        <v>1.35</v>
      </c>
      <c r="CS5446">
        <v>0.79</v>
      </c>
      <c r="CT5446">
        <v>1.92</v>
      </c>
    </row>
    <row r="5447" spans="1:98" x14ac:dyDescent="0.35">
      <c r="A5447" s="2" t="s">
        <v>63</v>
      </c>
      <c r="B5447">
        <v>2017</v>
      </c>
      <c r="AE5447">
        <v>42</v>
      </c>
      <c r="BM5447">
        <v>42</v>
      </c>
      <c r="BO5447">
        <v>38.4</v>
      </c>
      <c r="BQ5447">
        <v>12209646</v>
      </c>
      <c r="BR5447">
        <v>4271</v>
      </c>
      <c r="BS5447">
        <v>1.3512976080529899</v>
      </c>
      <c r="BT5447">
        <v>0.1</v>
      </c>
      <c r="BU5447">
        <v>27.4</v>
      </c>
      <c r="BW5447">
        <v>44.35</v>
      </c>
      <c r="BX5447">
        <v>28.855800000000002</v>
      </c>
      <c r="BY5447">
        <v>87.5</v>
      </c>
      <c r="BZ5447">
        <v>86.8</v>
      </c>
      <c r="CA5447">
        <v>88.1</v>
      </c>
      <c r="CE5447">
        <v>15.77</v>
      </c>
      <c r="CF5447">
        <v>62</v>
      </c>
      <c r="CG5447">
        <v>15.7</v>
      </c>
      <c r="CH5447">
        <v>15.6</v>
      </c>
      <c r="CI5447">
        <v>11.065860000000001</v>
      </c>
      <c r="CJ5447">
        <v>99.633125309999997</v>
      </c>
      <c r="CK5447">
        <v>7.8483200000000002</v>
      </c>
      <c r="CN5447">
        <v>8.89</v>
      </c>
      <c r="CO5447">
        <v>8.32</v>
      </c>
      <c r="CP5447">
        <v>9.4499999999999993</v>
      </c>
      <c r="CR5447">
        <v>1.22</v>
      </c>
      <c r="CS5447">
        <v>1.07</v>
      </c>
      <c r="CT5447">
        <v>1.36</v>
      </c>
    </row>
    <row r="5448" spans="1:98" x14ac:dyDescent="0.35">
      <c r="A5448" s="2" t="s">
        <v>63</v>
      </c>
      <c r="B5448">
        <v>2018</v>
      </c>
      <c r="AE5448">
        <v>42</v>
      </c>
      <c r="BM5448">
        <v>42</v>
      </c>
      <c r="BO5448">
        <v>37.299999999999997</v>
      </c>
      <c r="BQ5448">
        <v>13364839</v>
      </c>
      <c r="BR5448">
        <v>4534</v>
      </c>
      <c r="BS5448">
        <v>1.3625343739023901</v>
      </c>
      <c r="BT5448">
        <v>0.1</v>
      </c>
      <c r="BU5448">
        <v>27.3</v>
      </c>
      <c r="BW5448">
        <v>44.25</v>
      </c>
      <c r="BX5448">
        <v>29.870979999999996</v>
      </c>
      <c r="BY5448">
        <v>88.9</v>
      </c>
      <c r="BZ5448">
        <v>87.6</v>
      </c>
      <c r="CA5448">
        <v>90.2</v>
      </c>
      <c r="CE5448">
        <v>14.95</v>
      </c>
      <c r="CF5448">
        <v>65.099999999999994</v>
      </c>
      <c r="CG5448">
        <v>16.7</v>
      </c>
      <c r="CH5448">
        <v>16.2</v>
      </c>
      <c r="CI5448">
        <v>10.812390000000001</v>
      </c>
      <c r="CJ5448">
        <v>99.634551999999999</v>
      </c>
      <c r="CK5448">
        <v>7.9258699999999997</v>
      </c>
      <c r="CN5448">
        <v>7.75</v>
      </c>
      <c r="CO5448">
        <v>7.92</v>
      </c>
      <c r="CP5448">
        <v>7.58</v>
      </c>
      <c r="CR5448">
        <v>1.6</v>
      </c>
      <c r="CS5448">
        <v>0.89</v>
      </c>
      <c r="CT5448">
        <v>2.3199999999999998</v>
      </c>
    </row>
    <row r="5449" spans="1:98" x14ac:dyDescent="0.35">
      <c r="A5449" s="2" t="s">
        <v>63</v>
      </c>
      <c r="B5449">
        <v>2019</v>
      </c>
      <c r="AE5449">
        <v>41.5</v>
      </c>
      <c r="BL5449">
        <v>20</v>
      </c>
      <c r="BM5449">
        <v>42</v>
      </c>
      <c r="BO5449">
        <v>36.6</v>
      </c>
      <c r="BQ5449">
        <v>14610547</v>
      </c>
      <c r="BR5449">
        <v>4924</v>
      </c>
      <c r="BS5449">
        <v>1.3537176162562901</v>
      </c>
      <c r="BT5449">
        <v>0</v>
      </c>
      <c r="BU5449">
        <v>27.7</v>
      </c>
      <c r="BW5449">
        <v>45.39</v>
      </c>
      <c r="BX5449">
        <v>29.16431</v>
      </c>
      <c r="BY5449">
        <v>89.6</v>
      </c>
      <c r="BZ5449">
        <v>88.9</v>
      </c>
      <c r="CA5449">
        <v>90.3</v>
      </c>
      <c r="CE5449">
        <v>15.35</v>
      </c>
      <c r="CF5449">
        <v>60.9</v>
      </c>
      <c r="CG5449">
        <v>15.9</v>
      </c>
      <c r="CH5449">
        <v>15.4</v>
      </c>
      <c r="CI5449">
        <v>10.382910000000001</v>
      </c>
      <c r="CJ5449">
        <v>99.636146550000007</v>
      </c>
      <c r="CK5449">
        <v>8.4067799999999995</v>
      </c>
      <c r="CN5449">
        <v>7.39</v>
      </c>
      <c r="CO5449">
        <v>7.3</v>
      </c>
      <c r="CP5449">
        <v>7.47</v>
      </c>
      <c r="CR5449">
        <v>1.47</v>
      </c>
      <c r="CS5449">
        <v>1</v>
      </c>
      <c r="CT5449">
        <v>1.94</v>
      </c>
    </row>
    <row r="5450" spans="1:98" x14ac:dyDescent="0.35">
      <c r="A5450" s="2" t="s">
        <v>63</v>
      </c>
      <c r="B5450">
        <v>2020</v>
      </c>
      <c r="AE5450">
        <v>46</v>
      </c>
      <c r="BN5450">
        <v>2.2999999999999998</v>
      </c>
      <c r="BQ5450">
        <v>3500299</v>
      </c>
      <c r="BR5450">
        <v>2820</v>
      </c>
      <c r="BS5450">
        <v>1.4258227677933799</v>
      </c>
      <c r="BT5450">
        <v>0</v>
      </c>
      <c r="BU5450">
        <v>27.1</v>
      </c>
      <c r="BW5450">
        <v>47.3</v>
      </c>
      <c r="BY5450">
        <v>92.2</v>
      </c>
      <c r="BZ5450">
        <v>91.4</v>
      </c>
      <c r="CA5450">
        <v>93</v>
      </c>
      <c r="CE5450">
        <v>15.3</v>
      </c>
      <c r="CF5450">
        <v>31.1</v>
      </c>
      <c r="CG5450">
        <v>15.8</v>
      </c>
      <c r="CH5450">
        <v>16.2</v>
      </c>
      <c r="CI5450">
        <v>9.8416200000000007</v>
      </c>
      <c r="CJ5450">
        <v>99.637924190000007</v>
      </c>
      <c r="CK5450">
        <v>8.5524500000000003</v>
      </c>
      <c r="CN5450">
        <v>9.3699999999999992</v>
      </c>
      <c r="CO5450">
        <v>8.4600000000000009</v>
      </c>
      <c r="CP5450">
        <v>10.26</v>
      </c>
      <c r="CR5450">
        <v>1.75</v>
      </c>
      <c r="CS5450">
        <v>0.82</v>
      </c>
      <c r="CT5450">
        <v>2.71</v>
      </c>
    </row>
    <row r="5451" spans="1:98" x14ac:dyDescent="0.35">
      <c r="A5451" s="2" t="s">
        <v>63</v>
      </c>
      <c r="B5451">
        <v>2021</v>
      </c>
      <c r="AE5451">
        <v>46</v>
      </c>
      <c r="BQ5451">
        <v>2805555</v>
      </c>
      <c r="BR5451">
        <v>2903</v>
      </c>
      <c r="BS5451">
        <v>1.2912327686182601</v>
      </c>
      <c r="BT5451">
        <v>0</v>
      </c>
      <c r="BU5451">
        <v>27.7</v>
      </c>
      <c r="BW5451">
        <v>50.17</v>
      </c>
      <c r="BY5451">
        <v>92.8</v>
      </c>
      <c r="BZ5451">
        <v>91.7</v>
      </c>
      <c r="CA5451">
        <v>93.9</v>
      </c>
      <c r="CB5451">
        <v>1</v>
      </c>
      <c r="CE5451">
        <v>14.94</v>
      </c>
      <c r="CF5451">
        <v>27.4</v>
      </c>
      <c r="CG5451">
        <v>14</v>
      </c>
      <c r="CH5451">
        <v>14.4</v>
      </c>
      <c r="CI5451">
        <v>9.5090199999999996</v>
      </c>
      <c r="CJ5451">
        <v>99.639900209999993</v>
      </c>
      <c r="CK5451">
        <v>8.4617699999999996</v>
      </c>
      <c r="CL5451">
        <v>28.458740000000002</v>
      </c>
      <c r="CM5451">
        <v>23.377039999999997</v>
      </c>
      <c r="CN5451">
        <v>8.49</v>
      </c>
      <c r="CO5451">
        <v>7.23</v>
      </c>
      <c r="CP5451">
        <v>9.75</v>
      </c>
      <c r="CR5451">
        <v>1.28</v>
      </c>
      <c r="CS5451">
        <v>0.96</v>
      </c>
      <c r="CT5451">
        <v>1.61</v>
      </c>
    </row>
    <row r="5452" spans="1:98" x14ac:dyDescent="0.35">
      <c r="A5452" s="2" t="s">
        <v>63</v>
      </c>
      <c r="B5452">
        <v>2022</v>
      </c>
      <c r="AE5452">
        <v>45.5</v>
      </c>
      <c r="BS5452">
        <v>1.57363807254928</v>
      </c>
      <c r="BW5452">
        <v>49.59</v>
      </c>
      <c r="BY5452">
        <v>93</v>
      </c>
      <c r="BZ5452">
        <v>92.8</v>
      </c>
      <c r="CA5452">
        <v>93.2</v>
      </c>
      <c r="CE5452">
        <v>14.3</v>
      </c>
      <c r="CF5452">
        <v>31.3</v>
      </c>
      <c r="CG5452">
        <v>17.100000000000001</v>
      </c>
      <c r="CH5452">
        <v>15.5</v>
      </c>
      <c r="CI5452">
        <v>9.5090199999999996</v>
      </c>
      <c r="CJ5452">
        <v>99.642028809999999</v>
      </c>
      <c r="CK5452">
        <v>8.3513500000000001</v>
      </c>
      <c r="CN5452">
        <v>8.07</v>
      </c>
      <c r="CO5452">
        <v>7.28</v>
      </c>
      <c r="CP5452">
        <v>8.85</v>
      </c>
      <c r="CR5452">
        <v>1.24</v>
      </c>
      <c r="CS5452">
        <v>0.89</v>
      </c>
      <c r="CT5452">
        <v>1.6</v>
      </c>
    </row>
    <row r="5453" spans="1:98" x14ac:dyDescent="0.35">
      <c r="A5453" s="2" t="s">
        <v>63</v>
      </c>
      <c r="B5453">
        <v>2023</v>
      </c>
      <c r="AE5453">
        <v>45.5</v>
      </c>
      <c r="BS5453">
        <v>2.4214861761871198</v>
      </c>
      <c r="BY5453">
        <v>93.5</v>
      </c>
      <c r="BZ5453">
        <v>92.6</v>
      </c>
      <c r="CA5453">
        <v>94.4</v>
      </c>
      <c r="CE5453">
        <v>14.51</v>
      </c>
      <c r="CF5453">
        <v>28.8</v>
      </c>
      <c r="CG5453">
        <v>16.399999999999999</v>
      </c>
      <c r="CH5453">
        <v>15.2</v>
      </c>
      <c r="CJ5453">
        <v>99.644325260000002</v>
      </c>
      <c r="CK5453">
        <v>7.8800699999999999</v>
      </c>
      <c r="CN5453">
        <v>8.84</v>
      </c>
      <c r="CO5453">
        <v>7.27</v>
      </c>
      <c r="CP5453">
        <v>10.39</v>
      </c>
      <c r="CR5453">
        <v>0.98</v>
      </c>
      <c r="CS5453">
        <v>0.81</v>
      </c>
      <c r="CT5453">
        <v>1.1599999999999999</v>
      </c>
    </row>
    <row r="5454" spans="1:98" x14ac:dyDescent="0.35">
      <c r="A5454" s="2" t="s">
        <v>63</v>
      </c>
      <c r="B5454">
        <v>2024</v>
      </c>
      <c r="AE5454">
        <v>46</v>
      </c>
      <c r="CE5454">
        <v>14.35</v>
      </c>
      <c r="CF5454">
        <v>33.5</v>
      </c>
      <c r="CG5454">
        <v>17.2</v>
      </c>
      <c r="CH5454">
        <v>16.3</v>
      </c>
      <c r="CJ5454">
        <v>99.646797179999993</v>
      </c>
    </row>
    <row r="5455" spans="1:98" x14ac:dyDescent="0.35">
      <c r="A5455" s="2" t="s">
        <v>63</v>
      </c>
      <c r="B5455">
        <v>2025</v>
      </c>
      <c r="AE5455">
        <v>45.5</v>
      </c>
    </row>
    <row r="5456" spans="1:98" x14ac:dyDescent="0.35">
      <c r="A5456" s="2" t="s">
        <v>315</v>
      </c>
      <c r="B5456">
        <v>1961</v>
      </c>
      <c r="BS5456">
        <v>2.3187834695914091</v>
      </c>
    </row>
    <row r="5457" spans="1:71" x14ac:dyDescent="0.35">
      <c r="A5457" s="2" t="s">
        <v>315</v>
      </c>
      <c r="B5457">
        <v>1962</v>
      </c>
      <c r="BS5457">
        <v>3.0578142337693328</v>
      </c>
    </row>
    <row r="5458" spans="1:71" x14ac:dyDescent="0.35">
      <c r="A5458" s="2" t="s">
        <v>315</v>
      </c>
      <c r="B5458">
        <v>1964</v>
      </c>
      <c r="BS5458">
        <v>2.6734209697077111</v>
      </c>
    </row>
    <row r="5459" spans="1:71" x14ac:dyDescent="0.35">
      <c r="A5459" s="2" t="s">
        <v>315</v>
      </c>
      <c r="B5459">
        <v>1965</v>
      </c>
      <c r="BS5459">
        <v>3.284390611589513</v>
      </c>
    </row>
    <row r="5460" spans="1:71" x14ac:dyDescent="0.35">
      <c r="A5460" s="2" t="s">
        <v>315</v>
      </c>
      <c r="B5460">
        <v>1966</v>
      </c>
      <c r="BS5460">
        <v>2.6792978772607099</v>
      </c>
    </row>
    <row r="5461" spans="1:71" x14ac:dyDescent="0.35">
      <c r="A5461" s="2" t="s">
        <v>315</v>
      </c>
      <c r="B5461">
        <v>1967</v>
      </c>
      <c r="BS5461">
        <v>4.1583997605202674</v>
      </c>
    </row>
    <row r="5462" spans="1:71" x14ac:dyDescent="0.35">
      <c r="A5462" s="2" t="s">
        <v>315</v>
      </c>
      <c r="B5462">
        <v>1968</v>
      </c>
      <c r="BS5462">
        <v>4.3412730385712326</v>
      </c>
    </row>
    <row r="5463" spans="1:71" x14ac:dyDescent="0.35">
      <c r="A5463" s="2" t="s">
        <v>315</v>
      </c>
      <c r="B5463">
        <v>1969</v>
      </c>
      <c r="BS5463">
        <v>4.8556544141538067</v>
      </c>
    </row>
    <row r="5464" spans="1:71" x14ac:dyDescent="0.35">
      <c r="A5464" s="2" t="s">
        <v>315</v>
      </c>
      <c r="B5464">
        <v>1970</v>
      </c>
      <c r="BQ5464">
        <v>4293500</v>
      </c>
      <c r="BS5464">
        <v>4.27407442529333</v>
      </c>
    </row>
    <row r="5465" spans="1:71" x14ac:dyDescent="0.35">
      <c r="A5465" s="2" t="s">
        <v>315</v>
      </c>
      <c r="B5465">
        <v>1971</v>
      </c>
      <c r="BQ5465">
        <v>4830800</v>
      </c>
      <c r="BS5465">
        <v>3.8661913137261661</v>
      </c>
    </row>
    <row r="5466" spans="1:71" x14ac:dyDescent="0.35">
      <c r="A5466" s="2" t="s">
        <v>315</v>
      </c>
      <c r="B5466">
        <v>1972</v>
      </c>
      <c r="BQ5466">
        <v>5380800</v>
      </c>
      <c r="BS5466">
        <v>4.0563175058962413</v>
      </c>
    </row>
    <row r="5467" spans="1:71" x14ac:dyDescent="0.35">
      <c r="A5467" s="2" t="s">
        <v>315</v>
      </c>
      <c r="B5467">
        <v>1973</v>
      </c>
      <c r="BQ5467">
        <v>6018800</v>
      </c>
      <c r="BS5467">
        <v>4.2636917266312606</v>
      </c>
    </row>
    <row r="5468" spans="1:71" x14ac:dyDescent="0.35">
      <c r="A5468" s="2" t="s">
        <v>315</v>
      </c>
      <c r="B5468">
        <v>1974</v>
      </c>
      <c r="BQ5468">
        <v>6572200</v>
      </c>
      <c r="BS5468">
        <v>4.2925875462380434</v>
      </c>
    </row>
    <row r="5469" spans="1:71" x14ac:dyDescent="0.35">
      <c r="A5469" s="2" t="s">
        <v>315</v>
      </c>
      <c r="B5469">
        <v>1975</v>
      </c>
      <c r="BQ5469">
        <v>7788200</v>
      </c>
      <c r="BS5469">
        <v>5.3338558543907606</v>
      </c>
    </row>
    <row r="5470" spans="1:71" x14ac:dyDescent="0.35">
      <c r="A5470" s="2" t="s">
        <v>315</v>
      </c>
      <c r="B5470">
        <v>1976</v>
      </c>
      <c r="BQ5470">
        <v>9502900</v>
      </c>
      <c r="BS5470">
        <v>4.7227291890845153</v>
      </c>
    </row>
    <row r="5471" spans="1:71" x14ac:dyDescent="0.35">
      <c r="A5471" s="2" t="s">
        <v>315</v>
      </c>
      <c r="B5471">
        <v>1977</v>
      </c>
      <c r="BQ5471">
        <v>10807400</v>
      </c>
      <c r="BS5471">
        <v>4.5867848984387773</v>
      </c>
    </row>
    <row r="5472" spans="1:71" x14ac:dyDescent="0.35">
      <c r="A5472" s="2" t="s">
        <v>315</v>
      </c>
      <c r="B5472">
        <v>1978</v>
      </c>
      <c r="BQ5472">
        <v>11927200</v>
      </c>
      <c r="BS5472">
        <v>4.4782542209099576</v>
      </c>
    </row>
    <row r="5473" spans="1:72" x14ac:dyDescent="0.35">
      <c r="A5473" s="2" t="s">
        <v>315</v>
      </c>
      <c r="B5473">
        <v>1979</v>
      </c>
      <c r="BQ5473">
        <v>13205700</v>
      </c>
      <c r="BS5473">
        <v>4.1197249548039796</v>
      </c>
    </row>
    <row r="5474" spans="1:72" x14ac:dyDescent="0.35">
      <c r="A5474" s="2" t="s">
        <v>315</v>
      </c>
      <c r="B5474">
        <v>1980</v>
      </c>
      <c r="BQ5474">
        <v>14837000</v>
      </c>
      <c r="BS5474">
        <v>4.0753128356162192</v>
      </c>
    </row>
    <row r="5475" spans="1:72" x14ac:dyDescent="0.35">
      <c r="A5475" s="2" t="s">
        <v>315</v>
      </c>
      <c r="B5475">
        <v>1981</v>
      </c>
      <c r="BQ5475">
        <v>15712200</v>
      </c>
      <c r="BS5475">
        <v>3.8479724698506108</v>
      </c>
    </row>
    <row r="5476" spans="1:72" x14ac:dyDescent="0.35">
      <c r="A5476" s="2" t="s">
        <v>315</v>
      </c>
      <c r="B5476">
        <v>1982</v>
      </c>
      <c r="BQ5476">
        <v>16017600</v>
      </c>
      <c r="BS5476">
        <v>3.1919354796166872</v>
      </c>
    </row>
    <row r="5477" spans="1:72" x14ac:dyDescent="0.35">
      <c r="A5477" s="2" t="s">
        <v>315</v>
      </c>
      <c r="B5477">
        <v>1983</v>
      </c>
      <c r="BQ5477">
        <v>16043200</v>
      </c>
      <c r="BS5477">
        <v>3.7662970048307378</v>
      </c>
    </row>
    <row r="5478" spans="1:72" x14ac:dyDescent="0.35">
      <c r="A5478" s="2" t="s">
        <v>315</v>
      </c>
      <c r="B5478">
        <v>1984</v>
      </c>
      <c r="BQ5478">
        <v>14980500</v>
      </c>
      <c r="BS5478">
        <v>3.8278434348398891</v>
      </c>
    </row>
    <row r="5479" spans="1:72" x14ac:dyDescent="0.35">
      <c r="A5479" s="2" t="s">
        <v>315</v>
      </c>
      <c r="B5479">
        <v>1985</v>
      </c>
      <c r="BQ5479">
        <v>15874800</v>
      </c>
      <c r="BS5479">
        <v>3.1629933133019401</v>
      </c>
    </row>
    <row r="5480" spans="1:72" x14ac:dyDescent="0.35">
      <c r="A5480" s="2" t="s">
        <v>315</v>
      </c>
      <c r="B5480">
        <v>1986</v>
      </c>
      <c r="BQ5480">
        <v>16257900</v>
      </c>
      <c r="BS5480">
        <v>3.1409275370025882</v>
      </c>
    </row>
    <row r="5481" spans="1:72" x14ac:dyDescent="0.35">
      <c r="A5481" s="2" t="s">
        <v>315</v>
      </c>
      <c r="B5481">
        <v>1987</v>
      </c>
      <c r="BQ5481">
        <v>16423100</v>
      </c>
    </row>
    <row r="5482" spans="1:72" x14ac:dyDescent="0.35">
      <c r="A5482" s="2" t="s">
        <v>315</v>
      </c>
      <c r="B5482">
        <v>1988</v>
      </c>
      <c r="BQ5482">
        <v>18809400</v>
      </c>
    </row>
    <row r="5483" spans="1:72" x14ac:dyDescent="0.35">
      <c r="A5483" s="2" t="s">
        <v>315</v>
      </c>
      <c r="B5483">
        <v>1989</v>
      </c>
      <c r="BQ5483">
        <v>19924600</v>
      </c>
    </row>
    <row r="5484" spans="1:72" x14ac:dyDescent="0.35">
      <c r="A5484" s="2" t="s">
        <v>315</v>
      </c>
      <c r="B5484">
        <v>1990</v>
      </c>
      <c r="BQ5484">
        <v>17110900</v>
      </c>
    </row>
    <row r="5485" spans="1:72" x14ac:dyDescent="0.35">
      <c r="A5485" s="2" t="s">
        <v>315</v>
      </c>
      <c r="B5485">
        <v>1991</v>
      </c>
      <c r="BQ5485">
        <v>16253700</v>
      </c>
    </row>
    <row r="5486" spans="1:72" x14ac:dyDescent="0.35">
      <c r="A5486" s="2" t="s">
        <v>315</v>
      </c>
      <c r="B5486">
        <v>1992</v>
      </c>
      <c r="BQ5486">
        <v>21066700</v>
      </c>
    </row>
    <row r="5487" spans="1:72" x14ac:dyDescent="0.35">
      <c r="A5487" s="2" t="s">
        <v>315</v>
      </c>
      <c r="B5487">
        <v>1993</v>
      </c>
      <c r="BQ5487">
        <v>16134800</v>
      </c>
      <c r="BS5487">
        <v>2.4590497050170201</v>
      </c>
      <c r="BT5487">
        <v>49</v>
      </c>
    </row>
    <row r="5488" spans="1:72" x14ac:dyDescent="0.35">
      <c r="A5488" s="2" t="s">
        <v>315</v>
      </c>
      <c r="B5488">
        <v>1994</v>
      </c>
      <c r="BQ5488">
        <v>14243900</v>
      </c>
      <c r="BS5488">
        <v>2.7223757447995069</v>
      </c>
      <c r="BT5488">
        <v>50</v>
      </c>
    </row>
    <row r="5489" spans="1:74" x14ac:dyDescent="0.35">
      <c r="A5489" s="2" t="s">
        <v>315</v>
      </c>
      <c r="B5489">
        <v>1995</v>
      </c>
      <c r="BQ5489">
        <v>13230400</v>
      </c>
      <c r="BS5489">
        <v>1.8706180197942881</v>
      </c>
      <c r="BT5489">
        <v>50.4</v>
      </c>
    </row>
    <row r="5490" spans="1:74" x14ac:dyDescent="0.35">
      <c r="A5490" s="2" t="s">
        <v>315</v>
      </c>
      <c r="B5490">
        <v>1996</v>
      </c>
      <c r="BQ5490">
        <v>13385700</v>
      </c>
      <c r="BS5490">
        <v>1.5432413405110359</v>
      </c>
      <c r="BT5490">
        <v>49.8</v>
      </c>
    </row>
    <row r="5491" spans="1:74" x14ac:dyDescent="0.35">
      <c r="A5491" s="2" t="s">
        <v>315</v>
      </c>
      <c r="B5491">
        <v>1997</v>
      </c>
      <c r="BQ5491">
        <v>13161200</v>
      </c>
      <c r="BS5491">
        <v>1.881159233042782</v>
      </c>
      <c r="BT5491">
        <v>49.1</v>
      </c>
    </row>
    <row r="5492" spans="1:74" x14ac:dyDescent="0.35">
      <c r="A5492" s="2" t="s">
        <v>315</v>
      </c>
      <c r="B5492">
        <v>1998</v>
      </c>
      <c r="BQ5492">
        <v>12828900</v>
      </c>
      <c r="BS5492">
        <v>1.8865304538972369</v>
      </c>
      <c r="BT5492">
        <v>48.5</v>
      </c>
    </row>
    <row r="5493" spans="1:74" x14ac:dyDescent="0.35">
      <c r="A5493" s="2" t="s">
        <v>315</v>
      </c>
      <c r="B5493">
        <v>1999</v>
      </c>
      <c r="BQ5493">
        <v>13668700</v>
      </c>
      <c r="BS5493">
        <v>2.536675876725575</v>
      </c>
      <c r="BT5493">
        <v>48.4</v>
      </c>
    </row>
    <row r="5494" spans="1:74" x14ac:dyDescent="0.35">
      <c r="A5494" s="2" t="s">
        <v>315</v>
      </c>
      <c r="B5494">
        <v>2000</v>
      </c>
      <c r="BQ5494">
        <v>13644350</v>
      </c>
      <c r="BS5494">
        <v>2.3696589218486062</v>
      </c>
    </row>
    <row r="5495" spans="1:74" x14ac:dyDescent="0.35">
      <c r="A5495" s="2" t="s">
        <v>315</v>
      </c>
      <c r="B5495">
        <v>2001</v>
      </c>
      <c r="BQ5495">
        <v>18495379</v>
      </c>
      <c r="BS5495">
        <v>2.2412910690076449</v>
      </c>
      <c r="BT5495">
        <v>44.8</v>
      </c>
    </row>
    <row r="5496" spans="1:74" x14ac:dyDescent="0.35">
      <c r="A5496" s="2" t="s">
        <v>315</v>
      </c>
      <c r="B5496">
        <v>2002</v>
      </c>
      <c r="BQ5496">
        <v>16191622</v>
      </c>
      <c r="BS5496">
        <v>2.197375722122707</v>
      </c>
      <c r="BT5496">
        <v>44.2</v>
      </c>
    </row>
    <row r="5497" spans="1:74" x14ac:dyDescent="0.35">
      <c r="A5497" s="2" t="s">
        <v>315</v>
      </c>
      <c r="B5497">
        <v>2003</v>
      </c>
      <c r="BQ5497">
        <v>13756737</v>
      </c>
      <c r="BS5497">
        <v>2.0371605276116198</v>
      </c>
      <c r="BT5497">
        <v>42.8</v>
      </c>
    </row>
    <row r="5498" spans="1:74" x14ac:dyDescent="0.35">
      <c r="A5498" s="2" t="s">
        <v>315</v>
      </c>
      <c r="B5498">
        <v>2004</v>
      </c>
      <c r="BQ5498">
        <v>16934120</v>
      </c>
      <c r="BS5498">
        <v>2.0013027906156591</v>
      </c>
      <c r="BT5498">
        <v>39.799999999999997</v>
      </c>
    </row>
    <row r="5499" spans="1:74" x14ac:dyDescent="0.35">
      <c r="A5499" s="2" t="s">
        <v>315</v>
      </c>
      <c r="B5499">
        <v>2005</v>
      </c>
      <c r="BO5499">
        <v>71.837500000000006</v>
      </c>
      <c r="BP5499">
        <v>2.956521739130435</v>
      </c>
      <c r="BQ5499">
        <v>17404468</v>
      </c>
      <c r="BS5499">
        <v>1.894147193959834</v>
      </c>
      <c r="BT5499">
        <v>38.1</v>
      </c>
    </row>
    <row r="5500" spans="1:74" x14ac:dyDescent="0.35">
      <c r="A5500" s="2" t="s">
        <v>315</v>
      </c>
      <c r="B5500">
        <v>2006</v>
      </c>
      <c r="BO5500">
        <v>70.84375</v>
      </c>
      <c r="BP5500">
        <v>2.9</v>
      </c>
      <c r="BQ5500">
        <v>19959287</v>
      </c>
      <c r="BS5500">
        <v>1.8158364829786859</v>
      </c>
      <c r="BT5500">
        <v>36.9</v>
      </c>
    </row>
    <row r="5501" spans="1:74" x14ac:dyDescent="0.35">
      <c r="A5501" s="2" t="s">
        <v>315</v>
      </c>
      <c r="B5501">
        <v>2007</v>
      </c>
      <c r="BO5501">
        <v>71.481250000000017</v>
      </c>
      <c r="BP5501">
        <v>2.9</v>
      </c>
      <c r="BQ5501">
        <v>20199039</v>
      </c>
      <c r="BS5501">
        <v>1.900221544953963</v>
      </c>
      <c r="BT5501">
        <v>35.4</v>
      </c>
    </row>
    <row r="5502" spans="1:74" x14ac:dyDescent="0.35">
      <c r="A5502" s="2" t="s">
        <v>315</v>
      </c>
      <c r="B5502">
        <v>2008</v>
      </c>
      <c r="BO5502">
        <v>70.368749999999991</v>
      </c>
      <c r="BP5502">
        <v>2.88</v>
      </c>
      <c r="BQ5502">
        <v>22723429</v>
      </c>
      <c r="BS5502">
        <v>1.945727127133847</v>
      </c>
      <c r="BT5502">
        <v>34.299999999999997</v>
      </c>
    </row>
    <row r="5503" spans="1:74" x14ac:dyDescent="0.35">
      <c r="A5503" s="2" t="s">
        <v>315</v>
      </c>
      <c r="B5503">
        <v>2009</v>
      </c>
      <c r="BM5503">
        <v>122.1212121212121</v>
      </c>
      <c r="BO5503">
        <v>68.63030303030304</v>
      </c>
      <c r="BP5503">
        <v>2.884615384615385</v>
      </c>
      <c r="BQ5503">
        <v>22127432</v>
      </c>
      <c r="BS5503">
        <v>1.931791083615914</v>
      </c>
      <c r="BT5503">
        <v>33.6</v>
      </c>
      <c r="BV5503">
        <v>12753</v>
      </c>
    </row>
    <row r="5504" spans="1:74" x14ac:dyDescent="0.35">
      <c r="A5504" s="2" t="s">
        <v>315</v>
      </c>
      <c r="B5504">
        <v>2010</v>
      </c>
      <c r="BM5504">
        <v>113.8484848484848</v>
      </c>
      <c r="BO5504">
        <v>65.406060606060606</v>
      </c>
      <c r="BP5504">
        <v>2.9038461538461542</v>
      </c>
      <c r="BQ5504">
        <v>33183814.054482579</v>
      </c>
      <c r="BS5504">
        <v>1.6282634402434519</v>
      </c>
      <c r="BT5504">
        <v>32</v>
      </c>
    </row>
    <row r="5505" spans="1:74" x14ac:dyDescent="0.35">
      <c r="A5505" s="2" t="s">
        <v>315</v>
      </c>
      <c r="B5505">
        <v>2011</v>
      </c>
      <c r="BM5505">
        <v>111.4848484848485</v>
      </c>
      <c r="BO5505">
        <v>57.16363636363635</v>
      </c>
      <c r="BP5505">
        <v>2.8928571428571428</v>
      </c>
      <c r="BQ5505">
        <v>39379075.22660812</v>
      </c>
      <c r="BS5505">
        <v>1.517859117924218</v>
      </c>
      <c r="BT5505">
        <v>31.4</v>
      </c>
      <c r="BV5505">
        <v>19575</v>
      </c>
    </row>
    <row r="5506" spans="1:74" x14ac:dyDescent="0.35">
      <c r="A5506" s="2" t="s">
        <v>315</v>
      </c>
      <c r="B5506">
        <v>2012</v>
      </c>
      <c r="BM5506">
        <v>122.1111111111111</v>
      </c>
      <c r="BO5506">
        <v>55.524999999999999</v>
      </c>
      <c r="BP5506">
        <v>2.8666666666666671</v>
      </c>
      <c r="BQ5506">
        <v>38732387.24388399</v>
      </c>
      <c r="BS5506">
        <v>1.6682062721242541</v>
      </c>
      <c r="BT5506">
        <v>30.8</v>
      </c>
      <c r="BV5506">
        <v>68102</v>
      </c>
    </row>
    <row r="5507" spans="1:74" x14ac:dyDescent="0.35">
      <c r="A5507" s="2" t="s">
        <v>315</v>
      </c>
      <c r="B5507">
        <v>2013</v>
      </c>
      <c r="BM5507">
        <v>125.7956756756757</v>
      </c>
      <c r="BO5507">
        <v>47.237837837837851</v>
      </c>
      <c r="BP5507">
        <v>2.854838709677419</v>
      </c>
      <c r="BQ5507">
        <v>38896500.17335996</v>
      </c>
      <c r="BS5507">
        <v>2.041704173890972</v>
      </c>
      <c r="BT5507">
        <v>30.1</v>
      </c>
      <c r="BV5507">
        <v>89803</v>
      </c>
    </row>
    <row r="5508" spans="1:74" x14ac:dyDescent="0.35">
      <c r="A5508" s="2" t="s">
        <v>315</v>
      </c>
      <c r="B5508">
        <v>2014</v>
      </c>
      <c r="BM5508">
        <v>113.14702702702699</v>
      </c>
      <c r="BO5508">
        <v>46.737837837837837</v>
      </c>
      <c r="BP5508">
        <v>2.887096774193548</v>
      </c>
      <c r="BQ5508">
        <v>40338413.273237228</v>
      </c>
      <c r="BS5508">
        <v>2.0008000748402139</v>
      </c>
      <c r="BT5508">
        <v>29.5</v>
      </c>
      <c r="BV5508">
        <v>108696</v>
      </c>
    </row>
    <row r="5509" spans="1:74" x14ac:dyDescent="0.35">
      <c r="A5509" s="2" t="s">
        <v>315</v>
      </c>
      <c r="B5509">
        <v>2015</v>
      </c>
      <c r="BM5509">
        <v>104.0423529411765</v>
      </c>
      <c r="BO5509">
        <v>46.794594594594592</v>
      </c>
      <c r="BP5509">
        <v>2.838709677419355</v>
      </c>
      <c r="BQ5509">
        <v>39233518</v>
      </c>
      <c r="BS5509">
        <v>2.0701509730108572</v>
      </c>
      <c r="BT5509">
        <v>31.1</v>
      </c>
      <c r="BV5509">
        <v>98647</v>
      </c>
    </row>
    <row r="5510" spans="1:74" x14ac:dyDescent="0.35">
      <c r="A5510" s="2" t="s">
        <v>315</v>
      </c>
      <c r="B5510">
        <v>2016</v>
      </c>
      <c r="BM5510">
        <v>107.0717647058824</v>
      </c>
      <c r="BO5510">
        <v>47.381081081081078</v>
      </c>
      <c r="BP5510">
        <v>2.790322580645161</v>
      </c>
      <c r="BQ5510">
        <v>39962744</v>
      </c>
      <c r="BS5510">
        <v>1.8628248088499051</v>
      </c>
      <c r="BT5510">
        <v>31.4</v>
      </c>
      <c r="BV5510">
        <v>85673</v>
      </c>
    </row>
    <row r="5511" spans="1:74" x14ac:dyDescent="0.35">
      <c r="A5511" s="2" t="s">
        <v>315</v>
      </c>
      <c r="B5511">
        <v>2017</v>
      </c>
      <c r="BM5511">
        <v>105.8658823529412</v>
      </c>
      <c r="BO5511">
        <v>47.802702702702703</v>
      </c>
      <c r="BP5511">
        <v>2.765625</v>
      </c>
      <c r="BQ5511">
        <v>41551466.049999997</v>
      </c>
      <c r="BS5511">
        <v>1.911247396110108</v>
      </c>
      <c r="BT5511">
        <v>31.1</v>
      </c>
      <c r="BV5511">
        <v>67664</v>
      </c>
    </row>
    <row r="5512" spans="1:74" x14ac:dyDescent="0.35">
      <c r="A5512" s="2" t="s">
        <v>315</v>
      </c>
      <c r="B5512">
        <v>2018</v>
      </c>
      <c r="BM5512">
        <v>103.5979411764706</v>
      </c>
      <c r="BO5512">
        <v>48.027027027027032</v>
      </c>
      <c r="BP5512">
        <v>2.82258064516129</v>
      </c>
      <c r="BQ5512">
        <v>48929733.440362379</v>
      </c>
      <c r="BS5512">
        <v>1.6867017641684181</v>
      </c>
      <c r="BT5512">
        <v>30.9</v>
      </c>
      <c r="BV5512">
        <v>51905</v>
      </c>
    </row>
    <row r="5513" spans="1:74" x14ac:dyDescent="0.35">
      <c r="A5513" s="2" t="s">
        <v>315</v>
      </c>
      <c r="B5513">
        <v>2019</v>
      </c>
      <c r="BM5513">
        <v>102.34705882352939</v>
      </c>
      <c r="BO5513">
        <v>48.410810810810823</v>
      </c>
      <c r="BP5513">
        <v>2.828125</v>
      </c>
      <c r="BQ5513">
        <v>48048008.997530296</v>
      </c>
      <c r="BS5513">
        <v>1.7493281556543001</v>
      </c>
      <c r="BV5513">
        <v>50004</v>
      </c>
    </row>
    <row r="5514" spans="1:74" x14ac:dyDescent="0.35">
      <c r="A5514" s="2" t="s">
        <v>315</v>
      </c>
      <c r="B5514">
        <v>2020</v>
      </c>
      <c r="BP5514">
        <v>2.875</v>
      </c>
      <c r="BQ5514">
        <v>18073886.215999998</v>
      </c>
      <c r="BS5514">
        <v>1.7968157834658931</v>
      </c>
      <c r="BV5514">
        <v>63010</v>
      </c>
    </row>
    <row r="5515" spans="1:74" x14ac:dyDescent="0.35">
      <c r="A5515" s="2" t="s">
        <v>315</v>
      </c>
      <c r="B5515">
        <v>2021</v>
      </c>
      <c r="BP5515">
        <v>2.870967741935484</v>
      </c>
      <c r="BQ5515">
        <v>25439426.874000002</v>
      </c>
      <c r="BS5515">
        <v>1.776196258990328</v>
      </c>
      <c r="BV5515">
        <v>197760</v>
      </c>
    </row>
    <row r="5516" spans="1:74" x14ac:dyDescent="0.35">
      <c r="A5516" s="2" t="s">
        <v>315</v>
      </c>
      <c r="B5516">
        <v>2022</v>
      </c>
      <c r="BP5516">
        <v>2.828125</v>
      </c>
      <c r="BS5516">
        <v>4.0149395565957464</v>
      </c>
      <c r="BV5516">
        <v>274491</v>
      </c>
    </row>
    <row r="5517" spans="1:74" x14ac:dyDescent="0.35">
      <c r="A5517" s="2" t="s">
        <v>315</v>
      </c>
      <c r="B5517">
        <v>2023</v>
      </c>
      <c r="BN5517">
        <v>31.095454545454551</v>
      </c>
      <c r="BP5517">
        <v>2.828125</v>
      </c>
      <c r="BS5517">
        <v>6.0819613029774846</v>
      </c>
      <c r="BV5517">
        <v>97121</v>
      </c>
    </row>
    <row r="5518" spans="1:74" x14ac:dyDescent="0.35">
      <c r="A5518" s="2" t="s">
        <v>194</v>
      </c>
      <c r="B5518">
        <v>1960</v>
      </c>
      <c r="BS5518">
        <v>5.42848588493053</v>
      </c>
    </row>
    <row r="5519" spans="1:74" x14ac:dyDescent="0.35">
      <c r="A5519" s="2" t="s">
        <v>194</v>
      </c>
      <c r="B5519">
        <v>1961</v>
      </c>
      <c r="BS5519">
        <v>5.2956075387671602</v>
      </c>
    </row>
    <row r="5520" spans="1:74" x14ac:dyDescent="0.35">
      <c r="A5520" s="2" t="s">
        <v>194</v>
      </c>
      <c r="B5520">
        <v>1962</v>
      </c>
      <c r="BS5520">
        <v>5.1588713495318697</v>
      </c>
    </row>
    <row r="5521" spans="1:73" x14ac:dyDescent="0.35">
      <c r="A5521" s="2" t="s">
        <v>194</v>
      </c>
      <c r="B5521">
        <v>1963</v>
      </c>
      <c r="BS5521">
        <v>4.7400857174986299</v>
      </c>
    </row>
    <row r="5522" spans="1:73" x14ac:dyDescent="0.35">
      <c r="A5522" s="2" t="s">
        <v>194</v>
      </c>
      <c r="B5522">
        <v>1964</v>
      </c>
      <c r="BS5522">
        <v>4.5402502666987496</v>
      </c>
    </row>
    <row r="5523" spans="1:73" x14ac:dyDescent="0.35">
      <c r="A5523" s="2" t="s">
        <v>194</v>
      </c>
      <c r="B5523">
        <v>1965</v>
      </c>
      <c r="BS5523">
        <v>4.3953195137661298</v>
      </c>
    </row>
    <row r="5524" spans="1:73" x14ac:dyDescent="0.35">
      <c r="A5524" s="2" t="s">
        <v>194</v>
      </c>
      <c r="B5524">
        <v>1966</v>
      </c>
      <c r="BS5524">
        <v>4.2901032742438598</v>
      </c>
    </row>
    <row r="5525" spans="1:73" x14ac:dyDescent="0.35">
      <c r="A5525" s="2" t="s">
        <v>194</v>
      </c>
      <c r="B5525">
        <v>1967</v>
      </c>
      <c r="BS5525">
        <v>4.2952459469189614</v>
      </c>
    </row>
    <row r="5526" spans="1:73" x14ac:dyDescent="0.35">
      <c r="A5526" s="2" t="s">
        <v>194</v>
      </c>
      <c r="B5526">
        <v>1968</v>
      </c>
      <c r="BS5526">
        <v>4.1368460377768201</v>
      </c>
    </row>
    <row r="5527" spans="1:73" x14ac:dyDescent="0.35">
      <c r="A5527" s="2" t="s">
        <v>194</v>
      </c>
      <c r="B5527">
        <v>1969</v>
      </c>
      <c r="BS5527">
        <v>3.6797517267576598</v>
      </c>
    </row>
    <row r="5528" spans="1:73" x14ac:dyDescent="0.35">
      <c r="A5528" s="2" t="s">
        <v>194</v>
      </c>
      <c r="B5528">
        <v>1970</v>
      </c>
      <c r="BQ5528">
        <v>9108000</v>
      </c>
      <c r="BS5528">
        <v>3.4585577173322601</v>
      </c>
      <c r="BT5528">
        <v>0</v>
      </c>
      <c r="BU5528">
        <v>37.1</v>
      </c>
    </row>
    <row r="5529" spans="1:73" x14ac:dyDescent="0.35">
      <c r="A5529" s="2" t="s">
        <v>194</v>
      </c>
      <c r="B5529">
        <v>1971</v>
      </c>
      <c r="BQ5529">
        <v>9569200</v>
      </c>
      <c r="BS5529">
        <v>3.3160930482422302</v>
      </c>
    </row>
    <row r="5530" spans="1:73" x14ac:dyDescent="0.35">
      <c r="A5530" s="2" t="s">
        <v>194</v>
      </c>
      <c r="B5530">
        <v>1972</v>
      </c>
      <c r="BQ5530">
        <v>11285100</v>
      </c>
      <c r="BS5530">
        <v>3.2303045904312899</v>
      </c>
    </row>
    <row r="5531" spans="1:73" x14ac:dyDescent="0.35">
      <c r="A5531" s="2" t="s">
        <v>194</v>
      </c>
      <c r="B5531">
        <v>1973</v>
      </c>
      <c r="BQ5531">
        <v>11957500</v>
      </c>
      <c r="BS5531">
        <v>3.1437192047969802</v>
      </c>
    </row>
    <row r="5532" spans="1:73" x14ac:dyDescent="0.35">
      <c r="A5532" s="2" t="s">
        <v>194</v>
      </c>
      <c r="B5532">
        <v>1974</v>
      </c>
      <c r="BQ5532">
        <v>12159300</v>
      </c>
      <c r="BS5532">
        <v>3.0864405807862401</v>
      </c>
    </row>
    <row r="5533" spans="1:73" x14ac:dyDescent="0.35">
      <c r="A5533" s="2" t="s">
        <v>194</v>
      </c>
      <c r="B5533">
        <v>1975</v>
      </c>
      <c r="E5533">
        <v>6.4753100000000003</v>
      </c>
      <c r="I5533">
        <v>1.0007200000000001</v>
      </c>
      <c r="L5533">
        <v>23.533670000000001</v>
      </c>
      <c r="S5533">
        <v>14.053900000000001</v>
      </c>
      <c r="T5533">
        <v>22.520350000000001</v>
      </c>
      <c r="W5533">
        <v>12.49479</v>
      </c>
      <c r="Y5533">
        <v>4.41425</v>
      </c>
      <c r="BQ5533">
        <v>13112800</v>
      </c>
      <c r="BS5533">
        <v>3.1971454640285</v>
      </c>
      <c r="BT5533">
        <v>0.2</v>
      </c>
      <c r="BU5533">
        <v>35.9</v>
      </c>
    </row>
    <row r="5534" spans="1:73" x14ac:dyDescent="0.35">
      <c r="A5534" s="2" t="s">
        <v>194</v>
      </c>
      <c r="B5534">
        <v>1976</v>
      </c>
      <c r="E5534">
        <v>7.2705000000000002</v>
      </c>
      <c r="I5534">
        <v>1.0866499999999999</v>
      </c>
      <c r="L5534">
        <v>24.692340000000002</v>
      </c>
      <c r="R5534">
        <v>97.526240000000001</v>
      </c>
      <c r="S5534">
        <v>14.068849999999999</v>
      </c>
      <c r="T5534">
        <v>22.522279999999999</v>
      </c>
      <c r="W5534">
        <v>12.39188</v>
      </c>
      <c r="Y5534">
        <v>4.4117800000000003</v>
      </c>
      <c r="BQ5534">
        <v>14301900</v>
      </c>
      <c r="BS5534">
        <v>3.1561395842334701</v>
      </c>
    </row>
    <row r="5535" spans="1:73" x14ac:dyDescent="0.35">
      <c r="A5535" s="2" t="s">
        <v>194</v>
      </c>
      <c r="B5535">
        <v>1977</v>
      </c>
      <c r="E5535">
        <v>7.5460200000000004</v>
      </c>
      <c r="I5535">
        <v>0.9899</v>
      </c>
      <c r="L5535">
        <v>24.808309999999999</v>
      </c>
      <c r="R5535">
        <v>97.76097</v>
      </c>
      <c r="S5535">
        <v>14.15926</v>
      </c>
      <c r="T5535">
        <v>22.496919999999999</v>
      </c>
      <c r="W5535">
        <v>12.464449999999999</v>
      </c>
      <c r="Y5535">
        <v>4.4224399999999999</v>
      </c>
      <c r="BQ5535">
        <v>15431300</v>
      </c>
      <c r="BS5535">
        <v>3.2315686103441799</v>
      </c>
    </row>
    <row r="5536" spans="1:73" x14ac:dyDescent="0.35">
      <c r="A5536" s="2" t="s">
        <v>194</v>
      </c>
      <c r="B5536">
        <v>1978</v>
      </c>
      <c r="E5536">
        <v>9.4516899999999993</v>
      </c>
      <c r="I5536">
        <v>0.99473</v>
      </c>
      <c r="L5536">
        <v>25.84291</v>
      </c>
      <c r="W5536">
        <v>12.593389999999999</v>
      </c>
      <c r="Y5536">
        <v>4.3324999999999996</v>
      </c>
      <c r="BQ5536">
        <v>16821200</v>
      </c>
      <c r="BS5536">
        <v>3.1514873141178099</v>
      </c>
    </row>
    <row r="5537" spans="1:74" x14ac:dyDescent="0.35">
      <c r="A5537" s="2" t="s">
        <v>194</v>
      </c>
      <c r="B5537">
        <v>1979</v>
      </c>
      <c r="E5537">
        <v>8.6906499999999998</v>
      </c>
      <c r="I5537">
        <v>0.98441000000000001</v>
      </c>
      <c r="J5537">
        <v>23.972670000000001</v>
      </c>
      <c r="K5537">
        <v>24.491959999999999</v>
      </c>
      <c r="L5537">
        <v>24.238150000000001</v>
      </c>
      <c r="R5537">
        <v>99.880529999999993</v>
      </c>
      <c r="T5537">
        <v>20.151199999999999</v>
      </c>
      <c r="U5537">
        <v>12.846069999999999</v>
      </c>
      <c r="V5537">
        <v>12.35873</v>
      </c>
      <c r="W5537">
        <v>12.59647</v>
      </c>
      <c r="Y5537">
        <v>4.2680899999999999</v>
      </c>
      <c r="BQ5537">
        <v>17967000</v>
      </c>
      <c r="BS5537">
        <v>3.1393954430751401</v>
      </c>
      <c r="BT5537">
        <v>0.2</v>
      </c>
      <c r="BU5537">
        <v>34</v>
      </c>
    </row>
    <row r="5538" spans="1:74" x14ac:dyDescent="0.35">
      <c r="A5538" s="2" t="s">
        <v>194</v>
      </c>
      <c r="B5538">
        <v>1980</v>
      </c>
      <c r="E5538">
        <v>6.3785699999999999</v>
      </c>
      <c r="I5538">
        <v>0.98746</v>
      </c>
      <c r="J5538">
        <v>23.67521</v>
      </c>
      <c r="K5538">
        <v>26.518039999999999</v>
      </c>
      <c r="L5538">
        <v>25.128039999999999</v>
      </c>
      <c r="R5538">
        <v>99.752390000000005</v>
      </c>
      <c r="T5538">
        <v>20.012280000000001</v>
      </c>
      <c r="U5538">
        <v>12.932460000000001</v>
      </c>
      <c r="V5538">
        <v>12.51005</v>
      </c>
      <c r="W5538">
        <v>12.716010000000001</v>
      </c>
      <c r="Y5538">
        <v>4.29399</v>
      </c>
      <c r="BQ5538">
        <v>19521000</v>
      </c>
      <c r="BS5538">
        <v>3.15520508491915</v>
      </c>
    </row>
    <row r="5539" spans="1:74" x14ac:dyDescent="0.35">
      <c r="A5539" s="2" t="s">
        <v>194</v>
      </c>
      <c r="B5539">
        <v>1981</v>
      </c>
      <c r="I5539">
        <v>0.98624000000000001</v>
      </c>
      <c r="L5539">
        <v>25.397020000000001</v>
      </c>
      <c r="R5539">
        <v>100</v>
      </c>
      <c r="S5539">
        <v>14.50299</v>
      </c>
      <c r="W5539">
        <v>12.73795</v>
      </c>
      <c r="Y5539">
        <v>4.7151199999999998</v>
      </c>
      <c r="BQ5539">
        <v>21591200</v>
      </c>
      <c r="BS5539">
        <v>3.2461326104641599</v>
      </c>
    </row>
    <row r="5540" spans="1:74" x14ac:dyDescent="0.35">
      <c r="A5540" s="2" t="s">
        <v>194</v>
      </c>
      <c r="B5540">
        <v>1982</v>
      </c>
      <c r="I5540">
        <v>0.98131000000000002</v>
      </c>
      <c r="J5540">
        <v>26.604410000000001</v>
      </c>
      <c r="K5540">
        <v>27.155139999999999</v>
      </c>
      <c r="L5540">
        <v>26.8856</v>
      </c>
      <c r="P5540">
        <v>98.609679999999997</v>
      </c>
      <c r="Q5540">
        <v>98.550650000000005</v>
      </c>
      <c r="R5540">
        <v>98.579470000000001</v>
      </c>
      <c r="S5540">
        <v>14.49817</v>
      </c>
      <c r="T5540">
        <v>20.557459999999999</v>
      </c>
      <c r="U5540">
        <v>13.04782</v>
      </c>
      <c r="V5540">
        <v>12.537380000000001</v>
      </c>
      <c r="W5540">
        <v>12.786720000000001</v>
      </c>
      <c r="Y5540">
        <v>4.8358299999999996</v>
      </c>
      <c r="BQ5540">
        <v>22372400</v>
      </c>
      <c r="BS5540">
        <v>3.2238391338372998</v>
      </c>
    </row>
    <row r="5541" spans="1:74" x14ac:dyDescent="0.35">
      <c r="A5541" s="2" t="s">
        <v>194</v>
      </c>
      <c r="B5541">
        <v>1983</v>
      </c>
      <c r="I5541">
        <v>0.98475000000000001</v>
      </c>
      <c r="J5541">
        <v>27.47034</v>
      </c>
      <c r="K5541">
        <v>27.315570000000001</v>
      </c>
      <c r="L5541">
        <v>27.391400000000001</v>
      </c>
      <c r="P5541">
        <v>96.591700000000003</v>
      </c>
      <c r="Q5541">
        <v>96.023889999999994</v>
      </c>
      <c r="R5541">
        <v>96.301000000000002</v>
      </c>
      <c r="S5541">
        <v>14.62288</v>
      </c>
      <c r="U5541">
        <v>13.07254</v>
      </c>
      <c r="V5541">
        <v>12.516870000000001</v>
      </c>
      <c r="W5541">
        <v>12.788500000000001</v>
      </c>
      <c r="Y5541">
        <v>4.8352199999999996</v>
      </c>
      <c r="BQ5541">
        <v>23278100</v>
      </c>
      <c r="BS5541">
        <v>3.2371317747522501</v>
      </c>
    </row>
    <row r="5542" spans="1:74" x14ac:dyDescent="0.35">
      <c r="A5542" s="2" t="s">
        <v>194</v>
      </c>
      <c r="B5542">
        <v>1984</v>
      </c>
      <c r="S5542">
        <v>14.816990000000001</v>
      </c>
      <c r="T5542">
        <v>22.030159999999999</v>
      </c>
      <c r="Y5542">
        <v>4.8495799999999996</v>
      </c>
      <c r="BQ5542">
        <v>23694300</v>
      </c>
      <c r="BS5542">
        <v>3.1873692509231399</v>
      </c>
      <c r="BT5542">
        <v>0.5</v>
      </c>
      <c r="BU5542">
        <v>33.4</v>
      </c>
    </row>
    <row r="5543" spans="1:74" x14ac:dyDescent="0.35">
      <c r="A5543" s="2" t="s">
        <v>194</v>
      </c>
      <c r="B5543">
        <v>1985</v>
      </c>
      <c r="I5543">
        <v>0.98319999999999996</v>
      </c>
      <c r="J5543">
        <v>29.535620000000002</v>
      </c>
      <c r="K5543">
        <v>28.53866</v>
      </c>
      <c r="L5543">
        <v>29.02796</v>
      </c>
      <c r="P5543">
        <v>95.933750000000003</v>
      </c>
      <c r="Q5543">
        <v>95.593969999999999</v>
      </c>
      <c r="R5543">
        <v>95.759739999999994</v>
      </c>
      <c r="S5543">
        <v>15.078580000000001</v>
      </c>
      <c r="T5543">
        <v>21.508990000000001</v>
      </c>
      <c r="U5543">
        <v>13.309609999999999</v>
      </c>
      <c r="V5543">
        <v>12.801500000000001</v>
      </c>
      <c r="W5543">
        <v>13.049899999999999</v>
      </c>
      <c r="Y5543">
        <v>4.8335800000000004</v>
      </c>
      <c r="BQ5543">
        <v>24491900</v>
      </c>
      <c r="BS5543">
        <v>3.1439328022972601</v>
      </c>
    </row>
    <row r="5544" spans="1:74" x14ac:dyDescent="0.35">
      <c r="A5544" s="2" t="s">
        <v>194</v>
      </c>
      <c r="B5544">
        <v>1986</v>
      </c>
      <c r="I5544">
        <v>0.97892000000000001</v>
      </c>
      <c r="J5544">
        <v>30.325389999999999</v>
      </c>
      <c r="K5544">
        <v>28.848379999999999</v>
      </c>
      <c r="L5544">
        <v>29.573229999999999</v>
      </c>
      <c r="P5544">
        <v>98.599100000000007</v>
      </c>
      <c r="Q5544">
        <v>98.67662</v>
      </c>
      <c r="R5544">
        <v>98.638800000000003</v>
      </c>
      <c r="S5544">
        <v>15.07066</v>
      </c>
      <c r="T5544">
        <v>20.636500000000002</v>
      </c>
      <c r="U5544">
        <v>13.539870000000001</v>
      </c>
      <c r="V5544">
        <v>13.05255</v>
      </c>
      <c r="W5544">
        <v>13.29068</v>
      </c>
      <c r="Y5544">
        <v>4.6891999999999996</v>
      </c>
      <c r="BQ5544">
        <v>25211400</v>
      </c>
      <c r="BS5544">
        <v>3.0857650157534602</v>
      </c>
    </row>
    <row r="5545" spans="1:74" x14ac:dyDescent="0.35">
      <c r="A5545" s="2" t="s">
        <v>194</v>
      </c>
      <c r="B5545">
        <v>1987</v>
      </c>
      <c r="E5545">
        <v>10.8047</v>
      </c>
      <c r="I5545">
        <v>0.98438999999999999</v>
      </c>
      <c r="J5545">
        <v>30.949719999999999</v>
      </c>
      <c r="K5545">
        <v>29.039950000000001</v>
      </c>
      <c r="L5545">
        <v>29.976800000000001</v>
      </c>
      <c r="R5545">
        <v>99.878439999999998</v>
      </c>
      <c r="S5545">
        <v>15.033300000000001</v>
      </c>
      <c r="T5545">
        <v>20.71631</v>
      </c>
      <c r="U5545">
        <v>13.77182</v>
      </c>
      <c r="V5545">
        <v>13.274010000000001</v>
      </c>
      <c r="W5545">
        <v>13.5174</v>
      </c>
      <c r="Y5545">
        <v>4.6027699999999996</v>
      </c>
      <c r="BQ5545">
        <v>27950200</v>
      </c>
      <c r="BS5545">
        <v>3.1204516051351701</v>
      </c>
    </row>
    <row r="5546" spans="1:74" x14ac:dyDescent="0.35">
      <c r="A5546" s="2" t="s">
        <v>194</v>
      </c>
      <c r="B5546">
        <v>1988</v>
      </c>
      <c r="E5546">
        <v>9.9806399999999993</v>
      </c>
      <c r="I5546">
        <v>0.98726000000000003</v>
      </c>
      <c r="J5546">
        <v>32.285910000000001</v>
      </c>
      <c r="K5546">
        <v>29.64114</v>
      </c>
      <c r="L5546">
        <v>30.938220000000001</v>
      </c>
      <c r="S5546">
        <v>14.959860000000001</v>
      </c>
      <c r="T5546">
        <v>20.51745</v>
      </c>
      <c r="U5546">
        <v>13.994770000000001</v>
      </c>
      <c r="V5546">
        <v>13.47742</v>
      </c>
      <c r="W5546">
        <v>13.73052</v>
      </c>
      <c r="Y5546">
        <v>4.5240400000000003</v>
      </c>
      <c r="BQ5546">
        <v>30667300</v>
      </c>
      <c r="BS5546">
        <v>2.9631806088488899</v>
      </c>
    </row>
    <row r="5547" spans="1:74" x14ac:dyDescent="0.35">
      <c r="A5547" s="2" t="s">
        <v>194</v>
      </c>
      <c r="B5547">
        <v>1989</v>
      </c>
      <c r="E5547">
        <v>9.4513999999999996</v>
      </c>
      <c r="I5547">
        <v>0.98728000000000005</v>
      </c>
      <c r="J5547">
        <v>36.967219999999998</v>
      </c>
      <c r="K5547">
        <v>31.980409999999999</v>
      </c>
      <c r="L5547">
        <v>34.425879999999999</v>
      </c>
      <c r="S5547">
        <v>14.831799999999999</v>
      </c>
      <c r="T5547">
        <v>20.99512</v>
      </c>
      <c r="U5547">
        <v>14.34183</v>
      </c>
      <c r="V5547">
        <v>13.71912</v>
      </c>
      <c r="W5547">
        <v>14.023870000000001</v>
      </c>
      <c r="Y5547">
        <v>4.4351500000000001</v>
      </c>
      <c r="BQ5547">
        <v>33975500</v>
      </c>
      <c r="BS5547">
        <v>2.8799353124635001</v>
      </c>
    </row>
    <row r="5548" spans="1:74" x14ac:dyDescent="0.35">
      <c r="A5548" s="2" t="s">
        <v>194</v>
      </c>
      <c r="B5548">
        <v>1990</v>
      </c>
      <c r="I5548">
        <v>0.98277000000000003</v>
      </c>
      <c r="J5548">
        <v>39.618429999999996</v>
      </c>
      <c r="K5548">
        <v>34.408180000000002</v>
      </c>
      <c r="L5548">
        <v>36.963259999999998</v>
      </c>
      <c r="R5548">
        <v>99.958539999999999</v>
      </c>
      <c r="S5548">
        <v>14.810790000000001</v>
      </c>
      <c r="U5548">
        <v>14.49311</v>
      </c>
      <c r="V5548">
        <v>13.898400000000001</v>
      </c>
      <c r="W5548">
        <v>14.189489999999999</v>
      </c>
      <c r="Y5548">
        <v>4.4922800000000001</v>
      </c>
      <c r="Z5548">
        <v>6869.48</v>
      </c>
      <c r="AA5548">
        <v>130.106542246429</v>
      </c>
      <c r="AB5548">
        <v>6.7822318996891102</v>
      </c>
      <c r="AD5548">
        <v>5.2777861587067203E-2</v>
      </c>
      <c r="AE5548">
        <v>46.9</v>
      </c>
      <c r="AF5548">
        <v>537</v>
      </c>
      <c r="AG5548">
        <v>577</v>
      </c>
      <c r="AH5548">
        <v>7.4</v>
      </c>
      <c r="AI5548">
        <v>300</v>
      </c>
      <c r="AO5548">
        <v>23.04</v>
      </c>
      <c r="AP5548">
        <v>16.829999999999998</v>
      </c>
      <c r="AQ5548">
        <v>19.809999999999999</v>
      </c>
      <c r="BQ5548">
        <v>35963900</v>
      </c>
      <c r="BS5548">
        <v>2.80526762706676</v>
      </c>
      <c r="BT5548">
        <v>0.2</v>
      </c>
      <c r="BU5548">
        <v>32.1</v>
      </c>
    </row>
    <row r="5549" spans="1:74" x14ac:dyDescent="0.35">
      <c r="A5549" s="2" t="s">
        <v>194</v>
      </c>
      <c r="B5549">
        <v>1991</v>
      </c>
      <c r="I5549">
        <v>0.98573999999999995</v>
      </c>
      <c r="J5549">
        <v>42.771929999999998</v>
      </c>
      <c r="K5549">
        <v>36.31964</v>
      </c>
      <c r="L5549">
        <v>39.483899999999998</v>
      </c>
      <c r="R5549">
        <v>99.95402</v>
      </c>
      <c r="S5549">
        <v>14.75102</v>
      </c>
      <c r="U5549">
        <v>14.758179999999999</v>
      </c>
      <c r="V5549">
        <v>14.13869</v>
      </c>
      <c r="W5549">
        <v>14.441890000000001</v>
      </c>
      <c r="Y5549">
        <v>4.8174400000000004</v>
      </c>
      <c r="Z5549">
        <v>7385.52</v>
      </c>
      <c r="AA5549">
        <v>136.095942133249</v>
      </c>
      <c r="AB5549">
        <v>7.1612058854781004</v>
      </c>
      <c r="AD5549">
        <v>0.14011389543303501</v>
      </c>
      <c r="AH5549">
        <v>7.1</v>
      </c>
      <c r="AI5549">
        <v>300</v>
      </c>
      <c r="AO5549">
        <v>22.62</v>
      </c>
      <c r="AP5549">
        <v>17.010000000000002</v>
      </c>
      <c r="AQ5549">
        <v>19.739999999999998</v>
      </c>
      <c r="BQ5549">
        <v>33127800</v>
      </c>
      <c r="BS5549">
        <v>2.8121364380672098</v>
      </c>
    </row>
    <row r="5550" spans="1:74" x14ac:dyDescent="0.35">
      <c r="A5550" s="2" t="s">
        <v>194</v>
      </c>
      <c r="B5550">
        <v>1992</v>
      </c>
      <c r="I5550">
        <v>0.98426999999999998</v>
      </c>
      <c r="J5550">
        <v>46.908619999999999</v>
      </c>
      <c r="K5550">
        <v>38.868479999999998</v>
      </c>
      <c r="L5550">
        <v>42.813929999999999</v>
      </c>
      <c r="P5550">
        <v>99.609250000000003</v>
      </c>
      <c r="Q5550">
        <v>99.579359999999994</v>
      </c>
      <c r="R5550">
        <v>99.593950000000007</v>
      </c>
      <c r="S5550">
        <v>14.734450000000001</v>
      </c>
      <c r="U5550">
        <v>15.10187</v>
      </c>
      <c r="V5550">
        <v>14.44652</v>
      </c>
      <c r="W5550">
        <v>14.767670000000001</v>
      </c>
      <c r="Y5550">
        <v>4.7109899999999998</v>
      </c>
      <c r="Z5550">
        <v>8161.49</v>
      </c>
      <c r="AA5550">
        <v>131.638098967128</v>
      </c>
      <c r="AB5550">
        <v>6.9576529486833101</v>
      </c>
      <c r="AD5550">
        <v>0.279049463348641</v>
      </c>
      <c r="AH5550">
        <v>6.7</v>
      </c>
      <c r="AI5550">
        <v>300</v>
      </c>
      <c r="AO5550">
        <v>24.98</v>
      </c>
      <c r="AP5550">
        <v>18.59</v>
      </c>
      <c r="AQ5550">
        <v>21.69</v>
      </c>
      <c r="BQ5550">
        <v>33963900</v>
      </c>
      <c r="BS5550">
        <v>2.6906607106317599</v>
      </c>
      <c r="BV5550">
        <v>0</v>
      </c>
    </row>
    <row r="5551" spans="1:74" x14ac:dyDescent="0.35">
      <c r="A5551" s="2" t="s">
        <v>194</v>
      </c>
      <c r="B5551">
        <v>1993</v>
      </c>
      <c r="I5551">
        <v>0.98485999999999996</v>
      </c>
      <c r="J5551">
        <v>50.507249999999999</v>
      </c>
      <c r="K5551">
        <v>41.099209999999999</v>
      </c>
      <c r="L5551">
        <v>45.718879999999999</v>
      </c>
      <c r="P5551">
        <v>97.98151</v>
      </c>
      <c r="Q5551">
        <v>97.998540000000006</v>
      </c>
      <c r="R5551">
        <v>97.990229999999997</v>
      </c>
      <c r="S5551">
        <v>14.71815</v>
      </c>
      <c r="T5551">
        <v>18.525279999999999</v>
      </c>
      <c r="U5551">
        <v>15.190390000000001</v>
      </c>
      <c r="V5551">
        <v>14.50666</v>
      </c>
      <c r="W5551">
        <v>14.841900000000001</v>
      </c>
      <c r="Y5551">
        <v>5.3998799999999996</v>
      </c>
      <c r="Z5551">
        <v>7915.14</v>
      </c>
      <c r="AA5551">
        <v>134.65553595045901</v>
      </c>
      <c r="AB5551">
        <v>6.5654228737777398</v>
      </c>
      <c r="AD5551">
        <v>0.590619383415946</v>
      </c>
      <c r="AH5551">
        <v>6.2</v>
      </c>
      <c r="AI5551">
        <v>300</v>
      </c>
      <c r="AO5551">
        <v>27.66</v>
      </c>
      <c r="AP5551">
        <v>23.51</v>
      </c>
      <c r="AQ5551">
        <v>25.53</v>
      </c>
      <c r="BQ5551">
        <v>35625600</v>
      </c>
      <c r="BS5551">
        <v>2.68953480643636</v>
      </c>
    </row>
    <row r="5552" spans="1:74" x14ac:dyDescent="0.35">
      <c r="A5552" s="2" t="s">
        <v>194</v>
      </c>
      <c r="B5552">
        <v>1994</v>
      </c>
      <c r="I5552">
        <v>0.98001000000000005</v>
      </c>
      <c r="J5552">
        <v>55.0642</v>
      </c>
      <c r="K5552">
        <v>44.13935</v>
      </c>
      <c r="L5552">
        <v>49.50629</v>
      </c>
      <c r="P5552">
        <v>97.667310000000001</v>
      </c>
      <c r="Q5552">
        <v>97.842740000000006</v>
      </c>
      <c r="R5552">
        <v>97.757059999999996</v>
      </c>
      <c r="S5552">
        <v>14.451829999999999</v>
      </c>
      <c r="T5552">
        <v>18.706489999999999</v>
      </c>
      <c r="U5552">
        <v>15.827310000000001</v>
      </c>
      <c r="V5552">
        <v>15.406969999999999</v>
      </c>
      <c r="W5552">
        <v>15.613569999999999</v>
      </c>
      <c r="Y5552">
        <v>5.5956999999999999</v>
      </c>
      <c r="Z5552">
        <v>8466.0400000000009</v>
      </c>
      <c r="AA5552">
        <v>126.601044787955</v>
      </c>
      <c r="AB5552">
        <v>6.5404104021996101</v>
      </c>
      <c r="AD5552">
        <v>0.89986742530105301</v>
      </c>
      <c r="AH5552">
        <v>5.8</v>
      </c>
      <c r="AI5552">
        <v>300</v>
      </c>
      <c r="AM5552">
        <v>7.92</v>
      </c>
      <c r="AO5552">
        <v>30.5</v>
      </c>
      <c r="AP5552">
        <v>27.18</v>
      </c>
      <c r="AQ5552">
        <v>28.79</v>
      </c>
      <c r="BQ5552">
        <v>38170400</v>
      </c>
      <c r="BS5552">
        <v>2.6603749603515898</v>
      </c>
    </row>
    <row r="5553" spans="1:96" x14ac:dyDescent="0.35">
      <c r="A5553" s="2" t="s">
        <v>194</v>
      </c>
      <c r="B5553">
        <v>1995</v>
      </c>
      <c r="I5553">
        <v>0.98194000000000004</v>
      </c>
      <c r="J5553">
        <v>56.256169999999997</v>
      </c>
      <c r="K5553">
        <v>44.578119999999998</v>
      </c>
      <c r="L5553">
        <v>50.315150000000003</v>
      </c>
      <c r="P5553">
        <v>98.637190000000004</v>
      </c>
      <c r="Q5553">
        <v>98.801400000000001</v>
      </c>
      <c r="R5553">
        <v>98.721199999999996</v>
      </c>
      <c r="T5553">
        <v>18.76642</v>
      </c>
      <c r="U5553">
        <v>15.915940000000001</v>
      </c>
      <c r="V5553">
        <v>15.50268</v>
      </c>
      <c r="W5553">
        <v>15.705880000000001</v>
      </c>
      <c r="Y5553">
        <v>5.75908</v>
      </c>
      <c r="Z5553">
        <v>8443.3700000000008</v>
      </c>
      <c r="AA5553">
        <v>129.16594296573601</v>
      </c>
      <c r="AB5553">
        <v>6.6258717611383604</v>
      </c>
      <c r="AD5553">
        <v>1.6379472445123899</v>
      </c>
      <c r="AH5553">
        <v>5.3</v>
      </c>
      <c r="AI5553">
        <v>300</v>
      </c>
      <c r="AO5553">
        <v>30.64</v>
      </c>
      <c r="AP5553">
        <v>23.67</v>
      </c>
      <c r="AQ5553">
        <v>27.09</v>
      </c>
      <c r="BQ5553">
        <v>36020400</v>
      </c>
      <c r="BR5553">
        <v>64444</v>
      </c>
      <c r="BS5553">
        <v>2.4924961893683601</v>
      </c>
    </row>
    <row r="5554" spans="1:96" x14ac:dyDescent="0.35">
      <c r="A5554" s="2" t="s">
        <v>194</v>
      </c>
      <c r="B5554">
        <v>1996</v>
      </c>
      <c r="I5554">
        <v>0.98475000000000001</v>
      </c>
      <c r="J5554">
        <v>58.40428</v>
      </c>
      <c r="K5554">
        <v>46.363860000000003</v>
      </c>
      <c r="L5554">
        <v>52.274430000000002</v>
      </c>
      <c r="P5554">
        <v>99.683949999999996</v>
      </c>
      <c r="Q5554">
        <v>99.742949999999993</v>
      </c>
      <c r="R5554">
        <v>99.71414</v>
      </c>
      <c r="S5554">
        <v>14.343450000000001</v>
      </c>
      <c r="T5554">
        <v>18.738099999999999</v>
      </c>
      <c r="U5554">
        <v>16.01052</v>
      </c>
      <c r="V5554">
        <v>15.55315</v>
      </c>
      <c r="W5554">
        <v>15.77777</v>
      </c>
      <c r="X5554">
        <v>2.2109999999999999</v>
      </c>
      <c r="Y5554">
        <v>5.7261600000000001</v>
      </c>
      <c r="Z5554">
        <v>7451.27</v>
      </c>
      <c r="AA5554">
        <v>134.622035228388</v>
      </c>
      <c r="AB5554">
        <v>6.8112602225418302</v>
      </c>
      <c r="AD5554">
        <v>2.5840339790846798</v>
      </c>
      <c r="AH5554">
        <v>5</v>
      </c>
      <c r="AI5554">
        <v>300</v>
      </c>
      <c r="AO5554">
        <v>30.29</v>
      </c>
      <c r="AP5554">
        <v>25.03</v>
      </c>
      <c r="AQ5554">
        <v>27.55</v>
      </c>
      <c r="BQ5554">
        <v>41252600</v>
      </c>
      <c r="BR5554">
        <v>69183</v>
      </c>
      <c r="BS5554">
        <v>2.4144739505933499</v>
      </c>
      <c r="BT5554">
        <v>0.2</v>
      </c>
      <c r="BU5554">
        <v>32</v>
      </c>
      <c r="BV5554">
        <v>0</v>
      </c>
    </row>
    <row r="5555" spans="1:96" x14ac:dyDescent="0.35">
      <c r="A5555" s="2" t="s">
        <v>194</v>
      </c>
      <c r="B5555">
        <v>1997</v>
      </c>
      <c r="I5555">
        <v>0.99004000000000003</v>
      </c>
      <c r="J5555">
        <v>59.614780000000003</v>
      </c>
      <c r="K5555">
        <v>47.018859999999997</v>
      </c>
      <c r="L5555">
        <v>53.19896</v>
      </c>
      <c r="P5555">
        <v>99.651179999999997</v>
      </c>
      <c r="Q5555">
        <v>99.450140000000005</v>
      </c>
      <c r="R5555">
        <v>99.548320000000004</v>
      </c>
      <c r="S5555">
        <v>14.53641</v>
      </c>
      <c r="T5555">
        <v>18.96238</v>
      </c>
      <c r="U5555">
        <v>15.993130000000001</v>
      </c>
      <c r="V5555">
        <v>15.48893</v>
      </c>
      <c r="W5555">
        <v>15.736420000000001</v>
      </c>
      <c r="X5555">
        <v>2.1354899999999999</v>
      </c>
      <c r="Z5555">
        <v>6306.61</v>
      </c>
      <c r="AA5555">
        <v>127.52174902532001</v>
      </c>
      <c r="AB5555">
        <v>6.6782711955321199</v>
      </c>
      <c r="AD5555">
        <v>4.2550038717110699</v>
      </c>
      <c r="AE5555">
        <v>43.4</v>
      </c>
      <c r="AF5555">
        <v>540</v>
      </c>
      <c r="AG5555">
        <v>577</v>
      </c>
      <c r="AH5555">
        <v>4.8</v>
      </c>
      <c r="AI5555">
        <v>300</v>
      </c>
      <c r="AO5555">
        <v>31.14</v>
      </c>
      <c r="AP5555">
        <v>26.96</v>
      </c>
      <c r="AQ5555">
        <v>28.94</v>
      </c>
      <c r="BQ5555">
        <v>43400700</v>
      </c>
      <c r="BR5555">
        <v>71016</v>
      </c>
      <c r="BS5555">
        <v>2.3754096531412698</v>
      </c>
      <c r="BT5555">
        <v>0.2</v>
      </c>
      <c r="BU5555">
        <v>31.9</v>
      </c>
    </row>
    <row r="5556" spans="1:96" x14ac:dyDescent="0.35">
      <c r="A5556" s="2" t="s">
        <v>194</v>
      </c>
      <c r="B5556">
        <v>1998</v>
      </c>
      <c r="F5556">
        <v>2.30579</v>
      </c>
      <c r="I5556">
        <v>0.99046000000000001</v>
      </c>
      <c r="J5556">
        <v>59.886060000000001</v>
      </c>
      <c r="K5556">
        <v>47.774619999999999</v>
      </c>
      <c r="L5556">
        <v>53.716529999999999</v>
      </c>
      <c r="T5556">
        <v>20.31888</v>
      </c>
      <c r="U5556">
        <v>15.91653</v>
      </c>
      <c r="V5556">
        <v>15.423080000000001</v>
      </c>
      <c r="W5556">
        <v>15.66535</v>
      </c>
      <c r="X5556">
        <v>2.0841400000000001</v>
      </c>
      <c r="Y5556">
        <v>5.6590999999999996</v>
      </c>
      <c r="Z5556">
        <v>5741.59</v>
      </c>
      <c r="AA5556">
        <v>126.717685545178</v>
      </c>
      <c r="AB5556">
        <v>7.0061448568666398</v>
      </c>
      <c r="AD5556">
        <v>6.31977872175207</v>
      </c>
      <c r="AE5556">
        <v>73.900000000000006</v>
      </c>
      <c r="AF5556">
        <v>514</v>
      </c>
      <c r="AG5556">
        <v>577</v>
      </c>
      <c r="AH5556">
        <v>4.5999999999999996</v>
      </c>
      <c r="AI5556">
        <v>300</v>
      </c>
      <c r="AO5556">
        <v>28.42</v>
      </c>
      <c r="AP5556">
        <v>24.14</v>
      </c>
      <c r="AQ5556">
        <v>26.17</v>
      </c>
      <c r="BQ5556">
        <v>42232400</v>
      </c>
      <c r="BR5556">
        <v>75175</v>
      </c>
      <c r="BS5556">
        <v>2.2262083065276799</v>
      </c>
      <c r="BT5556">
        <v>0</v>
      </c>
      <c r="BU5556">
        <v>31.7</v>
      </c>
    </row>
    <row r="5557" spans="1:96" x14ac:dyDescent="0.35">
      <c r="A5557" s="2" t="s">
        <v>194</v>
      </c>
      <c r="B5557">
        <v>1999</v>
      </c>
      <c r="E5557">
        <v>2.0415199999999998</v>
      </c>
      <c r="F5557">
        <v>2.40116</v>
      </c>
      <c r="I5557">
        <v>0.98984000000000005</v>
      </c>
      <c r="J5557">
        <v>60.036790000000003</v>
      </c>
      <c r="K5557">
        <v>48.452759999999998</v>
      </c>
      <c r="L5557">
        <v>54.13899</v>
      </c>
      <c r="P5557">
        <v>99.114230000000006</v>
      </c>
      <c r="Q5557">
        <v>98.90446</v>
      </c>
      <c r="R5557">
        <v>99.00685</v>
      </c>
      <c r="S5557">
        <v>14.57624</v>
      </c>
      <c r="T5557">
        <v>18.907450000000001</v>
      </c>
      <c r="U5557">
        <v>15.95482</v>
      </c>
      <c r="V5557">
        <v>15.459720000000001</v>
      </c>
      <c r="W5557">
        <v>15.702769999999999</v>
      </c>
      <c r="X5557">
        <v>2.0969500000000001</v>
      </c>
      <c r="Y5557">
        <v>5.6452799999999996</v>
      </c>
      <c r="Z5557">
        <v>5639.34</v>
      </c>
      <c r="AA5557">
        <v>122.34255466683901</v>
      </c>
      <c r="AB5557">
        <v>6.8350918136331602</v>
      </c>
      <c r="AD5557">
        <v>9.1253178886053607</v>
      </c>
      <c r="AE5557">
        <v>73.900000000000006</v>
      </c>
      <c r="AF5557">
        <v>514</v>
      </c>
      <c r="AG5557">
        <v>577</v>
      </c>
      <c r="AH5557">
        <v>4.5</v>
      </c>
      <c r="AI5557">
        <v>300</v>
      </c>
      <c r="AO5557">
        <v>28.2</v>
      </c>
      <c r="AP5557">
        <v>24.74</v>
      </c>
      <c r="AQ5557">
        <v>26.32</v>
      </c>
      <c r="BQ5557">
        <v>49536300</v>
      </c>
      <c r="BR5557">
        <v>77111</v>
      </c>
      <c r="BS5557">
        <v>2.1778429702217399</v>
      </c>
      <c r="BT5557">
        <v>0</v>
      </c>
      <c r="BU5557">
        <v>32.5</v>
      </c>
    </row>
    <row r="5558" spans="1:96" x14ac:dyDescent="0.35">
      <c r="A5558" s="2" t="s">
        <v>194</v>
      </c>
      <c r="B5558">
        <v>2000</v>
      </c>
      <c r="F5558">
        <v>2.5040399999999998</v>
      </c>
      <c r="I5558">
        <v>0.99129999999999996</v>
      </c>
      <c r="J5558">
        <v>60.043889999999998</v>
      </c>
      <c r="K5558">
        <v>49.003830000000001</v>
      </c>
      <c r="L5558">
        <v>54.428759999999997</v>
      </c>
      <c r="P5558">
        <v>99.120980000000003</v>
      </c>
      <c r="Q5558">
        <v>98.804869999999994</v>
      </c>
      <c r="R5558">
        <v>98.959119999999999</v>
      </c>
      <c r="S5558">
        <v>14.556319999999999</v>
      </c>
      <c r="T5558">
        <v>18.74643</v>
      </c>
      <c r="U5558">
        <v>15.87111</v>
      </c>
      <c r="V5558">
        <v>15.38191</v>
      </c>
      <c r="W5558">
        <v>15.62223</v>
      </c>
      <c r="X5558">
        <v>2.0840000000000001</v>
      </c>
      <c r="Y5558">
        <v>5.5167400000000004</v>
      </c>
      <c r="Z5558">
        <v>4104.71</v>
      </c>
      <c r="AA5558">
        <v>118.963348654849</v>
      </c>
      <c r="AB5558">
        <v>6.7447749785335596</v>
      </c>
      <c r="AD5558">
        <v>14.307923943067699</v>
      </c>
      <c r="AE5558">
        <v>84.82</v>
      </c>
      <c r="AF5558">
        <v>514</v>
      </c>
      <c r="AG5558">
        <v>577</v>
      </c>
      <c r="AH5558">
        <v>4.4000000000000004</v>
      </c>
      <c r="AI5558">
        <v>300</v>
      </c>
      <c r="AM5558">
        <v>8.07</v>
      </c>
      <c r="AO5558">
        <v>22.56</v>
      </c>
      <c r="AP5558">
        <v>19</v>
      </c>
      <c r="AQ5558">
        <v>20.63</v>
      </c>
      <c r="BQ5558">
        <v>52581312</v>
      </c>
      <c r="BR5558">
        <v>82253</v>
      </c>
      <c r="BS5558">
        <v>2.0850182448033299</v>
      </c>
      <c r="BT5558">
        <v>0</v>
      </c>
      <c r="BU5558">
        <v>32.6</v>
      </c>
      <c r="BW5558">
        <v>9.27</v>
      </c>
      <c r="BY5558">
        <v>14.3</v>
      </c>
      <c r="CE5558">
        <v>11.34</v>
      </c>
      <c r="CI5558">
        <v>14.56301</v>
      </c>
      <c r="CJ5558">
        <v>292.77969360999998</v>
      </c>
      <c r="CK5558">
        <v>9.4270200000000006</v>
      </c>
      <c r="CN5558">
        <v>10.16</v>
      </c>
      <c r="CO5558">
        <v>11.46</v>
      </c>
      <c r="CP5558">
        <v>8.84</v>
      </c>
      <c r="CR5558">
        <v>1.77</v>
      </c>
    </row>
    <row r="5559" spans="1:96" x14ac:dyDescent="0.35">
      <c r="A5559" s="2" t="s">
        <v>194</v>
      </c>
      <c r="B5559">
        <v>2001</v>
      </c>
      <c r="F5559">
        <v>2.5897999999999999</v>
      </c>
      <c r="I5559">
        <v>0.99107000000000001</v>
      </c>
      <c r="J5559">
        <v>59.796019999999999</v>
      </c>
      <c r="K5559">
        <v>49.114930000000001</v>
      </c>
      <c r="L5559">
        <v>54.371360000000003</v>
      </c>
      <c r="P5559">
        <v>99.128069999999994</v>
      </c>
      <c r="Q5559">
        <v>98.851900000000001</v>
      </c>
      <c r="R5559">
        <v>98.986649999999997</v>
      </c>
      <c r="S5559">
        <v>14.568429999999999</v>
      </c>
      <c r="T5559">
        <v>18.74644</v>
      </c>
      <c r="U5559">
        <v>15.78206</v>
      </c>
      <c r="V5559">
        <v>15.27994</v>
      </c>
      <c r="W5559">
        <v>15.526870000000001</v>
      </c>
      <c r="X5559">
        <v>2.12914</v>
      </c>
      <c r="Y5559">
        <v>5.4170299999999996</v>
      </c>
      <c r="Z5559">
        <v>4198.03</v>
      </c>
      <c r="AA5559">
        <v>120.657748616549</v>
      </c>
      <c r="AB5559">
        <v>6.7175645980143202</v>
      </c>
      <c r="AD5559">
        <v>26.3259035521688</v>
      </c>
      <c r="AE5559">
        <v>84.820000000000007</v>
      </c>
      <c r="AF5559">
        <v>514</v>
      </c>
      <c r="AG5559">
        <v>577</v>
      </c>
      <c r="AH5559">
        <v>4.4000000000000004</v>
      </c>
      <c r="AI5559">
        <v>300</v>
      </c>
      <c r="AO5559">
        <v>20.47</v>
      </c>
      <c r="AP5559">
        <v>16.010000000000002</v>
      </c>
      <c r="AQ5559">
        <v>18.010000000000002</v>
      </c>
      <c r="BQ5559">
        <v>50476541</v>
      </c>
      <c r="BR5559">
        <v>84180</v>
      </c>
      <c r="BS5559">
        <v>2.0306952899654598</v>
      </c>
      <c r="BT5559">
        <v>0</v>
      </c>
      <c r="BU5559">
        <v>32.5</v>
      </c>
      <c r="BW5559">
        <v>9.4</v>
      </c>
      <c r="BY5559">
        <v>26.3</v>
      </c>
      <c r="CE5559">
        <v>11.24</v>
      </c>
      <c r="CI5559">
        <v>14.56301</v>
      </c>
      <c r="CJ5559">
        <v>292.77617645999999</v>
      </c>
      <c r="CK5559">
        <v>9.2979900000000004</v>
      </c>
      <c r="CN5559">
        <v>9.86</v>
      </c>
      <c r="CO5559">
        <v>11.48</v>
      </c>
      <c r="CP5559">
        <v>8.25</v>
      </c>
      <c r="CR5559">
        <v>1.75</v>
      </c>
    </row>
    <row r="5560" spans="1:96" x14ac:dyDescent="0.35">
      <c r="A5560" s="2" t="s">
        <v>194</v>
      </c>
      <c r="B5560">
        <v>2002</v>
      </c>
      <c r="F5560">
        <v>2.7520500000000001</v>
      </c>
      <c r="I5560">
        <v>0.99182999999999999</v>
      </c>
      <c r="J5560">
        <v>59.314039999999999</v>
      </c>
      <c r="K5560">
        <v>47.604880000000001</v>
      </c>
      <c r="L5560">
        <v>53.379510000000003</v>
      </c>
      <c r="P5560">
        <v>99.115319999999997</v>
      </c>
      <c r="Q5560">
        <v>98.785380000000004</v>
      </c>
      <c r="R5560">
        <v>98.94641</v>
      </c>
      <c r="S5560">
        <v>14.56854</v>
      </c>
      <c r="T5560">
        <v>18.63916</v>
      </c>
      <c r="U5560">
        <v>15.68558</v>
      </c>
      <c r="V5560">
        <v>15.13503</v>
      </c>
      <c r="W5560">
        <v>15.406560000000001</v>
      </c>
      <c r="X5560">
        <v>2.1657199999999999</v>
      </c>
      <c r="Y5560">
        <v>5.40916</v>
      </c>
      <c r="Z5560">
        <v>5486.15</v>
      </c>
      <c r="AA5560">
        <v>119.60579181660199</v>
      </c>
      <c r="AB5560">
        <v>6.5974032680102903</v>
      </c>
      <c r="AD5560">
        <v>30.18</v>
      </c>
      <c r="AE5560">
        <v>84.820000000000007</v>
      </c>
      <c r="AF5560">
        <v>514</v>
      </c>
      <c r="AG5560">
        <v>577</v>
      </c>
      <c r="AH5560">
        <v>4.2</v>
      </c>
      <c r="AI5560">
        <v>300</v>
      </c>
      <c r="AO5560">
        <v>20.79</v>
      </c>
      <c r="AP5560">
        <v>17.47</v>
      </c>
      <c r="AQ5560">
        <v>18.940000000000001</v>
      </c>
      <c r="BQ5560">
        <v>49305864</v>
      </c>
      <c r="BR5560">
        <v>86186</v>
      </c>
      <c r="BS5560">
        <v>2.0462579903799201</v>
      </c>
      <c r="BT5560">
        <v>0</v>
      </c>
      <c r="BU5560">
        <v>31.8</v>
      </c>
      <c r="BW5560">
        <v>8.68</v>
      </c>
      <c r="BY5560">
        <v>30.2</v>
      </c>
      <c r="CE5560">
        <v>11.07</v>
      </c>
      <c r="CI5560">
        <v>14.4102</v>
      </c>
      <c r="CJ5560">
        <v>292.77269745000001</v>
      </c>
      <c r="CK5560">
        <v>9.2806700000000006</v>
      </c>
      <c r="CN5560">
        <v>10.35</v>
      </c>
      <c r="CO5560">
        <v>11.45</v>
      </c>
      <c r="CP5560">
        <v>9.26</v>
      </c>
      <c r="CR5560">
        <v>1.85</v>
      </c>
    </row>
    <row r="5561" spans="1:96" x14ac:dyDescent="0.35">
      <c r="A5561" s="2" t="s">
        <v>194</v>
      </c>
      <c r="B5561">
        <v>2003</v>
      </c>
      <c r="F5561">
        <v>2.70655</v>
      </c>
      <c r="I5561">
        <v>0.99099999999999999</v>
      </c>
      <c r="J5561">
        <v>61.081690000000002</v>
      </c>
      <c r="K5561">
        <v>48.70288</v>
      </c>
      <c r="L5561">
        <v>54.816659999999999</v>
      </c>
      <c r="P5561">
        <v>98.905140000000003</v>
      </c>
      <c r="Q5561">
        <v>98.650760000000005</v>
      </c>
      <c r="R5561">
        <v>98.774910000000006</v>
      </c>
      <c r="S5561">
        <v>14.563789999999999</v>
      </c>
      <c r="T5561">
        <v>18.639230000000001</v>
      </c>
      <c r="U5561">
        <v>15.824059999999999</v>
      </c>
      <c r="V5561">
        <v>15.208220000000001</v>
      </c>
      <c r="W5561">
        <v>15.512560000000001</v>
      </c>
      <c r="X5561">
        <v>2.11117</v>
      </c>
      <c r="Y5561">
        <v>5.7229400000000004</v>
      </c>
      <c r="Z5561">
        <v>7253.09</v>
      </c>
      <c r="AA5561">
        <v>120.76731327542301</v>
      </c>
      <c r="AB5561">
        <v>6.67780698203625</v>
      </c>
      <c r="AD5561">
        <v>36.14</v>
      </c>
      <c r="AE5561">
        <v>94.399999999999906</v>
      </c>
      <c r="AF5561">
        <v>504</v>
      </c>
      <c r="AG5561">
        <v>574</v>
      </c>
      <c r="AH5561">
        <v>4</v>
      </c>
      <c r="AI5561">
        <v>300</v>
      </c>
      <c r="AO5561">
        <v>18.79</v>
      </c>
      <c r="AP5561">
        <v>16.48</v>
      </c>
      <c r="AQ5561">
        <v>17.53</v>
      </c>
      <c r="BQ5561">
        <v>47258820</v>
      </c>
      <c r="BR5561">
        <v>84151</v>
      </c>
      <c r="BS5561">
        <v>2.0956804128006001</v>
      </c>
      <c r="BT5561">
        <v>0.2</v>
      </c>
      <c r="BU5561">
        <v>31.4</v>
      </c>
      <c r="BW5561">
        <v>8.85</v>
      </c>
      <c r="BY5561">
        <v>36.1</v>
      </c>
      <c r="CE5561">
        <v>11.23</v>
      </c>
      <c r="CI5561">
        <v>14.099550000000001</v>
      </c>
      <c r="CJ5561">
        <v>292.76922607999995</v>
      </c>
      <c r="CK5561">
        <v>9.2369599999999998</v>
      </c>
      <c r="CN5561">
        <v>9.52</v>
      </c>
      <c r="CO5561">
        <v>10.34</v>
      </c>
      <c r="CP5561">
        <v>8.6999999999999993</v>
      </c>
      <c r="CR5561">
        <v>1.62</v>
      </c>
    </row>
    <row r="5562" spans="1:96" x14ac:dyDescent="0.35">
      <c r="A5562" s="2" t="s">
        <v>194</v>
      </c>
      <c r="B5562">
        <v>2004</v>
      </c>
      <c r="F5562">
        <v>2.15585</v>
      </c>
      <c r="I5562">
        <v>0.99282000000000004</v>
      </c>
      <c r="J5562">
        <v>61.503900000000002</v>
      </c>
      <c r="K5562">
        <v>49.077199999999998</v>
      </c>
      <c r="L5562">
        <v>55.218359999999997</v>
      </c>
      <c r="P5562">
        <v>98.601230000000001</v>
      </c>
      <c r="Q5562">
        <v>98.213939999999994</v>
      </c>
      <c r="R5562">
        <v>98.402950000000004</v>
      </c>
      <c r="S5562">
        <v>14.70989</v>
      </c>
      <c r="T5562">
        <v>18.64066</v>
      </c>
      <c r="U5562">
        <v>15.79556</v>
      </c>
      <c r="V5562">
        <v>15.19468</v>
      </c>
      <c r="W5562">
        <v>15.49184</v>
      </c>
      <c r="X5562">
        <v>2.08636</v>
      </c>
      <c r="Y5562">
        <v>5.6370199999999997</v>
      </c>
      <c r="Z5562">
        <v>8472.56</v>
      </c>
      <c r="AA5562">
        <v>119.21565499700399</v>
      </c>
      <c r="AB5562">
        <v>6.6509836451176998</v>
      </c>
      <c r="AD5562">
        <v>39.15</v>
      </c>
      <c r="AE5562">
        <v>94.399999999999906</v>
      </c>
      <c r="AF5562">
        <v>504</v>
      </c>
      <c r="AG5562">
        <v>574</v>
      </c>
      <c r="AH5562">
        <v>3.9</v>
      </c>
      <c r="AI5562">
        <v>300</v>
      </c>
      <c r="AO5562">
        <v>20.43</v>
      </c>
      <c r="AP5562">
        <v>19.739999999999998</v>
      </c>
      <c r="AQ5562">
        <v>20.059999999999999</v>
      </c>
      <c r="BQ5562">
        <v>48543473</v>
      </c>
      <c r="BR5562">
        <v>88567</v>
      </c>
      <c r="BS5562">
        <v>2.1043508352724598</v>
      </c>
      <c r="BT5562">
        <v>0</v>
      </c>
      <c r="BU5562">
        <v>30.6</v>
      </c>
      <c r="BW5562">
        <v>8.9</v>
      </c>
      <c r="BY5562">
        <v>39.200000000000003</v>
      </c>
      <c r="CE5562">
        <v>11.18</v>
      </c>
      <c r="CI5562">
        <v>13.78</v>
      </c>
      <c r="CJ5562">
        <v>293.05156707999998</v>
      </c>
      <c r="CK5562">
        <v>9.0756599999999992</v>
      </c>
      <c r="CN5562">
        <v>10.69</v>
      </c>
      <c r="CO5562">
        <v>11.09</v>
      </c>
      <c r="CP5562">
        <v>10.28</v>
      </c>
      <c r="CR5562">
        <v>1.62</v>
      </c>
    </row>
    <row r="5563" spans="1:96" x14ac:dyDescent="0.35">
      <c r="A5563" s="2" t="s">
        <v>194</v>
      </c>
      <c r="B5563">
        <v>2005</v>
      </c>
      <c r="F5563">
        <v>2.24716</v>
      </c>
      <c r="I5563">
        <v>0.98817999999999995</v>
      </c>
      <c r="J5563">
        <v>61.95684</v>
      </c>
      <c r="K5563">
        <v>49.072479999999999</v>
      </c>
      <c r="L5563">
        <v>55.438809999999997</v>
      </c>
      <c r="P5563">
        <v>98.759029999999996</v>
      </c>
      <c r="Q5563">
        <v>98.477559999999997</v>
      </c>
      <c r="R5563">
        <v>98.614909999999995</v>
      </c>
      <c r="S5563">
        <v>15.05423</v>
      </c>
      <c r="T5563">
        <v>18.554929999999999</v>
      </c>
      <c r="U5563">
        <v>16.40935</v>
      </c>
      <c r="V5563">
        <v>15.80686</v>
      </c>
      <c r="W5563">
        <v>16.105180000000001</v>
      </c>
      <c r="X5563">
        <v>2.04447</v>
      </c>
      <c r="Y5563">
        <v>5.4998100000000001</v>
      </c>
      <c r="Z5563">
        <v>10026.219999999999</v>
      </c>
      <c r="AA5563">
        <v>117.71350756502601</v>
      </c>
      <c r="AB5563">
        <v>6.6566679580613499</v>
      </c>
      <c r="AD5563">
        <v>42.87</v>
      </c>
      <c r="AE5563">
        <v>94.399999999999892</v>
      </c>
      <c r="AF5563">
        <v>504</v>
      </c>
      <c r="AG5563">
        <v>574</v>
      </c>
      <c r="AH5563">
        <v>3.8</v>
      </c>
      <c r="AI5563">
        <v>300</v>
      </c>
      <c r="AM5563">
        <v>7.81</v>
      </c>
      <c r="AO5563">
        <v>21.942</v>
      </c>
      <c r="AP5563">
        <v>19.454000000000001</v>
      </c>
      <c r="AQ5563">
        <v>20.574000000000002</v>
      </c>
      <c r="BO5563">
        <v>68.3</v>
      </c>
      <c r="BQ5563">
        <v>52477178</v>
      </c>
      <c r="BR5563">
        <v>90859</v>
      </c>
      <c r="BS5563">
        <v>2.0237069189263699</v>
      </c>
      <c r="BT5563">
        <v>0</v>
      </c>
      <c r="BU5563">
        <v>29.8</v>
      </c>
      <c r="BW5563">
        <v>8.61</v>
      </c>
      <c r="BY5563">
        <v>42.9</v>
      </c>
      <c r="CE5563">
        <v>11.17</v>
      </c>
      <c r="CI5563">
        <v>13.683439999999999</v>
      </c>
      <c r="CJ5563">
        <v>293.33475494999999</v>
      </c>
      <c r="CK5563">
        <v>9.1665399999999995</v>
      </c>
      <c r="CN5563">
        <v>11.35</v>
      </c>
      <c r="CO5563">
        <v>12.06</v>
      </c>
      <c r="CP5563">
        <v>10.64</v>
      </c>
      <c r="CR5563">
        <v>1.58</v>
      </c>
    </row>
    <row r="5564" spans="1:96" x14ac:dyDescent="0.35">
      <c r="A5564" s="2" t="s">
        <v>194</v>
      </c>
      <c r="B5564">
        <v>2006</v>
      </c>
      <c r="F5564">
        <v>2.4237500000000001</v>
      </c>
      <c r="G5564">
        <v>4.8648800000000003</v>
      </c>
      <c r="H5564">
        <v>11.48836</v>
      </c>
      <c r="I5564">
        <v>0.98738000000000004</v>
      </c>
      <c r="J5564">
        <v>62.139380000000003</v>
      </c>
      <c r="K5564">
        <v>48.97936</v>
      </c>
      <c r="L5564">
        <v>55.476089999999999</v>
      </c>
      <c r="P5564">
        <v>98.592309999999998</v>
      </c>
      <c r="Q5564">
        <v>98.421769999999995</v>
      </c>
      <c r="R5564">
        <v>98.50497</v>
      </c>
      <c r="S5564">
        <v>14.95012</v>
      </c>
      <c r="T5564">
        <v>18.67071</v>
      </c>
      <c r="U5564">
        <v>16.405809999999999</v>
      </c>
      <c r="V5564">
        <v>15.80711</v>
      </c>
      <c r="W5564">
        <v>16.103629999999999</v>
      </c>
      <c r="X5564">
        <v>2.0452699999999999</v>
      </c>
      <c r="Y5564">
        <v>5.4421099999999996</v>
      </c>
      <c r="Z5564">
        <v>10600.59</v>
      </c>
      <c r="AA5564">
        <v>113.34004944378</v>
      </c>
      <c r="AB5564">
        <v>6.4669528115798496</v>
      </c>
      <c r="AD5564">
        <v>46.87</v>
      </c>
      <c r="AE5564">
        <v>94.399999999999892</v>
      </c>
      <c r="AF5564">
        <v>504</v>
      </c>
      <c r="AG5564">
        <v>574</v>
      </c>
      <c r="AH5564">
        <v>3.7</v>
      </c>
      <c r="AI5564">
        <v>300</v>
      </c>
      <c r="AO5564">
        <v>23.213000000000001</v>
      </c>
      <c r="AP5564">
        <v>20.353000000000002</v>
      </c>
      <c r="AQ5564">
        <v>21.638000000000002</v>
      </c>
      <c r="BO5564">
        <v>68.2</v>
      </c>
      <c r="BQ5564">
        <v>59537872</v>
      </c>
      <c r="BR5564">
        <v>94590</v>
      </c>
      <c r="BS5564">
        <v>1.9750982998737401</v>
      </c>
      <c r="BT5564">
        <v>0</v>
      </c>
      <c r="BU5564">
        <v>29.7</v>
      </c>
      <c r="BW5564">
        <v>8.4700000000000006</v>
      </c>
      <c r="BY5564">
        <v>46.9</v>
      </c>
      <c r="BZ5564">
        <v>43.6</v>
      </c>
      <c r="CA5564">
        <v>50.4</v>
      </c>
      <c r="CE5564">
        <v>11.16</v>
      </c>
      <c r="CI5564">
        <v>13.59337</v>
      </c>
      <c r="CJ5564">
        <v>293.61873627</v>
      </c>
      <c r="CK5564">
        <v>9.3064</v>
      </c>
      <c r="CN5564">
        <v>11.78</v>
      </c>
      <c r="CO5564">
        <v>12.88</v>
      </c>
      <c r="CP5564">
        <v>10.69</v>
      </c>
      <c r="CR5564">
        <v>1.42</v>
      </c>
    </row>
    <row r="5565" spans="1:96" x14ac:dyDescent="0.35">
      <c r="A5565" s="2" t="s">
        <v>194</v>
      </c>
      <c r="B5565">
        <v>2007</v>
      </c>
      <c r="F5565">
        <v>2.5056799999999999</v>
      </c>
      <c r="G5565">
        <v>5.5886899999999997</v>
      </c>
      <c r="H5565">
        <v>12.823689999999999</v>
      </c>
      <c r="I5565">
        <v>0.98734999999999995</v>
      </c>
      <c r="J5565">
        <v>61.490029999999997</v>
      </c>
      <c r="K5565">
        <v>48.33831</v>
      </c>
      <c r="L5565">
        <v>54.822539999999996</v>
      </c>
      <c r="P5565">
        <v>98.58466</v>
      </c>
      <c r="Q5565">
        <v>98.462440000000001</v>
      </c>
      <c r="R5565">
        <v>98.522099999999995</v>
      </c>
      <c r="S5565">
        <v>14.87519</v>
      </c>
      <c r="T5565">
        <v>18.95016</v>
      </c>
      <c r="U5565">
        <v>16.383859999999999</v>
      </c>
      <c r="V5565">
        <v>15.783720000000001</v>
      </c>
      <c r="W5565">
        <v>16.080909999999999</v>
      </c>
      <c r="X5565">
        <v>2.0200300000000002</v>
      </c>
      <c r="Y5565">
        <v>5.4451900000000002</v>
      </c>
      <c r="Z5565">
        <v>9883.59</v>
      </c>
      <c r="AA5565">
        <v>109.37588351146699</v>
      </c>
      <c r="AB5565">
        <v>6.2858210914004298</v>
      </c>
      <c r="AD5565">
        <v>66.09</v>
      </c>
      <c r="AE5565">
        <v>94.399999999999906</v>
      </c>
      <c r="AF5565">
        <v>504</v>
      </c>
      <c r="AG5565">
        <v>574</v>
      </c>
      <c r="AH5565">
        <v>3.6</v>
      </c>
      <c r="AI5565">
        <v>300</v>
      </c>
      <c r="AO5565">
        <v>20.076000000000001</v>
      </c>
      <c r="AP5565">
        <v>18.309999999999999</v>
      </c>
      <c r="AQ5565">
        <v>19.111999999999998</v>
      </c>
      <c r="BO5565">
        <v>68.3</v>
      </c>
      <c r="BQ5565">
        <v>61551258</v>
      </c>
      <c r="BR5565">
        <v>96709</v>
      </c>
      <c r="BS5565">
        <v>1.9075286335774899</v>
      </c>
      <c r="BT5565">
        <v>0</v>
      </c>
      <c r="BU5565">
        <v>32.4</v>
      </c>
      <c r="BW5565">
        <v>9.39</v>
      </c>
      <c r="BY5565">
        <v>66.099999999999994</v>
      </c>
      <c r="BZ5565">
        <v>63.9</v>
      </c>
      <c r="CA5565">
        <v>68.3</v>
      </c>
      <c r="CE5565">
        <v>11.13</v>
      </c>
      <c r="CI5565">
        <v>13.459300000000001</v>
      </c>
      <c r="CJ5565">
        <v>293.90355683000001</v>
      </c>
      <c r="CK5565">
        <v>9.3017000000000003</v>
      </c>
      <c r="CN5565">
        <v>11</v>
      </c>
      <c r="CO5565">
        <v>11.66</v>
      </c>
      <c r="CP5565">
        <v>10.34</v>
      </c>
      <c r="CR5565">
        <v>1.59</v>
      </c>
    </row>
    <row r="5566" spans="1:96" x14ac:dyDescent="0.35">
      <c r="A5566" s="2" t="s">
        <v>194</v>
      </c>
      <c r="B5566">
        <v>2008</v>
      </c>
      <c r="F5566">
        <v>2.1286999999999998</v>
      </c>
      <c r="G5566">
        <v>5.7238100000000003</v>
      </c>
      <c r="H5566">
        <v>13.03955</v>
      </c>
      <c r="I5566">
        <v>0.98641999999999996</v>
      </c>
      <c r="J5566">
        <v>61.145699999999998</v>
      </c>
      <c r="K5566">
        <v>48.09648</v>
      </c>
      <c r="L5566">
        <v>54.519910000000003</v>
      </c>
      <c r="P5566">
        <v>98.576300000000003</v>
      </c>
      <c r="Q5566">
        <v>98.356989999999996</v>
      </c>
      <c r="R5566">
        <v>98.46405</v>
      </c>
      <c r="S5566">
        <v>14.9552</v>
      </c>
      <c r="T5566">
        <v>19.037489999999998</v>
      </c>
      <c r="U5566">
        <v>16.346990000000002</v>
      </c>
      <c r="V5566">
        <v>15.758139999999999</v>
      </c>
      <c r="W5566">
        <v>16.049469999999999</v>
      </c>
      <c r="X5566">
        <v>2.0575899999999998</v>
      </c>
      <c r="Y5566">
        <v>5.4440299999999997</v>
      </c>
      <c r="Z5566">
        <v>10907.55</v>
      </c>
      <c r="AA5566">
        <v>109.685116357433</v>
      </c>
      <c r="AB5566">
        <v>6.1495066090202499</v>
      </c>
      <c r="AD5566">
        <v>70.680000000000007</v>
      </c>
      <c r="AE5566">
        <v>141.4</v>
      </c>
      <c r="AF5566">
        <v>472</v>
      </c>
      <c r="AG5566">
        <v>577</v>
      </c>
      <c r="AH5566">
        <v>3.5</v>
      </c>
      <c r="AI5566">
        <v>300</v>
      </c>
      <c r="AO5566">
        <v>18.661999999999999</v>
      </c>
      <c r="AP5566">
        <v>18.53</v>
      </c>
      <c r="AQ5566">
        <v>18.588999999999999</v>
      </c>
      <c r="BO5566">
        <v>67.7</v>
      </c>
      <c r="BQ5566">
        <v>61214656</v>
      </c>
      <c r="BR5566">
        <v>102721</v>
      </c>
      <c r="BS5566">
        <v>1.8970758958190701</v>
      </c>
      <c r="BT5566">
        <v>0</v>
      </c>
      <c r="BU5566">
        <v>33</v>
      </c>
      <c r="BW5566">
        <v>10.54</v>
      </c>
      <c r="BY5566">
        <v>70.7</v>
      </c>
      <c r="BZ5566">
        <v>71.900000000000006</v>
      </c>
      <c r="CA5566">
        <v>69.400000000000006</v>
      </c>
      <c r="CE5566">
        <v>10.75</v>
      </c>
      <c r="CI5566">
        <v>13.289440000000001</v>
      </c>
      <c r="CJ5566">
        <v>294.18913270000002</v>
      </c>
      <c r="CK5566">
        <v>9.6031399999999998</v>
      </c>
      <c r="CN5566">
        <v>10.87</v>
      </c>
      <c r="CO5566">
        <v>11.14</v>
      </c>
      <c r="CP5566">
        <v>10.59</v>
      </c>
      <c r="CR5566">
        <v>1.63</v>
      </c>
    </row>
    <row r="5567" spans="1:96" x14ac:dyDescent="0.35">
      <c r="A5567" s="2" t="s">
        <v>194</v>
      </c>
      <c r="B5567">
        <v>2009</v>
      </c>
      <c r="F5567">
        <v>2.4367200000000002</v>
      </c>
      <c r="G5567">
        <v>5.9168399999999997</v>
      </c>
      <c r="H5567">
        <v>12.935420000000001</v>
      </c>
      <c r="I5567">
        <v>0.98831000000000002</v>
      </c>
      <c r="J5567">
        <v>61.725290000000001</v>
      </c>
      <c r="K5567">
        <v>48.378129999999999</v>
      </c>
      <c r="L5567">
        <v>54.93871</v>
      </c>
      <c r="P5567">
        <v>98.718530000000001</v>
      </c>
      <c r="Q5567">
        <v>98.402900000000002</v>
      </c>
      <c r="R5567">
        <v>98.556989999999999</v>
      </c>
      <c r="S5567">
        <v>14.865209999999999</v>
      </c>
      <c r="T5567">
        <v>18.729379999999999</v>
      </c>
      <c r="U5567">
        <v>16.325869999999998</v>
      </c>
      <c r="V5567">
        <v>15.705640000000001</v>
      </c>
      <c r="W5567">
        <v>16.0123</v>
      </c>
      <c r="X5567">
        <v>2.2090999999999998</v>
      </c>
      <c r="Y5567">
        <v>5.73848</v>
      </c>
      <c r="Z5567">
        <v>12601.55</v>
      </c>
      <c r="AA5567">
        <v>108.172093234299</v>
      </c>
      <c r="AB5567">
        <v>5.8292566245281501</v>
      </c>
      <c r="AD5567">
        <v>71.58</v>
      </c>
      <c r="AE5567">
        <v>141.4</v>
      </c>
      <c r="AF5567">
        <v>472</v>
      </c>
      <c r="AG5567">
        <v>577</v>
      </c>
      <c r="AH5567">
        <v>3.5</v>
      </c>
      <c r="AI5567">
        <v>300</v>
      </c>
      <c r="AO5567">
        <v>22.315000000000001</v>
      </c>
      <c r="AP5567">
        <v>24.032</v>
      </c>
      <c r="AQ5567">
        <v>23.247</v>
      </c>
      <c r="BM5567">
        <v>71</v>
      </c>
      <c r="BO5567">
        <v>68</v>
      </c>
      <c r="BQ5567">
        <v>58318312</v>
      </c>
      <c r="BR5567">
        <v>101821</v>
      </c>
      <c r="BS5567">
        <v>2.0981473345272899</v>
      </c>
      <c r="BT5567">
        <v>0</v>
      </c>
      <c r="BU5567">
        <v>32.700000000000003</v>
      </c>
      <c r="BW5567">
        <v>11.25</v>
      </c>
      <c r="BY5567">
        <v>71.599999999999994</v>
      </c>
      <c r="BZ5567">
        <v>72.3</v>
      </c>
      <c r="CA5567">
        <v>70.8</v>
      </c>
      <c r="CE5567">
        <v>10.34</v>
      </c>
      <c r="CI5567">
        <v>13.11059</v>
      </c>
      <c r="CJ5567">
        <v>294.47550202000002</v>
      </c>
      <c r="CK5567">
        <v>9.7326300000000003</v>
      </c>
      <c r="CN5567">
        <v>14.34</v>
      </c>
      <c r="CO5567">
        <v>13.87</v>
      </c>
      <c r="CP5567">
        <v>14.8</v>
      </c>
      <c r="CR5567">
        <v>1.3</v>
      </c>
    </row>
    <row r="5568" spans="1:96" x14ac:dyDescent="0.35">
      <c r="A5568" s="2" t="s">
        <v>194</v>
      </c>
      <c r="B5568">
        <v>2010</v>
      </c>
      <c r="F5568">
        <v>2.5466099999999998</v>
      </c>
      <c r="G5568">
        <v>6.0664999999999996</v>
      </c>
      <c r="H5568">
        <v>13.1976</v>
      </c>
      <c r="I5568">
        <v>0.98831999999999998</v>
      </c>
      <c r="J5568">
        <v>63.94209</v>
      </c>
      <c r="K5568">
        <v>50.553980000000003</v>
      </c>
      <c r="L5568">
        <v>57.127079999999999</v>
      </c>
      <c r="P5568">
        <v>98.756699999999995</v>
      </c>
      <c r="Q5568">
        <v>98.408320000000003</v>
      </c>
      <c r="R5568">
        <v>98.578400000000002</v>
      </c>
      <c r="S5568">
        <v>14.826980000000001</v>
      </c>
      <c r="T5568">
        <v>17.76643</v>
      </c>
      <c r="U5568">
        <v>16.436789999999998</v>
      </c>
      <c r="V5568">
        <v>15.775700000000001</v>
      </c>
      <c r="W5568">
        <v>16.102630000000001</v>
      </c>
      <c r="X5568">
        <v>2.17509</v>
      </c>
      <c r="Y5568">
        <v>5.6834199999999999</v>
      </c>
      <c r="Z5568">
        <v>12915.1</v>
      </c>
      <c r="AA5568">
        <v>109.30458104660801</v>
      </c>
      <c r="AB5568">
        <v>5.9339816654956099</v>
      </c>
      <c r="AD5568">
        <v>77.28</v>
      </c>
      <c r="AE5568">
        <v>146.79</v>
      </c>
      <c r="AF5568">
        <v>468</v>
      </c>
      <c r="AG5568">
        <v>577</v>
      </c>
      <c r="AH5568">
        <v>3.5</v>
      </c>
      <c r="AI5568">
        <v>300</v>
      </c>
      <c r="AO5568">
        <v>23.719000000000001</v>
      </c>
      <c r="AP5568">
        <v>22.158999999999999</v>
      </c>
      <c r="AQ5568">
        <v>22.861999999999998</v>
      </c>
      <c r="BM5568">
        <v>71</v>
      </c>
      <c r="BO5568">
        <v>68</v>
      </c>
      <c r="BQ5568">
        <v>60864422.113513499</v>
      </c>
      <c r="BR5568">
        <v>102167</v>
      </c>
      <c r="BS5568">
        <v>1.96941935275241</v>
      </c>
      <c r="BT5568">
        <v>0.1</v>
      </c>
      <c r="BU5568">
        <v>33.700000000000003</v>
      </c>
      <c r="BW5568">
        <v>11.93</v>
      </c>
      <c r="BX5568">
        <v>73.362819999999999</v>
      </c>
      <c r="BY5568">
        <v>77.3</v>
      </c>
      <c r="BZ5568">
        <v>78.599999999999994</v>
      </c>
      <c r="CA5568">
        <v>81.599999999999994</v>
      </c>
      <c r="CE5568">
        <v>10.36</v>
      </c>
      <c r="CF5568">
        <v>80.5</v>
      </c>
      <c r="CG5568">
        <v>19.899999999999999</v>
      </c>
      <c r="CH5568">
        <v>18.399999999999999</v>
      </c>
      <c r="CI5568">
        <v>13.072900000000001</v>
      </c>
      <c r="CJ5568">
        <v>294.76266479999998</v>
      </c>
      <c r="CK5568">
        <v>9.43215</v>
      </c>
      <c r="CL5568">
        <v>13.521430000000001</v>
      </c>
      <c r="CM5568">
        <v>6.5053099999999997</v>
      </c>
      <c r="CN5568">
        <v>12.88</v>
      </c>
      <c r="CO5568">
        <v>13.05</v>
      </c>
      <c r="CP5568">
        <v>12.7</v>
      </c>
      <c r="CR5568">
        <v>1.26</v>
      </c>
    </row>
    <row r="5569" spans="1:98" x14ac:dyDescent="0.35">
      <c r="A5569" s="2" t="s">
        <v>194</v>
      </c>
      <c r="B5569">
        <v>2011</v>
      </c>
      <c r="F5569">
        <v>2.6614900000000001</v>
      </c>
      <c r="G5569">
        <v>6.2327500000000002</v>
      </c>
      <c r="H5569">
        <v>13.24009</v>
      </c>
      <c r="I5569">
        <v>0.99660000000000004</v>
      </c>
      <c r="J5569">
        <v>64.840509999999995</v>
      </c>
      <c r="K5569">
        <v>51.461030000000001</v>
      </c>
      <c r="L5569">
        <v>58.024979999999999</v>
      </c>
      <c r="P5569">
        <v>98.80735</v>
      </c>
      <c r="Q5569">
        <v>97.963239999999999</v>
      </c>
      <c r="R5569">
        <v>98.375339999999994</v>
      </c>
      <c r="S5569">
        <v>14.77835</v>
      </c>
      <c r="T5569">
        <v>17.5183</v>
      </c>
      <c r="U5569">
        <v>16.457329999999999</v>
      </c>
      <c r="V5569">
        <v>15.76848</v>
      </c>
      <c r="W5569">
        <v>16.10866</v>
      </c>
      <c r="X5569">
        <v>2.1906400000000001</v>
      </c>
      <c r="Y5569">
        <v>5.51586</v>
      </c>
      <c r="Z5569">
        <v>12997.24</v>
      </c>
      <c r="AA5569">
        <v>103.662572101682</v>
      </c>
      <c r="AB5569">
        <v>5.5036026166162904</v>
      </c>
      <c r="AD5569">
        <v>77.819998992670605</v>
      </c>
      <c r="AE5569">
        <v>146.79</v>
      </c>
      <c r="AF5569">
        <v>468</v>
      </c>
      <c r="AG5569">
        <v>577</v>
      </c>
      <c r="AH5569">
        <v>3.5</v>
      </c>
      <c r="AI5569">
        <v>300</v>
      </c>
      <c r="AO5569">
        <v>23.204999999999998</v>
      </c>
      <c r="AP5569">
        <v>21.228999999999999</v>
      </c>
      <c r="AQ5569">
        <v>22.125</v>
      </c>
      <c r="BM5569">
        <v>71</v>
      </c>
      <c r="BO5569">
        <v>68</v>
      </c>
      <c r="BQ5569">
        <v>64185339.341129899</v>
      </c>
      <c r="BR5569">
        <v>105596</v>
      </c>
      <c r="BS5569">
        <v>1.89140621361087</v>
      </c>
      <c r="BT5569">
        <v>0</v>
      </c>
      <c r="BU5569">
        <v>33.299999999999997</v>
      </c>
      <c r="BW5569">
        <v>10.68</v>
      </c>
      <c r="BX5569">
        <v>74.731459999999998</v>
      </c>
      <c r="BY5569">
        <v>77.8</v>
      </c>
      <c r="BZ5569">
        <v>76.8</v>
      </c>
      <c r="CA5569">
        <v>78.900000000000006</v>
      </c>
      <c r="CE5569">
        <v>10.5</v>
      </c>
      <c r="CF5569">
        <v>80.599999999999994</v>
      </c>
      <c r="CG5569">
        <v>19.899999999999999</v>
      </c>
      <c r="CH5569">
        <v>18.600000000000001</v>
      </c>
      <c r="CI5569">
        <v>12.952310000000001</v>
      </c>
      <c r="CJ5569">
        <v>295.05065155</v>
      </c>
      <c r="CK5569">
        <v>9.2747499999999992</v>
      </c>
      <c r="CN5569">
        <v>12.41</v>
      </c>
      <c r="CO5569">
        <v>12.82</v>
      </c>
      <c r="CP5569">
        <v>12.02</v>
      </c>
      <c r="CR5569">
        <v>1.34</v>
      </c>
    </row>
    <row r="5570" spans="1:98" x14ac:dyDescent="0.35">
      <c r="A5570" s="2" t="s">
        <v>194</v>
      </c>
      <c r="B5570">
        <v>2012</v>
      </c>
      <c r="F5570">
        <v>2.7745799999999998</v>
      </c>
      <c r="G5570">
        <v>6.3005699999999996</v>
      </c>
      <c r="H5570">
        <v>13.39085</v>
      </c>
      <c r="I5570">
        <v>0.99933000000000005</v>
      </c>
      <c r="J5570">
        <v>66.826629999999994</v>
      </c>
      <c r="K5570">
        <v>53.358280000000001</v>
      </c>
      <c r="L5570">
        <v>59.987630000000003</v>
      </c>
      <c r="P5570">
        <v>98.842889999999997</v>
      </c>
      <c r="Q5570">
        <v>97.770169999999993</v>
      </c>
      <c r="R5570">
        <v>98.294139999999999</v>
      </c>
      <c r="S5570">
        <v>14.843170000000001</v>
      </c>
      <c r="T5570">
        <v>17.81514</v>
      </c>
      <c r="U5570">
        <v>16.49916</v>
      </c>
      <c r="V5570">
        <v>15.822939999999999</v>
      </c>
      <c r="W5570">
        <v>16.15757</v>
      </c>
      <c r="X5570">
        <v>2.2290700000000001</v>
      </c>
      <c r="Y5570">
        <v>5.5334300000000001</v>
      </c>
      <c r="Z5570">
        <v>12028.27</v>
      </c>
      <c r="AA5570">
        <v>102.859099759353</v>
      </c>
      <c r="AB5570">
        <v>5.5321011855892204</v>
      </c>
      <c r="AD5570">
        <v>81.44</v>
      </c>
      <c r="AE5570">
        <v>146.79</v>
      </c>
      <c r="AF5570">
        <v>468</v>
      </c>
      <c r="AG5570">
        <v>577</v>
      </c>
      <c r="AH5570">
        <v>3.5</v>
      </c>
      <c r="AI5570">
        <v>300</v>
      </c>
      <c r="AO5570">
        <v>23.81</v>
      </c>
      <c r="AP5570">
        <v>24.048999999999999</v>
      </c>
      <c r="AQ5570">
        <v>23.942</v>
      </c>
      <c r="BM5570">
        <v>71</v>
      </c>
      <c r="BO5570">
        <v>69.7</v>
      </c>
      <c r="BQ5570">
        <v>64683769.024321303</v>
      </c>
      <c r="BR5570">
        <v>105956</v>
      </c>
      <c r="BS5570">
        <v>1.8710805998475699</v>
      </c>
      <c r="BT5570">
        <v>0.1</v>
      </c>
      <c r="BU5570">
        <v>33.1</v>
      </c>
      <c r="BW5570">
        <v>12.4</v>
      </c>
      <c r="BX5570">
        <v>67.44905</v>
      </c>
      <c r="BY5570">
        <v>81.400000000000006</v>
      </c>
      <c r="BZ5570">
        <v>80.400000000000006</v>
      </c>
      <c r="CA5570">
        <v>82.5</v>
      </c>
      <c r="CE5570">
        <v>10.4</v>
      </c>
      <c r="CF5570">
        <v>79.100000000000009</v>
      </c>
      <c r="CG5570">
        <v>19.600000000000001</v>
      </c>
      <c r="CH5570">
        <v>18.399999999999999</v>
      </c>
      <c r="CI5570">
        <v>12.726419999999999</v>
      </c>
      <c r="CJ5570">
        <v>295.33945466</v>
      </c>
      <c r="CK5570">
        <v>9.0814900000000005</v>
      </c>
      <c r="CN5570">
        <v>12.84</v>
      </c>
      <c r="CO5570">
        <v>12.42</v>
      </c>
      <c r="CP5570">
        <v>13.26</v>
      </c>
      <c r="CR5570">
        <v>1.22</v>
      </c>
    </row>
    <row r="5571" spans="1:98" x14ac:dyDescent="0.35">
      <c r="A5571" s="2" t="s">
        <v>194</v>
      </c>
      <c r="B5571">
        <v>2013</v>
      </c>
      <c r="F5571">
        <v>3.59511</v>
      </c>
      <c r="G5571">
        <v>6.3429500000000001</v>
      </c>
      <c r="H5571">
        <v>13.25231</v>
      </c>
      <c r="I5571">
        <v>0.99475999999999998</v>
      </c>
      <c r="J5571">
        <v>68.686089999999993</v>
      </c>
      <c r="K5571">
        <v>55.772779999999997</v>
      </c>
      <c r="L5571">
        <v>62.14687</v>
      </c>
      <c r="P5571">
        <v>99.040049999999994</v>
      </c>
      <c r="Q5571">
        <v>98.429779999999994</v>
      </c>
      <c r="R5571">
        <v>98.728089999999995</v>
      </c>
      <c r="S5571">
        <v>14.66122</v>
      </c>
      <c r="T5571">
        <v>18.176600000000001</v>
      </c>
      <c r="U5571">
        <v>16.484179999999999</v>
      </c>
      <c r="V5571">
        <v>15.840680000000001</v>
      </c>
      <c r="W5571">
        <v>16.160419999999998</v>
      </c>
      <c r="X5571">
        <v>2.2432699999999999</v>
      </c>
      <c r="Z5571">
        <v>11338.93</v>
      </c>
      <c r="AD5571">
        <v>81.919799999999995</v>
      </c>
      <c r="AE5571">
        <v>208.7230849220104</v>
      </c>
      <c r="AF5571">
        <v>422</v>
      </c>
      <c r="AG5571">
        <v>577</v>
      </c>
      <c r="AH5571">
        <v>3.5</v>
      </c>
      <c r="AI5571">
        <v>300</v>
      </c>
      <c r="AO5571">
        <v>24.225999999999999</v>
      </c>
      <c r="AP5571">
        <v>23.687999999999999</v>
      </c>
      <c r="AQ5571">
        <v>23.93</v>
      </c>
      <c r="BM5571">
        <v>71</v>
      </c>
      <c r="BO5571">
        <v>69.8</v>
      </c>
      <c r="BQ5571">
        <v>63925151</v>
      </c>
      <c r="BR5571">
        <v>105215</v>
      </c>
      <c r="BS5571">
        <v>1.84987591828694</v>
      </c>
      <c r="BT5571">
        <v>0.1</v>
      </c>
      <c r="BU5571">
        <v>32.5</v>
      </c>
      <c r="BW5571">
        <v>13.45</v>
      </c>
      <c r="BX5571">
        <v>65.7376</v>
      </c>
      <c r="BY5571">
        <v>81.900000000000006</v>
      </c>
      <c r="BZ5571">
        <v>79.900000000000006</v>
      </c>
      <c r="CA5571">
        <v>84</v>
      </c>
      <c r="CE5571">
        <v>10.35</v>
      </c>
      <c r="CF5571">
        <v>73.5</v>
      </c>
      <c r="CG5571">
        <v>18.899999999999999</v>
      </c>
      <c r="CH5571">
        <v>17.3</v>
      </c>
      <c r="CI5571">
        <v>12.596439999999999</v>
      </c>
      <c r="CJ5571">
        <v>295.62908173</v>
      </c>
      <c r="CK5571">
        <v>8.8824900000000007</v>
      </c>
      <c r="CN5571">
        <v>13.43</v>
      </c>
      <c r="CO5571">
        <v>13.22</v>
      </c>
      <c r="CP5571">
        <v>13.65</v>
      </c>
      <c r="CR5571">
        <v>1.21</v>
      </c>
    </row>
    <row r="5572" spans="1:98" x14ac:dyDescent="0.35">
      <c r="A5572" s="2" t="s">
        <v>194</v>
      </c>
      <c r="B5572">
        <v>2014</v>
      </c>
      <c r="G5572">
        <v>6.4822199999999999</v>
      </c>
      <c r="H5572">
        <v>13.37238</v>
      </c>
      <c r="I5572">
        <v>0.99282999999999999</v>
      </c>
      <c r="J5572">
        <v>71.000649999999993</v>
      </c>
      <c r="K5572">
        <v>57.926189999999998</v>
      </c>
      <c r="L5572">
        <v>64.390469999999993</v>
      </c>
      <c r="P5572">
        <v>99.068820000000002</v>
      </c>
      <c r="Q5572">
        <v>98.636219999999994</v>
      </c>
      <c r="R5572">
        <v>98.847840000000005</v>
      </c>
      <c r="S5572">
        <v>14.65208</v>
      </c>
      <c r="U5572">
        <v>16.613040000000002</v>
      </c>
      <c r="V5572">
        <v>15.92431</v>
      </c>
      <c r="W5572">
        <v>16.265080000000001</v>
      </c>
      <c r="X5572">
        <v>2.2559900000000002</v>
      </c>
      <c r="Z5572">
        <v>10370.870000000001</v>
      </c>
      <c r="AD5572">
        <v>83.75</v>
      </c>
      <c r="AE5572">
        <v>203.33984402079722</v>
      </c>
      <c r="AF5572">
        <v>426</v>
      </c>
      <c r="AG5572">
        <v>577</v>
      </c>
      <c r="AI5572">
        <v>300</v>
      </c>
      <c r="BM5572">
        <v>71</v>
      </c>
      <c r="BO5572">
        <v>71.3</v>
      </c>
      <c r="BQ5572">
        <v>63434263</v>
      </c>
      <c r="BR5572">
        <v>104589</v>
      </c>
      <c r="BS5572">
        <v>1.8629614394726901</v>
      </c>
      <c r="BT5572">
        <v>0</v>
      </c>
      <c r="BU5572">
        <v>32.299999999999997</v>
      </c>
      <c r="BW5572">
        <v>13.25</v>
      </c>
      <c r="BX5572">
        <v>60.313890000000001</v>
      </c>
      <c r="BY5572">
        <v>83.8</v>
      </c>
      <c r="BZ5572">
        <v>82.5</v>
      </c>
      <c r="CA5572">
        <v>85.1</v>
      </c>
      <c r="CE5572">
        <v>10.39</v>
      </c>
      <c r="CF5572">
        <v>76.099999999999994</v>
      </c>
      <c r="CG5572">
        <v>19.5</v>
      </c>
      <c r="CH5572">
        <v>17.5</v>
      </c>
      <c r="CI5572">
        <v>12.47495</v>
      </c>
      <c r="CJ5572">
        <v>295.91954802999999</v>
      </c>
      <c r="CK5572">
        <v>8.8157800000000002</v>
      </c>
      <c r="CN5572">
        <v>13.5</v>
      </c>
      <c r="CO5572">
        <v>12.86</v>
      </c>
      <c r="CP5572">
        <v>14.12</v>
      </c>
      <c r="CR5572">
        <v>1.22</v>
      </c>
    </row>
    <row r="5573" spans="1:98" x14ac:dyDescent="0.35">
      <c r="A5573" s="2" t="s">
        <v>194</v>
      </c>
      <c r="B5573">
        <v>2015</v>
      </c>
      <c r="AE5573">
        <v>203.33984402079722</v>
      </c>
      <c r="AF5573">
        <v>426</v>
      </c>
      <c r="AG5573">
        <v>577</v>
      </c>
      <c r="AI5573">
        <v>300</v>
      </c>
      <c r="BM5573">
        <v>71</v>
      </c>
      <c r="BO5573">
        <v>64.900000000000006</v>
      </c>
      <c r="BQ5573">
        <v>65039503</v>
      </c>
      <c r="BR5573">
        <v>104849</v>
      </c>
      <c r="BS5573">
        <v>1.87225828127684</v>
      </c>
      <c r="BT5573">
        <v>0.1</v>
      </c>
      <c r="BU5573">
        <v>32.700000000000003</v>
      </c>
      <c r="BV5573">
        <v>3</v>
      </c>
      <c r="BW5573">
        <v>13.41</v>
      </c>
      <c r="BX5573">
        <v>61.992620000000002</v>
      </c>
      <c r="BY5573">
        <v>78</v>
      </c>
      <c r="BZ5573">
        <v>75.900000000000006</v>
      </c>
      <c r="CA5573">
        <v>80.3</v>
      </c>
      <c r="CB5573">
        <v>1.45</v>
      </c>
      <c r="CE5573">
        <v>10.32</v>
      </c>
      <c r="CF5573">
        <v>73.5</v>
      </c>
      <c r="CG5573">
        <v>18.2</v>
      </c>
      <c r="CH5573">
        <v>17.100000000000001</v>
      </c>
      <c r="CI5573">
        <v>12.502190000000001</v>
      </c>
      <c r="CJ5573">
        <v>296.21086883999999</v>
      </c>
      <c r="CK5573">
        <v>8.7758099999999999</v>
      </c>
      <c r="CN5573">
        <v>13.97</v>
      </c>
      <c r="CO5573">
        <v>13.13</v>
      </c>
      <c r="CP5573">
        <v>14.79</v>
      </c>
      <c r="CR5573">
        <v>1.56</v>
      </c>
      <c r="CS5573">
        <v>1.1399999999999999</v>
      </c>
      <c r="CT5573">
        <v>2.0099999999999998</v>
      </c>
    </row>
    <row r="5574" spans="1:98" x14ac:dyDescent="0.35">
      <c r="A5574" s="2" t="s">
        <v>194</v>
      </c>
      <c r="B5574">
        <v>2016</v>
      </c>
      <c r="AE5574">
        <v>26.17</v>
      </c>
      <c r="BM5574">
        <v>71</v>
      </c>
      <c r="BO5574">
        <v>64.099999999999994</v>
      </c>
      <c r="BQ5574">
        <v>65362743</v>
      </c>
      <c r="BR5574">
        <v>104207</v>
      </c>
      <c r="BS5574">
        <v>1.9172823680414199</v>
      </c>
      <c r="BT5574">
        <v>0.1</v>
      </c>
      <c r="BU5574">
        <v>31.9</v>
      </c>
      <c r="BW5574">
        <v>14.36</v>
      </c>
      <c r="BX5574">
        <v>57.116569999999996</v>
      </c>
      <c r="BY5574">
        <v>79.3</v>
      </c>
      <c r="BZ5574">
        <v>77.8</v>
      </c>
      <c r="CA5574">
        <v>80.8</v>
      </c>
      <c r="CE5574">
        <v>10.28</v>
      </c>
      <c r="CF5574">
        <v>75.899999999999991</v>
      </c>
      <c r="CG5574">
        <v>19.100000000000001</v>
      </c>
      <c r="CH5574">
        <v>17.3</v>
      </c>
      <c r="CI5574">
        <v>12.406359999999999</v>
      </c>
      <c r="CJ5574">
        <v>296.50304413000003</v>
      </c>
      <c r="CK5574">
        <v>8.7586200000000005</v>
      </c>
      <c r="CN5574">
        <v>13.94</v>
      </c>
      <c r="CO5574">
        <v>13.53</v>
      </c>
      <c r="CP5574">
        <v>14.34</v>
      </c>
      <c r="CR5574">
        <v>1.2</v>
      </c>
      <c r="CS5574">
        <v>0.84</v>
      </c>
      <c r="CT5574">
        <v>1.58</v>
      </c>
    </row>
    <row r="5575" spans="1:98" x14ac:dyDescent="0.35">
      <c r="A5575" s="2" t="s">
        <v>194</v>
      </c>
      <c r="B5575">
        <v>2017</v>
      </c>
      <c r="AE5575">
        <v>25.82</v>
      </c>
      <c r="BM5575">
        <v>71</v>
      </c>
      <c r="BO5575">
        <v>62.6</v>
      </c>
      <c r="BQ5575">
        <v>68316473</v>
      </c>
      <c r="BR5575">
        <v>110568</v>
      </c>
      <c r="BS5575">
        <v>1.9086420123443699</v>
      </c>
      <c r="BT5575">
        <v>0</v>
      </c>
      <c r="BU5575">
        <v>31.6</v>
      </c>
      <c r="BV5575">
        <v>2</v>
      </c>
      <c r="BW5575">
        <v>14.18</v>
      </c>
      <c r="BX5575">
        <v>57.357329999999997</v>
      </c>
      <c r="BY5575">
        <v>80.5</v>
      </c>
      <c r="BZ5575">
        <v>79</v>
      </c>
      <c r="CA5575">
        <v>82.2</v>
      </c>
      <c r="CE5575">
        <v>10.27</v>
      </c>
      <c r="CF5575">
        <v>71.199999999999989</v>
      </c>
      <c r="CG5575">
        <v>17.600000000000001</v>
      </c>
      <c r="CH5575">
        <v>16.5</v>
      </c>
      <c r="CI5575">
        <v>12.298439999999999</v>
      </c>
      <c r="CJ5575">
        <v>296.79605865999997</v>
      </c>
      <c r="CK5575">
        <v>8.4548900000000007</v>
      </c>
      <c r="CN5575">
        <v>13.43</v>
      </c>
      <c r="CO5575">
        <v>12.52</v>
      </c>
      <c r="CP5575">
        <v>14.3</v>
      </c>
      <c r="CR5575">
        <v>1.0900000000000001</v>
      </c>
      <c r="CS5575">
        <v>0.76</v>
      </c>
      <c r="CT5575">
        <v>1.43</v>
      </c>
    </row>
    <row r="5576" spans="1:98" x14ac:dyDescent="0.35">
      <c r="A5576" s="2" t="s">
        <v>194</v>
      </c>
      <c r="B5576">
        <v>2018</v>
      </c>
      <c r="AE5576">
        <v>38.99</v>
      </c>
      <c r="BM5576">
        <v>53</v>
      </c>
      <c r="BO5576">
        <v>60.4</v>
      </c>
      <c r="BQ5576">
        <v>70188028</v>
      </c>
      <c r="BR5576">
        <v>107958</v>
      </c>
      <c r="BS5576">
        <v>1.8430087230024399</v>
      </c>
      <c r="BT5576">
        <v>0</v>
      </c>
      <c r="BU5576">
        <v>32.4</v>
      </c>
      <c r="BV5576">
        <v>4</v>
      </c>
      <c r="BW5576">
        <v>15.34</v>
      </c>
      <c r="BX5576">
        <v>57.03058</v>
      </c>
      <c r="BY5576">
        <v>82</v>
      </c>
      <c r="BZ5576">
        <v>80.400000000000006</v>
      </c>
      <c r="CA5576">
        <v>83.8</v>
      </c>
      <c r="CB5576">
        <v>0.1</v>
      </c>
      <c r="CE5576">
        <v>10.29</v>
      </c>
      <c r="CF5576">
        <v>73.300000000000011</v>
      </c>
      <c r="CG5576">
        <v>17.600000000000001</v>
      </c>
      <c r="CH5576">
        <v>17.2</v>
      </c>
      <c r="CI5576">
        <v>12.187569999999999</v>
      </c>
      <c r="CJ5576">
        <v>297.08993530999999</v>
      </c>
      <c r="CK5576">
        <v>8.5884199999999993</v>
      </c>
      <c r="CN5576">
        <v>13.08</v>
      </c>
      <c r="CO5576">
        <v>12.01</v>
      </c>
      <c r="CP5576">
        <v>14.13</v>
      </c>
      <c r="CR5576">
        <v>1.06</v>
      </c>
      <c r="CS5576">
        <v>0.66</v>
      </c>
      <c r="CT5576">
        <v>1.49</v>
      </c>
    </row>
    <row r="5577" spans="1:98" x14ac:dyDescent="0.35">
      <c r="A5577" s="2" t="s">
        <v>194</v>
      </c>
      <c r="B5577">
        <v>2019</v>
      </c>
      <c r="AE5577">
        <v>39.69</v>
      </c>
      <c r="BL5577">
        <v>33</v>
      </c>
      <c r="BM5577">
        <v>53</v>
      </c>
      <c r="BO5577">
        <v>60.7</v>
      </c>
      <c r="BQ5577">
        <v>71289277</v>
      </c>
      <c r="BR5577">
        <v>112384</v>
      </c>
      <c r="BS5577">
        <v>1.8364614707328999</v>
      </c>
      <c r="BT5577">
        <v>0.1</v>
      </c>
      <c r="BU5577">
        <v>31.2</v>
      </c>
      <c r="BW5577">
        <v>15.68</v>
      </c>
      <c r="BX5577">
        <v>53.102060000000002</v>
      </c>
      <c r="BY5577">
        <v>83.3</v>
      </c>
      <c r="BZ5577">
        <v>82.2</v>
      </c>
      <c r="CA5577">
        <v>84.6</v>
      </c>
      <c r="CE5577">
        <v>10.28</v>
      </c>
      <c r="CF5577">
        <v>73.8</v>
      </c>
      <c r="CG5577">
        <v>18.5</v>
      </c>
      <c r="CH5577">
        <v>17.3</v>
      </c>
      <c r="CI5577">
        <v>11.76477</v>
      </c>
      <c r="CJ5577">
        <v>297.38469695999999</v>
      </c>
      <c r="CK5577">
        <v>8.3636400000000002</v>
      </c>
      <c r="CN5577">
        <v>12.62</v>
      </c>
      <c r="CO5577">
        <v>12.06</v>
      </c>
      <c r="CP5577">
        <v>13.17</v>
      </c>
      <c r="CR5577">
        <v>1.1499999999999999</v>
      </c>
      <c r="CS5577">
        <v>0.77</v>
      </c>
      <c r="CT5577">
        <v>1.55</v>
      </c>
    </row>
    <row r="5578" spans="1:98" x14ac:dyDescent="0.35">
      <c r="A5578" s="2" t="s">
        <v>194</v>
      </c>
      <c r="B5578">
        <v>2020</v>
      </c>
      <c r="AE5578">
        <v>39.51</v>
      </c>
      <c r="BQ5578">
        <v>24956343</v>
      </c>
      <c r="BR5578">
        <v>64859</v>
      </c>
      <c r="BS5578">
        <v>1.9964777429943199</v>
      </c>
      <c r="BT5578">
        <v>0.1</v>
      </c>
      <c r="BU5578">
        <v>30.7</v>
      </c>
      <c r="BW5578">
        <v>16.89</v>
      </c>
      <c r="BY5578">
        <v>84.7</v>
      </c>
      <c r="CE5578">
        <v>10.119999999999999</v>
      </c>
      <c r="CF5578">
        <v>39.200000000000003</v>
      </c>
      <c r="CG5578">
        <v>18.7</v>
      </c>
      <c r="CH5578">
        <v>17.7</v>
      </c>
      <c r="CI5578">
        <v>11.43098</v>
      </c>
      <c r="CJ5578">
        <v>297.68031310999999</v>
      </c>
      <c r="CK5578">
        <v>8.8895499999999998</v>
      </c>
      <c r="CN5578">
        <v>12.7</v>
      </c>
      <c r="CO5578">
        <v>12.18</v>
      </c>
      <c r="CP5578">
        <v>13.21</v>
      </c>
      <c r="CR5578">
        <v>1.05</v>
      </c>
      <c r="CS5578">
        <v>0.56999999999999995</v>
      </c>
      <c r="CT5578">
        <v>1.56</v>
      </c>
    </row>
    <row r="5579" spans="1:98" x14ac:dyDescent="0.35">
      <c r="A5579" s="2" t="s">
        <v>194</v>
      </c>
      <c r="B5579">
        <v>2021</v>
      </c>
      <c r="AE5579">
        <v>39.51</v>
      </c>
      <c r="BN5579">
        <v>11.6</v>
      </c>
      <c r="BQ5579">
        <v>32000528</v>
      </c>
      <c r="BR5579">
        <v>86853</v>
      </c>
      <c r="BS5579">
        <v>1.91440611513925</v>
      </c>
      <c r="BT5579">
        <v>0.1</v>
      </c>
      <c r="BU5579">
        <v>31.5</v>
      </c>
      <c r="BW5579">
        <v>16.38</v>
      </c>
      <c r="BY5579">
        <v>86.1</v>
      </c>
      <c r="BZ5579">
        <v>85.5</v>
      </c>
      <c r="CA5579">
        <v>86.7</v>
      </c>
      <c r="CB5579">
        <v>5</v>
      </c>
      <c r="CE5579">
        <v>10.29</v>
      </c>
      <c r="CF5579">
        <v>41</v>
      </c>
      <c r="CG5579">
        <v>20</v>
      </c>
      <c r="CH5579">
        <v>17.899999999999999</v>
      </c>
      <c r="CI5579">
        <v>11.20157</v>
      </c>
      <c r="CJ5579">
        <v>297.97680664999996</v>
      </c>
      <c r="CK5579">
        <v>8.7887199999999996</v>
      </c>
      <c r="CN5579">
        <v>11.48</v>
      </c>
      <c r="CO5579">
        <v>10.39</v>
      </c>
      <c r="CP5579">
        <v>12.53</v>
      </c>
      <c r="CR5579">
        <v>1.1100000000000001</v>
      </c>
      <c r="CS5579">
        <v>0.67</v>
      </c>
      <c r="CT5579">
        <v>1.58</v>
      </c>
    </row>
    <row r="5580" spans="1:98" x14ac:dyDescent="0.35">
      <c r="A5580" s="2" t="s">
        <v>194</v>
      </c>
      <c r="B5580">
        <v>2022</v>
      </c>
      <c r="AE5580">
        <v>39.51</v>
      </c>
      <c r="BS5580">
        <v>1.93242353809568</v>
      </c>
      <c r="BW5580">
        <v>17.02</v>
      </c>
      <c r="BY5580">
        <v>85.3</v>
      </c>
      <c r="BZ5580">
        <v>84.8</v>
      </c>
      <c r="CA5580">
        <v>85.9</v>
      </c>
      <c r="CE5580">
        <v>9.9</v>
      </c>
      <c r="CF5580">
        <v>48.099999999999994</v>
      </c>
      <c r="CG5580">
        <v>21.8</v>
      </c>
      <c r="CH5580">
        <v>19.600000000000001</v>
      </c>
      <c r="CI5580">
        <v>11.20157</v>
      </c>
      <c r="CJ5580">
        <v>298.10414887000002</v>
      </c>
      <c r="CK5580">
        <v>8.7046899999999994</v>
      </c>
      <c r="CN5580">
        <v>11.56</v>
      </c>
      <c r="CO5580">
        <v>10.24</v>
      </c>
      <c r="CP5580">
        <v>12.82</v>
      </c>
      <c r="CR5580">
        <v>1.24</v>
      </c>
      <c r="CS5580">
        <v>0.69</v>
      </c>
      <c r="CT5580">
        <v>1.82</v>
      </c>
    </row>
    <row r="5581" spans="1:98" x14ac:dyDescent="0.35">
      <c r="A5581" s="2" t="s">
        <v>194</v>
      </c>
      <c r="B5581">
        <v>2023</v>
      </c>
      <c r="AE5581">
        <v>37.78</v>
      </c>
      <c r="BS5581">
        <v>2.0563867384133698</v>
      </c>
      <c r="BY5581">
        <v>86.8</v>
      </c>
      <c r="BZ5581">
        <v>86.3</v>
      </c>
      <c r="CA5581">
        <v>87.4</v>
      </c>
      <c r="CE5581">
        <v>10.02</v>
      </c>
      <c r="CF5581">
        <v>47.099999999999994</v>
      </c>
      <c r="CG5581">
        <v>21.5</v>
      </c>
      <c r="CH5581">
        <v>19.2</v>
      </c>
      <c r="CJ5581">
        <v>298.10843659</v>
      </c>
      <c r="CK5581">
        <v>7.3045499999999999</v>
      </c>
      <c r="CN5581">
        <v>11.8</v>
      </c>
      <c r="CO5581">
        <v>10.39</v>
      </c>
      <c r="CP5581">
        <v>13.16</v>
      </c>
      <c r="CR5581">
        <v>1.34</v>
      </c>
      <c r="CS5581">
        <v>0.76</v>
      </c>
      <c r="CT5581">
        <v>1.94</v>
      </c>
    </row>
    <row r="5582" spans="1:98" x14ac:dyDescent="0.35">
      <c r="A5582" s="2" t="s">
        <v>194</v>
      </c>
      <c r="B5582">
        <v>2024</v>
      </c>
      <c r="AE5582">
        <v>37.26</v>
      </c>
      <c r="CE5582">
        <v>9.99</v>
      </c>
      <c r="CJ5582">
        <v>298.11270142000001</v>
      </c>
    </row>
    <row r="5583" spans="1:98" x14ac:dyDescent="0.35">
      <c r="A5583" s="2" t="s">
        <v>194</v>
      </c>
      <c r="B5583">
        <v>2025</v>
      </c>
      <c r="AE5583">
        <v>36.17</v>
      </c>
    </row>
    <row r="5584" spans="1:98" x14ac:dyDescent="0.35">
      <c r="A5584" s="2" t="s">
        <v>249</v>
      </c>
      <c r="B5584">
        <v>1982</v>
      </c>
      <c r="O5584">
        <v>91.287319999999994</v>
      </c>
    </row>
    <row r="5585" spans="1:96" x14ac:dyDescent="0.35">
      <c r="A5585" s="2" t="s">
        <v>249</v>
      </c>
      <c r="B5585">
        <v>1990</v>
      </c>
      <c r="AD5585">
        <v>0</v>
      </c>
      <c r="AO5585">
        <v>48</v>
      </c>
      <c r="AP5585">
        <v>47.7</v>
      </c>
      <c r="AQ5585">
        <v>47.8</v>
      </c>
    </row>
    <row r="5586" spans="1:96" x14ac:dyDescent="0.35">
      <c r="A5586" s="2" t="s">
        <v>249</v>
      </c>
      <c r="B5586">
        <v>1991</v>
      </c>
    </row>
    <row r="5587" spans="1:96" x14ac:dyDescent="0.35">
      <c r="A5587" s="2" t="s">
        <v>249</v>
      </c>
      <c r="B5587">
        <v>1992</v>
      </c>
      <c r="AI5587">
        <v>240.1</v>
      </c>
    </row>
    <row r="5588" spans="1:96" x14ac:dyDescent="0.35">
      <c r="A5588" s="2" t="s">
        <v>249</v>
      </c>
      <c r="B5588">
        <v>1993</v>
      </c>
      <c r="AI5588">
        <v>240.10000000000002</v>
      </c>
    </row>
    <row r="5589" spans="1:96" x14ac:dyDescent="0.35">
      <c r="A5589" s="2" t="s">
        <v>249</v>
      </c>
      <c r="B5589">
        <v>1994</v>
      </c>
      <c r="AI5589">
        <v>240.2</v>
      </c>
    </row>
    <row r="5590" spans="1:96" x14ac:dyDescent="0.35">
      <c r="A5590" s="2" t="s">
        <v>249</v>
      </c>
      <c r="B5590">
        <v>1995</v>
      </c>
      <c r="AI5590">
        <v>240.3</v>
      </c>
    </row>
    <row r="5591" spans="1:96" x14ac:dyDescent="0.35">
      <c r="A5591" s="2" t="s">
        <v>249</v>
      </c>
      <c r="B5591">
        <v>1996</v>
      </c>
      <c r="AD5591">
        <v>0.34875285977345</v>
      </c>
      <c r="AI5591">
        <v>240.4</v>
      </c>
    </row>
    <row r="5592" spans="1:96" x14ac:dyDescent="0.35">
      <c r="A5592" s="2" t="s">
        <v>249</v>
      </c>
      <c r="B5592">
        <v>1997</v>
      </c>
      <c r="AD5592">
        <v>0.67481392006154295</v>
      </c>
      <c r="AI5592">
        <v>241.89999999999998</v>
      </c>
    </row>
    <row r="5593" spans="1:96" x14ac:dyDescent="0.35">
      <c r="A5593" s="2" t="s">
        <v>249</v>
      </c>
      <c r="B5593">
        <v>1998</v>
      </c>
      <c r="AD5593">
        <v>0.97829489721381602</v>
      </c>
      <c r="AI5593">
        <v>243.3</v>
      </c>
    </row>
    <row r="5594" spans="1:96" x14ac:dyDescent="0.35">
      <c r="A5594" s="2" t="s">
        <v>249</v>
      </c>
      <c r="B5594">
        <v>1999</v>
      </c>
      <c r="AD5594">
        <v>1.2582414817051699</v>
      </c>
      <c r="AI5594">
        <v>244.70000000000002</v>
      </c>
      <c r="AO5594">
        <v>62.5</v>
      </c>
      <c r="AP5594">
        <v>46.4</v>
      </c>
      <c r="AQ5594">
        <v>53.4</v>
      </c>
    </row>
    <row r="5595" spans="1:96" x14ac:dyDescent="0.35">
      <c r="A5595" s="2" t="s">
        <v>249</v>
      </c>
      <c r="B5595">
        <v>2000</v>
      </c>
      <c r="AD5595">
        <v>9.6873410670606201</v>
      </c>
      <c r="AI5595">
        <v>246.29999999999998</v>
      </c>
      <c r="BW5595">
        <v>23.84</v>
      </c>
      <c r="BY5595">
        <v>9.6999999999999993</v>
      </c>
    </row>
    <row r="5596" spans="1:96" x14ac:dyDescent="0.35">
      <c r="A5596" s="2" t="s">
        <v>249</v>
      </c>
      <c r="B5596">
        <v>2001</v>
      </c>
      <c r="AD5596">
        <v>11.623987260110001</v>
      </c>
      <c r="AI5596">
        <v>247.6</v>
      </c>
      <c r="AO5596">
        <v>56.5</v>
      </c>
      <c r="AP5596">
        <v>45</v>
      </c>
      <c r="AQ5596">
        <v>50.8</v>
      </c>
      <c r="BW5596">
        <v>25.92</v>
      </c>
      <c r="BY5596">
        <v>11.6</v>
      </c>
      <c r="CJ5596">
        <v>88.872863769999995</v>
      </c>
    </row>
    <row r="5597" spans="1:96" x14ac:dyDescent="0.35">
      <c r="A5597" s="2" t="s">
        <v>249</v>
      </c>
      <c r="B5597">
        <v>2002</v>
      </c>
      <c r="AD5597">
        <v>13.9242409896237</v>
      </c>
      <c r="AI5597">
        <v>249.20000000000002</v>
      </c>
      <c r="AO5597">
        <v>51.9</v>
      </c>
      <c r="AP5597">
        <v>42.4</v>
      </c>
      <c r="AQ5597">
        <v>46.7</v>
      </c>
      <c r="BW5597">
        <v>30.37</v>
      </c>
      <c r="BY5597">
        <v>13.9</v>
      </c>
      <c r="CJ5597">
        <v>88.872863769999995</v>
      </c>
    </row>
    <row r="5598" spans="1:96" x14ac:dyDescent="0.35">
      <c r="A5598" s="2" t="s">
        <v>249</v>
      </c>
      <c r="B5598">
        <v>2003</v>
      </c>
      <c r="AD5598">
        <v>16.5509877202349</v>
      </c>
      <c r="AI5598">
        <v>250.60000000000002</v>
      </c>
      <c r="AO5598">
        <v>53.8</v>
      </c>
      <c r="AP5598">
        <v>46.4</v>
      </c>
      <c r="AQ5598">
        <v>50</v>
      </c>
      <c r="BW5598">
        <v>22.96</v>
      </c>
      <c r="BY5598">
        <v>16.600000000000001</v>
      </c>
      <c r="CJ5598">
        <v>88.872863769999995</v>
      </c>
    </row>
    <row r="5599" spans="1:96" x14ac:dyDescent="0.35">
      <c r="A5599" s="2" t="s">
        <v>249</v>
      </c>
      <c r="B5599">
        <v>2004</v>
      </c>
      <c r="AD5599">
        <v>19.4983785558885</v>
      </c>
      <c r="AI5599">
        <v>252.2</v>
      </c>
      <c r="AO5599">
        <v>52</v>
      </c>
      <c r="AP5599">
        <v>48.3</v>
      </c>
      <c r="AQ5599">
        <v>50</v>
      </c>
      <c r="BW5599">
        <v>26.4</v>
      </c>
      <c r="BY5599">
        <v>19.5</v>
      </c>
      <c r="CJ5599">
        <v>88.872863769999995</v>
      </c>
      <c r="CR5599">
        <v>29.95</v>
      </c>
    </row>
    <row r="5600" spans="1:96" x14ac:dyDescent="0.35">
      <c r="A5600" s="2" t="s">
        <v>249</v>
      </c>
      <c r="B5600">
        <v>2005</v>
      </c>
      <c r="AC5600">
        <v>26.530245000000001</v>
      </c>
      <c r="AD5600">
        <v>20.793314454324001</v>
      </c>
      <c r="AI5600">
        <v>253.5</v>
      </c>
      <c r="AO5600">
        <v>50</v>
      </c>
      <c r="AP5600">
        <v>51.5</v>
      </c>
      <c r="AQ5600">
        <v>52.5</v>
      </c>
      <c r="BW5600">
        <v>28.5</v>
      </c>
      <c r="BY5600">
        <v>20.8</v>
      </c>
      <c r="CJ5600">
        <v>88.872863769999995</v>
      </c>
      <c r="CR5600">
        <v>22.23</v>
      </c>
    </row>
    <row r="5601" spans="1:98" x14ac:dyDescent="0.35">
      <c r="A5601" s="2" t="s">
        <v>249</v>
      </c>
      <c r="B5601">
        <v>2006</v>
      </c>
      <c r="AD5601">
        <v>22.064254947669301</v>
      </c>
      <c r="AI5601">
        <v>255.1</v>
      </c>
      <c r="AO5601">
        <v>55.2</v>
      </c>
      <c r="AP5601">
        <v>42.4</v>
      </c>
      <c r="AQ5601">
        <v>50</v>
      </c>
      <c r="BW5601">
        <v>33.880000000000003</v>
      </c>
      <c r="BY5601">
        <v>22.1</v>
      </c>
      <c r="CJ5601">
        <v>89.05825806</v>
      </c>
      <c r="CR5601">
        <v>19.91</v>
      </c>
      <c r="CS5601">
        <v>3.29</v>
      </c>
      <c r="CT5601">
        <v>36.83</v>
      </c>
    </row>
    <row r="5602" spans="1:98" x14ac:dyDescent="0.35">
      <c r="A5602" s="2" t="s">
        <v>249</v>
      </c>
      <c r="B5602">
        <v>2007</v>
      </c>
      <c r="AD5602">
        <v>23.313936138466101</v>
      </c>
      <c r="AI5602">
        <v>256.5</v>
      </c>
      <c r="AO5602">
        <v>46.7</v>
      </c>
      <c r="AP5602">
        <v>35.299999999999997</v>
      </c>
      <c r="AQ5602">
        <v>40.6</v>
      </c>
      <c r="BW5602">
        <v>30.67</v>
      </c>
      <c r="BY5602">
        <v>23.3</v>
      </c>
      <c r="CJ5602">
        <v>89.243843080000005</v>
      </c>
      <c r="CR5602">
        <v>12.78</v>
      </c>
      <c r="CS5602">
        <v>1.58</v>
      </c>
      <c r="CT5602">
        <v>24.16</v>
      </c>
    </row>
    <row r="5603" spans="1:98" x14ac:dyDescent="0.35">
      <c r="A5603" s="2" t="s">
        <v>249</v>
      </c>
      <c r="B5603">
        <v>2008</v>
      </c>
      <c r="AD5603">
        <v>24.534414059127901</v>
      </c>
      <c r="AI5603">
        <v>258.10000000000002</v>
      </c>
      <c r="AO5603">
        <v>42.9</v>
      </c>
      <c r="AP5603">
        <v>35.1</v>
      </c>
      <c r="AQ5603">
        <v>39.4</v>
      </c>
      <c r="BW5603">
        <v>35.049999999999997</v>
      </c>
      <c r="BY5603">
        <v>24.5</v>
      </c>
      <c r="CJ5603">
        <v>89.429595950000007</v>
      </c>
      <c r="CR5603">
        <v>14.15</v>
      </c>
      <c r="CS5603">
        <v>1.22</v>
      </c>
      <c r="CT5603">
        <v>27.29</v>
      </c>
    </row>
    <row r="5604" spans="1:98" x14ac:dyDescent="0.35">
      <c r="A5604" s="2" t="s">
        <v>249</v>
      </c>
      <c r="B5604">
        <v>2009</v>
      </c>
      <c r="AD5604">
        <v>25.703409247023099</v>
      </c>
      <c r="AI5604">
        <v>259.39999999999998</v>
      </c>
      <c r="AO5604">
        <v>42.5</v>
      </c>
      <c r="AP5604">
        <v>34</v>
      </c>
      <c r="AQ5604">
        <v>37.200000000000003</v>
      </c>
      <c r="BW5604">
        <v>25.89</v>
      </c>
      <c r="BY5604">
        <v>25.7</v>
      </c>
      <c r="CJ5604">
        <v>89.615524289999996</v>
      </c>
      <c r="CR5604">
        <v>13</v>
      </c>
      <c r="CS5604">
        <v>4.6900000000000004</v>
      </c>
      <c r="CT5604">
        <v>21.44</v>
      </c>
    </row>
    <row r="5605" spans="1:98" x14ac:dyDescent="0.35">
      <c r="A5605" s="2" t="s">
        <v>249</v>
      </c>
      <c r="B5605">
        <v>2010</v>
      </c>
      <c r="AI5605">
        <v>260.79999999999995</v>
      </c>
      <c r="AO5605">
        <v>51.2</v>
      </c>
      <c r="AP5605">
        <v>36.700000000000003</v>
      </c>
      <c r="AQ5605">
        <v>42.9</v>
      </c>
      <c r="BW5605">
        <v>29.4</v>
      </c>
      <c r="BX5605">
        <v>58.88552</v>
      </c>
      <c r="CJ5605">
        <v>89.801635739999995</v>
      </c>
    </row>
    <row r="5606" spans="1:98" x14ac:dyDescent="0.35">
      <c r="A5606" s="2" t="s">
        <v>249</v>
      </c>
      <c r="B5606">
        <v>2011</v>
      </c>
      <c r="AI5606">
        <v>260.89999999999998</v>
      </c>
      <c r="AO5606">
        <v>52.8</v>
      </c>
      <c r="AP5606">
        <v>41</v>
      </c>
      <c r="AQ5606">
        <v>46.1</v>
      </c>
      <c r="BX5606">
        <v>58.59187</v>
      </c>
      <c r="CJ5606">
        <v>89.987930300000002</v>
      </c>
    </row>
    <row r="5607" spans="1:98" x14ac:dyDescent="0.35">
      <c r="A5607" s="2" t="s">
        <v>249</v>
      </c>
      <c r="B5607">
        <v>2012</v>
      </c>
      <c r="AI5607">
        <v>260.89999999999998</v>
      </c>
      <c r="AO5607">
        <v>52.4</v>
      </c>
      <c r="AP5607">
        <v>47.6</v>
      </c>
      <c r="AQ5607">
        <v>50</v>
      </c>
      <c r="BX5607">
        <v>62.971799999999995</v>
      </c>
      <c r="CJ5607">
        <v>90.174392699999999</v>
      </c>
    </row>
    <row r="5608" spans="1:98" x14ac:dyDescent="0.35">
      <c r="A5608" s="2" t="s">
        <v>249</v>
      </c>
      <c r="B5608">
        <v>2013</v>
      </c>
      <c r="AI5608">
        <v>261</v>
      </c>
      <c r="BX5608">
        <v>59.978180000000002</v>
      </c>
      <c r="CJ5608">
        <v>90.361038210000004</v>
      </c>
    </row>
    <row r="5609" spans="1:98" x14ac:dyDescent="0.35">
      <c r="A5609" s="2" t="s">
        <v>249</v>
      </c>
      <c r="B5609">
        <v>2014</v>
      </c>
      <c r="AI5609">
        <v>261.10000000000002</v>
      </c>
      <c r="BX5609">
        <v>64.073239999999998</v>
      </c>
      <c r="CJ5609">
        <v>90.547859189999997</v>
      </c>
    </row>
    <row r="5610" spans="1:98" x14ac:dyDescent="0.35">
      <c r="A5610" s="2" t="s">
        <v>249</v>
      </c>
      <c r="B5610">
        <v>2015</v>
      </c>
      <c r="BX5610">
        <v>68.197100000000006</v>
      </c>
      <c r="CJ5610">
        <v>90.73485565</v>
      </c>
    </row>
    <row r="5611" spans="1:98" x14ac:dyDescent="0.35">
      <c r="A5611" s="2" t="s">
        <v>249</v>
      </c>
      <c r="B5611">
        <v>2016</v>
      </c>
      <c r="BX5611">
        <v>67.952699999999993</v>
      </c>
      <c r="CJ5611">
        <v>90.922035219999998</v>
      </c>
    </row>
    <row r="5612" spans="1:98" x14ac:dyDescent="0.35">
      <c r="A5612" s="2" t="s">
        <v>249</v>
      </c>
      <c r="B5612">
        <v>2017</v>
      </c>
      <c r="BX5612">
        <v>69.461820000000003</v>
      </c>
      <c r="CJ5612">
        <v>91.109390259999998</v>
      </c>
    </row>
    <row r="5613" spans="1:98" x14ac:dyDescent="0.35">
      <c r="A5613" s="2" t="s">
        <v>249</v>
      </c>
      <c r="B5613">
        <v>2018</v>
      </c>
      <c r="BX5613">
        <v>66.648699999999991</v>
      </c>
      <c r="CJ5613">
        <v>91.296920779999994</v>
      </c>
      <c r="CR5613">
        <v>12.8</v>
      </c>
    </row>
    <row r="5614" spans="1:98" x14ac:dyDescent="0.35">
      <c r="A5614" s="2" t="s">
        <v>249</v>
      </c>
      <c r="B5614">
        <v>2019</v>
      </c>
      <c r="BX5614">
        <v>63.767720000000004</v>
      </c>
      <c r="CJ5614">
        <v>91.484626770000006</v>
      </c>
      <c r="CR5614">
        <v>13.23</v>
      </c>
    </row>
    <row r="5615" spans="1:98" x14ac:dyDescent="0.35">
      <c r="A5615" s="2" t="s">
        <v>249</v>
      </c>
      <c r="B5615">
        <v>2020</v>
      </c>
      <c r="CJ5615">
        <v>91.672515869999998</v>
      </c>
      <c r="CR5615">
        <v>13.39</v>
      </c>
    </row>
    <row r="5616" spans="1:98" x14ac:dyDescent="0.35">
      <c r="A5616" s="2" t="s">
        <v>249</v>
      </c>
      <c r="B5616">
        <v>2021</v>
      </c>
      <c r="CJ5616">
        <v>91.860580440000007</v>
      </c>
    </row>
    <row r="5617" spans="1:95" x14ac:dyDescent="0.35">
      <c r="A5617" s="2" t="s">
        <v>249</v>
      </c>
      <c r="B5617">
        <v>2022</v>
      </c>
      <c r="CJ5617">
        <v>92.048820500000005</v>
      </c>
    </row>
    <row r="5618" spans="1:95" x14ac:dyDescent="0.35">
      <c r="A5618" s="2" t="s">
        <v>249</v>
      </c>
      <c r="B5618">
        <v>2023</v>
      </c>
      <c r="CJ5618">
        <v>92.237243649999996</v>
      </c>
    </row>
    <row r="5619" spans="1:95" x14ac:dyDescent="0.35">
      <c r="A5619" s="2" t="s">
        <v>249</v>
      </c>
      <c r="B5619">
        <v>2024</v>
      </c>
      <c r="CJ5619">
        <v>92.237243649999996</v>
      </c>
    </row>
    <row r="5620" spans="1:95" x14ac:dyDescent="0.35">
      <c r="A5620" s="2" t="s">
        <v>269</v>
      </c>
      <c r="B5620">
        <v>1990</v>
      </c>
      <c r="AD5620">
        <v>0</v>
      </c>
      <c r="AI5620">
        <v>300</v>
      </c>
    </row>
    <row r="5621" spans="1:95" x14ac:dyDescent="0.35">
      <c r="A5621" s="2" t="s">
        <v>269</v>
      </c>
      <c r="B5621">
        <v>1991</v>
      </c>
      <c r="AI5621">
        <v>300</v>
      </c>
    </row>
    <row r="5622" spans="1:95" x14ac:dyDescent="0.35">
      <c r="A5622" s="2" t="s">
        <v>269</v>
      </c>
      <c r="B5622">
        <v>1992</v>
      </c>
      <c r="AI5622">
        <v>300</v>
      </c>
    </row>
    <row r="5623" spans="1:95" x14ac:dyDescent="0.35">
      <c r="A5623" s="2" t="s">
        <v>269</v>
      </c>
      <c r="B5623">
        <v>1993</v>
      </c>
      <c r="AI5623">
        <v>300</v>
      </c>
    </row>
    <row r="5624" spans="1:95" x14ac:dyDescent="0.35">
      <c r="A5624" s="2" t="s">
        <v>269</v>
      </c>
      <c r="B5624">
        <v>1994</v>
      </c>
      <c r="AI5624">
        <v>300</v>
      </c>
    </row>
    <row r="5625" spans="1:95" x14ac:dyDescent="0.35">
      <c r="A5625" s="2" t="s">
        <v>269</v>
      </c>
      <c r="B5625">
        <v>1995</v>
      </c>
      <c r="AI5625">
        <v>300</v>
      </c>
    </row>
    <row r="5626" spans="1:95" x14ac:dyDescent="0.35">
      <c r="A5626" s="2" t="s">
        <v>269</v>
      </c>
      <c r="B5626">
        <v>1996</v>
      </c>
      <c r="AD5626">
        <v>9.0971944252392606E-2</v>
      </c>
      <c r="AI5626">
        <v>300</v>
      </c>
      <c r="AO5626">
        <v>67.099999999999994</v>
      </c>
      <c r="AP5626">
        <v>32</v>
      </c>
      <c r="AQ5626">
        <v>36.200000000000003</v>
      </c>
    </row>
    <row r="5627" spans="1:95" x14ac:dyDescent="0.35">
      <c r="A5627" s="2" t="s">
        <v>269</v>
      </c>
      <c r="B5627">
        <v>1997</v>
      </c>
      <c r="AD5627">
        <v>0.21438525029478001</v>
      </c>
      <c r="AI5627">
        <v>300</v>
      </c>
    </row>
    <row r="5628" spans="1:95" x14ac:dyDescent="0.35">
      <c r="A5628" s="2" t="s">
        <v>269</v>
      </c>
      <c r="B5628">
        <v>1998</v>
      </c>
      <c r="AD5628">
        <v>1.3161646960756399</v>
      </c>
      <c r="AI5628">
        <v>300</v>
      </c>
    </row>
    <row r="5629" spans="1:95" x14ac:dyDescent="0.35">
      <c r="A5629" s="2" t="s">
        <v>269</v>
      </c>
      <c r="B5629">
        <v>1999</v>
      </c>
      <c r="AD5629">
        <v>3.44890023193854</v>
      </c>
      <c r="AI5629">
        <v>300</v>
      </c>
    </row>
    <row r="5630" spans="1:95" x14ac:dyDescent="0.35">
      <c r="A5630" s="2" t="s">
        <v>269</v>
      </c>
      <c r="B5630">
        <v>2000</v>
      </c>
      <c r="AD5630">
        <v>6.3570635452072004</v>
      </c>
      <c r="AI5630">
        <v>300</v>
      </c>
      <c r="BW5630">
        <v>8.48</v>
      </c>
      <c r="BY5630">
        <v>6.4</v>
      </c>
      <c r="CE5630">
        <v>6.4</v>
      </c>
      <c r="CJ5630">
        <v>90.448715210000003</v>
      </c>
    </row>
    <row r="5631" spans="1:95" x14ac:dyDescent="0.35">
      <c r="A5631" s="2" t="s">
        <v>269</v>
      </c>
      <c r="B5631">
        <v>2001</v>
      </c>
      <c r="AD5631">
        <v>6.2515889455236504</v>
      </c>
      <c r="AI5631">
        <v>300</v>
      </c>
      <c r="BW5631">
        <v>6.37</v>
      </c>
      <c r="BY5631">
        <v>6.3</v>
      </c>
      <c r="CE5631">
        <v>6.41</v>
      </c>
      <c r="CJ5631">
        <v>90.448715210000003</v>
      </c>
      <c r="CQ5631">
        <v>6.3</v>
      </c>
    </row>
    <row r="5632" spans="1:95" x14ac:dyDescent="0.35">
      <c r="A5632" s="2" t="s">
        <v>269</v>
      </c>
      <c r="B5632">
        <v>2002</v>
      </c>
      <c r="AD5632">
        <v>8.2002164857152202</v>
      </c>
      <c r="AI5632">
        <v>300</v>
      </c>
      <c r="AO5632">
        <v>49.4</v>
      </c>
      <c r="AP5632">
        <v>32.200000000000003</v>
      </c>
      <c r="AQ5632">
        <v>39.1</v>
      </c>
      <c r="BW5632">
        <v>5.87</v>
      </c>
      <c r="BY5632">
        <v>8.1999999999999993</v>
      </c>
      <c r="CE5632">
        <v>6.65</v>
      </c>
      <c r="CJ5632">
        <v>90.448715210000003</v>
      </c>
      <c r="CQ5632">
        <v>6.1</v>
      </c>
    </row>
    <row r="5633" spans="1:96" x14ac:dyDescent="0.35">
      <c r="A5633" s="2" t="s">
        <v>269</v>
      </c>
      <c r="B5633">
        <v>2003</v>
      </c>
      <c r="AD5633">
        <v>14.1242937853107</v>
      </c>
      <c r="AI5633">
        <v>300</v>
      </c>
      <c r="BW5633">
        <v>6.79</v>
      </c>
      <c r="BY5633">
        <v>14.1</v>
      </c>
      <c r="CE5633">
        <v>6.23</v>
      </c>
      <c r="CJ5633">
        <v>90.448715210000003</v>
      </c>
      <c r="CQ5633">
        <v>5.8</v>
      </c>
    </row>
    <row r="5634" spans="1:96" x14ac:dyDescent="0.35">
      <c r="A5634" s="2" t="s">
        <v>269</v>
      </c>
      <c r="B5634">
        <v>2004</v>
      </c>
      <c r="AD5634">
        <v>17.884537426375299</v>
      </c>
      <c r="AI5634">
        <v>300</v>
      </c>
      <c r="BW5634">
        <v>7.54</v>
      </c>
      <c r="BY5634">
        <v>17.899999999999999</v>
      </c>
      <c r="CE5634">
        <v>6.07</v>
      </c>
      <c r="CJ5634">
        <v>90.448715210000003</v>
      </c>
      <c r="CQ5634">
        <v>5.7</v>
      </c>
    </row>
    <row r="5635" spans="1:96" x14ac:dyDescent="0.35">
      <c r="A5635" s="2" t="s">
        <v>269</v>
      </c>
      <c r="B5635">
        <v>2005</v>
      </c>
      <c r="AD5635">
        <v>21.542185474300201</v>
      </c>
      <c r="AI5635">
        <v>300</v>
      </c>
      <c r="BW5635">
        <v>7.58</v>
      </c>
      <c r="BY5635">
        <v>21.5</v>
      </c>
      <c r="CE5635">
        <v>5.64</v>
      </c>
      <c r="CJ5635">
        <v>90.448715210000003</v>
      </c>
      <c r="CQ5635">
        <v>5.6</v>
      </c>
    </row>
    <row r="5636" spans="1:96" x14ac:dyDescent="0.35">
      <c r="A5636" s="2" t="s">
        <v>269</v>
      </c>
      <c r="B5636">
        <v>2006</v>
      </c>
      <c r="AD5636">
        <v>25.107964246258899</v>
      </c>
      <c r="AI5636">
        <v>300</v>
      </c>
      <c r="BW5636">
        <v>9.49</v>
      </c>
      <c r="BY5636">
        <v>25.1</v>
      </c>
      <c r="CE5636">
        <v>4.82</v>
      </c>
      <c r="CJ5636">
        <v>90.448715210000003</v>
      </c>
      <c r="CQ5636">
        <v>5.6</v>
      </c>
      <c r="CR5636">
        <v>1.1399999999999999</v>
      </c>
    </row>
    <row r="5637" spans="1:96" x14ac:dyDescent="0.35">
      <c r="A5637" s="2" t="s">
        <v>269</v>
      </c>
      <c r="B5637">
        <v>2007</v>
      </c>
      <c r="AD5637">
        <v>28.59</v>
      </c>
      <c r="AI5637">
        <v>300</v>
      </c>
      <c r="AO5637">
        <v>38.5</v>
      </c>
      <c r="AP5637">
        <v>31.4</v>
      </c>
      <c r="AQ5637">
        <v>34.200000000000003</v>
      </c>
      <c r="BW5637">
        <v>9.2100000000000009</v>
      </c>
      <c r="BY5637">
        <v>28.6</v>
      </c>
      <c r="CE5637">
        <v>4.92</v>
      </c>
      <c r="CJ5637">
        <v>90.448715210000003</v>
      </c>
      <c r="CQ5637">
        <v>5.6</v>
      </c>
      <c r="CR5637">
        <v>2.63</v>
      </c>
    </row>
    <row r="5638" spans="1:96" x14ac:dyDescent="0.35">
      <c r="A5638" s="2" t="s">
        <v>269</v>
      </c>
      <c r="B5638">
        <v>2008</v>
      </c>
      <c r="AD5638">
        <v>33.869999999999997</v>
      </c>
      <c r="AI5638">
        <v>300</v>
      </c>
      <c r="BW5638">
        <v>8.7799999999999994</v>
      </c>
      <c r="BY5638">
        <v>33.9</v>
      </c>
      <c r="CE5638">
        <v>5.17</v>
      </c>
      <c r="CJ5638">
        <v>90.448715210000003</v>
      </c>
      <c r="CQ5638">
        <v>5.6</v>
      </c>
      <c r="CR5638">
        <v>3.35</v>
      </c>
    </row>
    <row r="5639" spans="1:96" x14ac:dyDescent="0.35">
      <c r="A5639" s="2" t="s">
        <v>269</v>
      </c>
      <c r="B5639">
        <v>2009</v>
      </c>
      <c r="AD5639">
        <v>44.6</v>
      </c>
      <c r="AI5639">
        <v>300</v>
      </c>
      <c r="BW5639">
        <v>8.76</v>
      </c>
      <c r="BY5639">
        <v>44.6</v>
      </c>
      <c r="CE5639">
        <v>5.07</v>
      </c>
      <c r="CJ5639">
        <v>90.448715210000003</v>
      </c>
      <c r="CQ5639">
        <v>5.0999999999999996</v>
      </c>
      <c r="CR5639">
        <v>0.37</v>
      </c>
    </row>
    <row r="5640" spans="1:96" x14ac:dyDescent="0.35">
      <c r="A5640" s="2" t="s">
        <v>269</v>
      </c>
      <c r="B5640">
        <v>2010</v>
      </c>
      <c r="AD5640">
        <v>49</v>
      </c>
      <c r="AI5640">
        <v>300</v>
      </c>
      <c r="BW5640">
        <v>7.37</v>
      </c>
      <c r="BX5640">
        <v>39.430469999999993</v>
      </c>
      <c r="BY5640">
        <v>49</v>
      </c>
      <c r="CE5640">
        <v>4.8099999999999996</v>
      </c>
      <c r="CJ5640">
        <v>90.448715210000003</v>
      </c>
      <c r="CQ5640">
        <v>4.8</v>
      </c>
    </row>
    <row r="5641" spans="1:96" x14ac:dyDescent="0.35">
      <c r="A5641" s="2" t="s">
        <v>269</v>
      </c>
      <c r="B5641">
        <v>2011</v>
      </c>
      <c r="AD5641">
        <v>49</v>
      </c>
      <c r="AI5641">
        <v>300</v>
      </c>
      <c r="BW5641">
        <v>6.82</v>
      </c>
      <c r="BX5641">
        <v>39.313109999999995</v>
      </c>
      <c r="BY5641">
        <v>49</v>
      </c>
      <c r="CE5641">
        <v>4.8499999999999996</v>
      </c>
      <c r="CJ5641">
        <v>90.448715210000003</v>
      </c>
      <c r="CQ5641">
        <v>4.4000000000000004</v>
      </c>
    </row>
    <row r="5642" spans="1:96" x14ac:dyDescent="0.35">
      <c r="A5642" s="2" t="s">
        <v>269</v>
      </c>
      <c r="B5642">
        <v>2012</v>
      </c>
      <c r="AD5642">
        <v>52.876630586799301</v>
      </c>
      <c r="AI5642">
        <v>300</v>
      </c>
      <c r="BW5642">
        <v>6.64</v>
      </c>
      <c r="BX5642">
        <v>38.707970000000003</v>
      </c>
      <c r="BY5642">
        <v>52.9</v>
      </c>
      <c r="CE5642">
        <v>5</v>
      </c>
      <c r="CJ5642">
        <v>90.448715210000003</v>
      </c>
      <c r="CQ5642">
        <v>4.5</v>
      </c>
    </row>
    <row r="5643" spans="1:96" x14ac:dyDescent="0.35">
      <c r="A5643" s="2" t="s">
        <v>269</v>
      </c>
      <c r="B5643">
        <v>2013</v>
      </c>
      <c r="AD5643">
        <v>56.8</v>
      </c>
      <c r="AI5643">
        <v>300</v>
      </c>
      <c r="BW5643">
        <v>6.49</v>
      </c>
      <c r="BX5643">
        <v>39.811219999999999</v>
      </c>
      <c r="BY5643">
        <v>56.8</v>
      </c>
      <c r="CE5643">
        <v>5.0199999999999996</v>
      </c>
      <c r="CJ5643">
        <v>90.448715210000003</v>
      </c>
      <c r="CQ5643">
        <v>4.7</v>
      </c>
    </row>
    <row r="5644" spans="1:96" x14ac:dyDescent="0.35">
      <c r="A5644" s="2" t="s">
        <v>269</v>
      </c>
      <c r="B5644">
        <v>2014</v>
      </c>
      <c r="AD5644">
        <v>60.68</v>
      </c>
      <c r="AI5644">
        <v>300</v>
      </c>
      <c r="BW5644">
        <v>7.45</v>
      </c>
      <c r="BX5644">
        <v>38.980239999999995</v>
      </c>
      <c r="BY5644">
        <v>60.7</v>
      </c>
      <c r="CE5644">
        <v>4.74</v>
      </c>
      <c r="CJ5644">
        <v>90.448715210000003</v>
      </c>
      <c r="CQ5644">
        <v>5</v>
      </c>
    </row>
    <row r="5645" spans="1:96" x14ac:dyDescent="0.35">
      <c r="A5645" s="2" t="s">
        <v>269</v>
      </c>
      <c r="B5645">
        <v>2015</v>
      </c>
      <c r="AI5645">
        <v>300</v>
      </c>
      <c r="BW5645">
        <v>7.83</v>
      </c>
      <c r="BX5645">
        <v>39.44997</v>
      </c>
      <c r="BY5645">
        <v>64.599999999999994</v>
      </c>
      <c r="CE5645">
        <v>5.0999999999999996</v>
      </c>
      <c r="CJ5645">
        <v>90.448715210000003</v>
      </c>
      <c r="CQ5645">
        <v>5.4</v>
      </c>
    </row>
    <row r="5646" spans="1:96" x14ac:dyDescent="0.35">
      <c r="A5646" s="2" t="s">
        <v>269</v>
      </c>
      <c r="B5646">
        <v>2016</v>
      </c>
      <c r="BW5646">
        <v>8.08</v>
      </c>
      <c r="BX5646">
        <v>39.897329999999997</v>
      </c>
      <c r="BY5646">
        <v>68.400000000000006</v>
      </c>
      <c r="CE5646">
        <v>5.22</v>
      </c>
      <c r="CJ5646">
        <v>90.448715210000003</v>
      </c>
      <c r="CQ5646">
        <v>5.9</v>
      </c>
    </row>
    <row r="5647" spans="1:96" x14ac:dyDescent="0.35">
      <c r="A5647" s="2" t="s">
        <v>269</v>
      </c>
      <c r="B5647">
        <v>2017</v>
      </c>
      <c r="BW5647">
        <v>8.07</v>
      </c>
      <c r="BX5647">
        <v>39.946260000000002</v>
      </c>
      <c r="BY5647">
        <v>72.7</v>
      </c>
      <c r="CE5647">
        <v>4.82</v>
      </c>
      <c r="CJ5647">
        <v>90.448715210000003</v>
      </c>
      <c r="CQ5647">
        <v>6.4</v>
      </c>
    </row>
    <row r="5648" spans="1:96" x14ac:dyDescent="0.35">
      <c r="A5648" s="2" t="s">
        <v>269</v>
      </c>
      <c r="B5648">
        <v>2018</v>
      </c>
      <c r="BW5648">
        <v>7.71</v>
      </c>
      <c r="BX5648">
        <v>39.615299999999998</v>
      </c>
      <c r="CE5648">
        <v>5</v>
      </c>
      <c r="CJ5648">
        <v>90.448715210000003</v>
      </c>
      <c r="CQ5648">
        <v>6.4</v>
      </c>
    </row>
    <row r="5649" spans="1:95" x14ac:dyDescent="0.35">
      <c r="A5649" s="2" t="s">
        <v>269</v>
      </c>
      <c r="B5649">
        <v>2019</v>
      </c>
      <c r="BW5649">
        <v>7.65</v>
      </c>
      <c r="BX5649">
        <v>40.155390000000004</v>
      </c>
      <c r="CE5649">
        <v>4.84</v>
      </c>
      <c r="CJ5649">
        <v>90.448715210000003</v>
      </c>
      <c r="CQ5649">
        <v>6</v>
      </c>
    </row>
    <row r="5650" spans="1:95" x14ac:dyDescent="0.35">
      <c r="A5650" s="2" t="s">
        <v>269</v>
      </c>
      <c r="B5650">
        <v>2020</v>
      </c>
      <c r="BW5650">
        <v>8.24</v>
      </c>
      <c r="CE5650">
        <v>4.8499999999999996</v>
      </c>
      <c r="CJ5650">
        <v>90.448715210000003</v>
      </c>
      <c r="CQ5650">
        <v>5.3</v>
      </c>
    </row>
    <row r="5651" spans="1:95" x14ac:dyDescent="0.35">
      <c r="A5651" s="2" t="s">
        <v>269</v>
      </c>
      <c r="B5651">
        <v>2021</v>
      </c>
      <c r="BW5651">
        <v>7.44</v>
      </c>
      <c r="CB5651">
        <v>11</v>
      </c>
      <c r="CE5651">
        <v>4.88</v>
      </c>
      <c r="CJ5651">
        <v>90.448715210000003</v>
      </c>
      <c r="CQ5651">
        <v>5</v>
      </c>
    </row>
    <row r="5652" spans="1:95" x14ac:dyDescent="0.35">
      <c r="A5652" s="2" t="s">
        <v>269</v>
      </c>
      <c r="B5652">
        <v>2022</v>
      </c>
      <c r="BW5652">
        <v>8.66</v>
      </c>
      <c r="CE5652">
        <v>4.8600000000000003</v>
      </c>
      <c r="CJ5652">
        <v>90.448715210000003</v>
      </c>
      <c r="CQ5652">
        <v>4.5999999999999996</v>
      </c>
    </row>
    <row r="5653" spans="1:95" x14ac:dyDescent="0.35">
      <c r="A5653" s="2" t="s">
        <v>269</v>
      </c>
      <c r="B5653">
        <v>2023</v>
      </c>
      <c r="CE5653">
        <v>4.8600000000000003</v>
      </c>
      <c r="CJ5653">
        <v>90.448715210000003</v>
      </c>
      <c r="CQ5653">
        <v>3.8</v>
      </c>
    </row>
    <row r="5654" spans="1:95" x14ac:dyDescent="0.35">
      <c r="A5654" s="2" t="s">
        <v>269</v>
      </c>
      <c r="B5654">
        <v>2024</v>
      </c>
      <c r="CE5654">
        <v>4.8</v>
      </c>
      <c r="CJ5654">
        <v>90.448715210000003</v>
      </c>
    </row>
    <row r="5655" spans="1:95" x14ac:dyDescent="0.35">
      <c r="A5655" s="2" t="s">
        <v>65</v>
      </c>
      <c r="B5655">
        <v>1967</v>
      </c>
      <c r="BS5655">
        <v>1.1077844311377201</v>
      </c>
    </row>
    <row r="5656" spans="1:95" x14ac:dyDescent="0.35">
      <c r="A5656" s="2" t="s">
        <v>65</v>
      </c>
      <c r="B5656">
        <v>1968</v>
      </c>
      <c r="BS5656">
        <v>1.0150888847492801</v>
      </c>
    </row>
    <row r="5657" spans="1:95" x14ac:dyDescent="0.35">
      <c r="A5657" s="2" t="s">
        <v>65</v>
      </c>
      <c r="B5657">
        <v>1969</v>
      </c>
      <c r="BS5657">
        <v>1.36759569663221</v>
      </c>
    </row>
    <row r="5658" spans="1:95" x14ac:dyDescent="0.35">
      <c r="A5658" s="2" t="s">
        <v>65</v>
      </c>
      <c r="B5658">
        <v>1970</v>
      </c>
      <c r="BK5658">
        <v>33.80074854059815</v>
      </c>
      <c r="BQ5658">
        <v>120200</v>
      </c>
      <c r="BS5658">
        <v>1.4324019145470599</v>
      </c>
    </row>
    <row r="5659" spans="1:95" x14ac:dyDescent="0.35">
      <c r="A5659" s="2" t="s">
        <v>65</v>
      </c>
      <c r="B5659">
        <v>1971</v>
      </c>
      <c r="BK5659">
        <v>40.68517850669339</v>
      </c>
      <c r="BQ5659">
        <v>125500</v>
      </c>
      <c r="BS5659">
        <v>1.44053282588011</v>
      </c>
    </row>
    <row r="5660" spans="1:95" x14ac:dyDescent="0.35">
      <c r="A5660" s="2" t="s">
        <v>65</v>
      </c>
      <c r="B5660">
        <v>1972</v>
      </c>
      <c r="BK5660">
        <v>57.131977764904143</v>
      </c>
      <c r="BQ5660">
        <v>122800</v>
      </c>
      <c r="BS5660">
        <v>1.55023041474654</v>
      </c>
    </row>
    <row r="5661" spans="1:95" x14ac:dyDescent="0.35">
      <c r="A5661" s="2" t="s">
        <v>65</v>
      </c>
      <c r="B5661">
        <v>1973</v>
      </c>
      <c r="BK5661">
        <v>59.551875235423992</v>
      </c>
      <c r="BQ5661">
        <v>130300</v>
      </c>
      <c r="BS5661">
        <v>1.30353817504655</v>
      </c>
    </row>
    <row r="5662" spans="1:95" x14ac:dyDescent="0.35">
      <c r="A5662" s="2" t="s">
        <v>65</v>
      </c>
      <c r="B5662">
        <v>1974</v>
      </c>
      <c r="BK5662">
        <v>37.238630206733852</v>
      </c>
      <c r="BQ5662">
        <v>136200</v>
      </c>
      <c r="BS5662">
        <v>0.67958030669895098</v>
      </c>
    </row>
    <row r="5663" spans="1:95" x14ac:dyDescent="0.35">
      <c r="A5663" s="2" t="s">
        <v>65</v>
      </c>
      <c r="B5663">
        <v>1975</v>
      </c>
      <c r="I5663">
        <v>0.94176000000000004</v>
      </c>
      <c r="L5663">
        <v>2.1381299999999999</v>
      </c>
      <c r="R5663">
        <v>99.246319999999997</v>
      </c>
      <c r="S5663">
        <v>45.484200000000001</v>
      </c>
      <c r="T5663">
        <v>50.334580000000003</v>
      </c>
      <c r="W5663">
        <v>11.061680000000001</v>
      </c>
      <c r="BK5663">
        <v>44.032080152443527</v>
      </c>
      <c r="BQ5663">
        <v>139700</v>
      </c>
      <c r="BS5663">
        <v>0.78070934256055402</v>
      </c>
    </row>
    <row r="5664" spans="1:95" x14ac:dyDescent="0.35">
      <c r="A5664" s="2" t="s">
        <v>65</v>
      </c>
      <c r="B5664">
        <v>1976</v>
      </c>
      <c r="I5664">
        <v>0.95159000000000005</v>
      </c>
      <c r="J5664">
        <v>0.87316000000000005</v>
      </c>
      <c r="K5664">
        <v>3.47037</v>
      </c>
      <c r="L5664">
        <v>2.15924</v>
      </c>
      <c r="T5664">
        <v>48.25526</v>
      </c>
      <c r="U5664">
        <v>9.9235399999999991</v>
      </c>
      <c r="V5664">
        <v>11.72007</v>
      </c>
      <c r="W5664">
        <v>10.81836</v>
      </c>
      <c r="BK5664">
        <v>43.603236540901101</v>
      </c>
      <c r="BQ5664">
        <v>190400</v>
      </c>
      <c r="BS5664">
        <v>0.66847448199137804</v>
      </c>
    </row>
    <row r="5665" spans="1:71" x14ac:dyDescent="0.35">
      <c r="A5665" s="2" t="s">
        <v>65</v>
      </c>
      <c r="B5665">
        <v>1977</v>
      </c>
      <c r="I5665">
        <v>0.95454000000000006</v>
      </c>
      <c r="J5665">
        <v>0.92745999999999995</v>
      </c>
      <c r="K5665">
        <v>4.3078399999999997</v>
      </c>
      <c r="L5665">
        <v>2.6017199999999998</v>
      </c>
      <c r="T5665">
        <v>47.486530000000002</v>
      </c>
      <c r="U5665">
        <v>9.7896000000000001</v>
      </c>
      <c r="V5665">
        <v>11.44544</v>
      </c>
      <c r="W5665">
        <v>10.61448</v>
      </c>
      <c r="BK5665">
        <v>55.546940077339563</v>
      </c>
      <c r="BQ5665">
        <v>176700</v>
      </c>
      <c r="BS5665">
        <v>1.0297015357867301</v>
      </c>
    </row>
    <row r="5666" spans="1:71" x14ac:dyDescent="0.35">
      <c r="A5666" s="2" t="s">
        <v>65</v>
      </c>
      <c r="B5666">
        <v>1978</v>
      </c>
      <c r="I5666">
        <v>0.95455000000000001</v>
      </c>
      <c r="J5666">
        <v>0.98592000000000002</v>
      </c>
      <c r="K5666">
        <v>4.2980999999999998</v>
      </c>
      <c r="L5666">
        <v>2.6275400000000002</v>
      </c>
      <c r="T5666">
        <v>49.069090000000003</v>
      </c>
      <c r="U5666">
        <v>10.255789999999999</v>
      </c>
      <c r="V5666">
        <v>11.926830000000001</v>
      </c>
      <c r="W5666">
        <v>11.088570000000001</v>
      </c>
      <c r="BK5666">
        <v>69.953836801494646</v>
      </c>
      <c r="BQ5666">
        <v>170000</v>
      </c>
    </row>
    <row r="5667" spans="1:71" x14ac:dyDescent="0.35">
      <c r="A5667" s="2" t="s">
        <v>65</v>
      </c>
      <c r="B5667">
        <v>1979</v>
      </c>
      <c r="I5667">
        <v>0.96152000000000004</v>
      </c>
      <c r="J5667">
        <v>1.14496</v>
      </c>
      <c r="K5667">
        <v>3.96231</v>
      </c>
      <c r="L5667">
        <v>2.5421900000000002</v>
      </c>
      <c r="T5667">
        <v>45.844880000000003</v>
      </c>
      <c r="U5667">
        <v>9.9722100000000005</v>
      </c>
      <c r="V5667">
        <v>11.47026</v>
      </c>
      <c r="W5667">
        <v>10.71904</v>
      </c>
      <c r="BK5667">
        <v>64.546197741136126</v>
      </c>
      <c r="BQ5667">
        <v>175000</v>
      </c>
      <c r="BS5667">
        <v>1.87713310580205</v>
      </c>
    </row>
    <row r="5668" spans="1:71" x14ac:dyDescent="0.35">
      <c r="A5668" s="2" t="s">
        <v>65</v>
      </c>
      <c r="B5668">
        <v>1980</v>
      </c>
      <c r="I5668">
        <v>0.97216999999999998</v>
      </c>
      <c r="J5668">
        <v>1.4291799999999999</v>
      </c>
      <c r="K5668">
        <v>5.0543800000000001</v>
      </c>
      <c r="L5668">
        <v>3.2278099999999998</v>
      </c>
      <c r="T5668">
        <v>42.850549999999998</v>
      </c>
      <c r="U5668">
        <v>10.18967</v>
      </c>
      <c r="V5668">
        <v>11.504530000000001</v>
      </c>
      <c r="W5668">
        <v>10.84526</v>
      </c>
      <c r="BK5668">
        <v>39.263737833925347</v>
      </c>
      <c r="BQ5668">
        <v>331100</v>
      </c>
      <c r="BS5668">
        <v>1.6036275160362801</v>
      </c>
    </row>
    <row r="5669" spans="1:71" x14ac:dyDescent="0.35">
      <c r="A5669" s="2" t="s">
        <v>65</v>
      </c>
      <c r="B5669">
        <v>1981</v>
      </c>
      <c r="I5669">
        <v>0.96972000000000003</v>
      </c>
      <c r="S5669">
        <v>38.995109999999997</v>
      </c>
      <c r="T5669">
        <v>45.068579999999997</v>
      </c>
      <c r="BK5669">
        <v>32.130188209320423</v>
      </c>
      <c r="BQ5669">
        <v>340000</v>
      </c>
      <c r="BS5669">
        <v>2.2868032396379201</v>
      </c>
    </row>
    <row r="5670" spans="1:71" x14ac:dyDescent="0.35">
      <c r="A5670" s="2" t="s">
        <v>65</v>
      </c>
      <c r="B5670">
        <v>1982</v>
      </c>
      <c r="I5670">
        <v>0.97463999999999995</v>
      </c>
      <c r="S5670">
        <v>37.974670000000003</v>
      </c>
      <c r="T5670">
        <v>45.476179999999999</v>
      </c>
      <c r="BK5670">
        <v>30.27726794928299</v>
      </c>
      <c r="BQ5670">
        <v>421000</v>
      </c>
      <c r="BS5670">
        <v>2.44764067625536</v>
      </c>
    </row>
    <row r="5671" spans="1:71" x14ac:dyDescent="0.35">
      <c r="A5671" s="2" t="s">
        <v>65</v>
      </c>
      <c r="B5671">
        <v>1983</v>
      </c>
      <c r="I5671">
        <v>0.97702</v>
      </c>
      <c r="J5671">
        <v>2.6697299999999999</v>
      </c>
      <c r="K5671">
        <v>7.8685</v>
      </c>
      <c r="L5671">
        <v>5.2507799999999998</v>
      </c>
      <c r="S5671">
        <v>36.890169999999998</v>
      </c>
      <c r="T5671">
        <v>43.787089999999999</v>
      </c>
      <c r="U5671">
        <v>10.537100000000001</v>
      </c>
      <c r="V5671">
        <v>11.90108</v>
      </c>
      <c r="W5671">
        <v>11.217779999999999</v>
      </c>
      <c r="BK5671">
        <v>29.547734391240699</v>
      </c>
      <c r="BQ5671">
        <v>428300</v>
      </c>
      <c r="BS5671">
        <v>2.55358662849184</v>
      </c>
    </row>
    <row r="5672" spans="1:71" x14ac:dyDescent="0.35">
      <c r="A5672" s="2" t="s">
        <v>65</v>
      </c>
      <c r="B5672">
        <v>1984</v>
      </c>
      <c r="C5672">
        <v>59.427950000000003</v>
      </c>
      <c r="D5672">
        <v>53.328539999999997</v>
      </c>
      <c r="E5672">
        <v>56.399610000000003</v>
      </c>
      <c r="I5672">
        <v>0.98026999999999997</v>
      </c>
      <c r="J5672">
        <v>2.9270700000000001</v>
      </c>
      <c r="K5672">
        <v>8.0053000000000001</v>
      </c>
      <c r="L5672">
        <v>5.4487399999999999</v>
      </c>
      <c r="S5672">
        <v>36.034050000000001</v>
      </c>
      <c r="T5672">
        <v>45.292209999999997</v>
      </c>
      <c r="U5672">
        <v>10.761889999999999</v>
      </c>
      <c r="V5672">
        <v>12.071809999999999</v>
      </c>
      <c r="W5672">
        <v>11.41587</v>
      </c>
      <c r="BK5672">
        <v>27.549154850631609</v>
      </c>
      <c r="BQ5672">
        <v>436100</v>
      </c>
      <c r="BS5672">
        <v>2.2554941524225698</v>
      </c>
    </row>
    <row r="5673" spans="1:71" x14ac:dyDescent="0.35">
      <c r="A5673" s="2" t="s">
        <v>65</v>
      </c>
      <c r="B5673">
        <v>1985</v>
      </c>
      <c r="E5673">
        <v>47.447839999999999</v>
      </c>
      <c r="I5673">
        <v>0.98401000000000005</v>
      </c>
      <c r="S5673">
        <v>34.849820000000001</v>
      </c>
      <c r="T5673">
        <v>46.602290000000004</v>
      </c>
      <c r="BK5673">
        <v>38.953658347495526</v>
      </c>
      <c r="BQ5673">
        <v>456000</v>
      </c>
      <c r="BS5673">
        <v>2.85904698433855</v>
      </c>
    </row>
    <row r="5674" spans="1:71" x14ac:dyDescent="0.35">
      <c r="A5674" s="2" t="s">
        <v>65</v>
      </c>
      <c r="B5674">
        <v>1986</v>
      </c>
      <c r="I5674">
        <v>0.97984000000000004</v>
      </c>
      <c r="S5674">
        <v>33.360930000000003</v>
      </c>
      <c r="T5674">
        <v>45.810130000000001</v>
      </c>
      <c r="BK5674">
        <v>61.563268090806872</v>
      </c>
      <c r="BQ5674">
        <v>459500</v>
      </c>
      <c r="BS5674">
        <v>3.995927716976329</v>
      </c>
    </row>
    <row r="5675" spans="1:71" x14ac:dyDescent="0.35">
      <c r="A5675" s="2" t="s">
        <v>65</v>
      </c>
      <c r="B5675">
        <v>1987</v>
      </c>
      <c r="C5675">
        <v>59.669969999999999</v>
      </c>
      <c r="D5675">
        <v>55.761560000000003</v>
      </c>
      <c r="E5675">
        <v>57.74248</v>
      </c>
      <c r="I5675">
        <v>0.99792999999999998</v>
      </c>
      <c r="J5675">
        <v>3.44828</v>
      </c>
      <c r="K5675">
        <v>8.7118599999999997</v>
      </c>
      <c r="L5675">
        <v>6.0666799999999999</v>
      </c>
      <c r="S5675">
        <v>33.160809999999998</v>
      </c>
      <c r="T5675">
        <v>46.847909999999999</v>
      </c>
      <c r="U5675">
        <v>11.530200000000001</v>
      </c>
      <c r="V5675">
        <v>12.69835</v>
      </c>
      <c r="W5675">
        <v>12.26773</v>
      </c>
      <c r="BK5675">
        <v>86.179350458754072</v>
      </c>
      <c r="BQ5675">
        <v>393100</v>
      </c>
    </row>
    <row r="5676" spans="1:71" x14ac:dyDescent="0.35">
      <c r="A5676" s="2" t="s">
        <v>65</v>
      </c>
      <c r="B5676">
        <v>1988</v>
      </c>
      <c r="C5676">
        <v>62.966850000000001</v>
      </c>
      <c r="D5676">
        <v>61.842109999999998</v>
      </c>
      <c r="E5676">
        <v>62.396929999999998</v>
      </c>
      <c r="I5676">
        <v>0.98907</v>
      </c>
      <c r="J5676">
        <v>3.3953799999999998</v>
      </c>
      <c r="K5676">
        <v>8.1172000000000004</v>
      </c>
      <c r="L5676">
        <v>5.7457399999999996</v>
      </c>
      <c r="S5676">
        <v>32.491840000000003</v>
      </c>
      <c r="T5676">
        <v>46.121780000000001</v>
      </c>
      <c r="U5676">
        <v>11.18703</v>
      </c>
      <c r="V5676">
        <v>12.22716</v>
      </c>
      <c r="W5676">
        <v>11.7072</v>
      </c>
      <c r="BK5676">
        <v>79.985386572454559</v>
      </c>
      <c r="BQ5676">
        <v>382800</v>
      </c>
    </row>
    <row r="5677" spans="1:71" x14ac:dyDescent="0.35">
      <c r="A5677" s="2" t="s">
        <v>65</v>
      </c>
      <c r="B5677">
        <v>1989</v>
      </c>
      <c r="C5677">
        <v>60.70926</v>
      </c>
      <c r="D5677">
        <v>60.676180000000002</v>
      </c>
      <c r="E5677">
        <v>60.692700000000002</v>
      </c>
      <c r="I5677">
        <v>0.99833000000000005</v>
      </c>
      <c r="J5677">
        <v>3.3220499999999999</v>
      </c>
      <c r="K5677">
        <v>7.5848500000000003</v>
      </c>
      <c r="L5677">
        <v>5.4452600000000002</v>
      </c>
      <c r="S5677">
        <v>31.079640000000001</v>
      </c>
      <c r="T5677">
        <v>48.268360000000001</v>
      </c>
      <c r="U5677">
        <v>11.50942</v>
      </c>
      <c r="V5677">
        <v>12.07015</v>
      </c>
      <c r="W5677">
        <v>11.789680000000001</v>
      </c>
      <c r="BK5677">
        <v>84.781144906549343</v>
      </c>
      <c r="BQ5677">
        <v>406700</v>
      </c>
    </row>
    <row r="5678" spans="1:71" x14ac:dyDescent="0.35">
      <c r="A5678" s="2" t="s">
        <v>65</v>
      </c>
      <c r="B5678">
        <v>1990</v>
      </c>
      <c r="J5678">
        <v>3.1933199999999999</v>
      </c>
      <c r="K5678">
        <v>7.4879499999999997</v>
      </c>
      <c r="L5678">
        <v>5.3334599999999996</v>
      </c>
      <c r="AA5678">
        <v>65.174473886327803</v>
      </c>
      <c r="AD5678">
        <v>0</v>
      </c>
      <c r="AE5678">
        <v>29.3</v>
      </c>
      <c r="AF5678">
        <v>104</v>
      </c>
      <c r="AG5678">
        <v>120</v>
      </c>
      <c r="AH5678">
        <v>60.3</v>
      </c>
      <c r="AL5678">
        <v>0.84389999999999998</v>
      </c>
      <c r="BK5678">
        <v>74.636749036772827</v>
      </c>
      <c r="BQ5678">
        <v>398300</v>
      </c>
    </row>
    <row r="5679" spans="1:71" x14ac:dyDescent="0.35">
      <c r="A5679" s="2" t="s">
        <v>65</v>
      </c>
      <c r="B5679">
        <v>1991</v>
      </c>
      <c r="AA5679">
        <v>63.424083467685897</v>
      </c>
      <c r="AH5679">
        <v>59.8</v>
      </c>
      <c r="AL5679">
        <v>1.1000000000000001</v>
      </c>
      <c r="BK5679">
        <v>87.085549734540635</v>
      </c>
      <c r="BQ5679">
        <v>436000</v>
      </c>
    </row>
    <row r="5680" spans="1:71" x14ac:dyDescent="0.35">
      <c r="A5680" s="2" t="s">
        <v>65</v>
      </c>
      <c r="B5680">
        <v>1992</v>
      </c>
      <c r="C5680">
        <v>59.104579999999999</v>
      </c>
      <c r="D5680">
        <v>62.84695</v>
      </c>
      <c r="E5680">
        <v>60.974930000000001</v>
      </c>
      <c r="I5680">
        <v>0.99731000000000003</v>
      </c>
      <c r="S5680">
        <v>30.952380000000002</v>
      </c>
      <c r="T5680">
        <v>43.914679999999997</v>
      </c>
      <c r="Y5680">
        <v>2.80552</v>
      </c>
      <c r="AA5680">
        <v>69.958979665866806</v>
      </c>
      <c r="AH5680">
        <v>59.3</v>
      </c>
      <c r="AL5680">
        <v>1.43</v>
      </c>
      <c r="BK5680">
        <v>79.155973564172939</v>
      </c>
      <c r="BQ5680">
        <v>471400</v>
      </c>
    </row>
    <row r="5681" spans="1:95" x14ac:dyDescent="0.35">
      <c r="A5681" s="2" t="s">
        <v>65</v>
      </c>
      <c r="B5681">
        <v>1993</v>
      </c>
      <c r="M5681">
        <v>92.114019999999996</v>
      </c>
      <c r="N5681">
        <v>94.407550000000001</v>
      </c>
      <c r="O5681">
        <v>93.20872</v>
      </c>
      <c r="AA5681">
        <v>71.143654784250202</v>
      </c>
      <c r="AH5681">
        <v>58.8</v>
      </c>
      <c r="AL5681">
        <v>1.83</v>
      </c>
      <c r="AO5681">
        <v>40.200000000000003</v>
      </c>
      <c r="AP5681">
        <v>41.7</v>
      </c>
      <c r="AQ5681">
        <v>41</v>
      </c>
      <c r="BK5681">
        <v>103.1232103384025</v>
      </c>
      <c r="BQ5681">
        <v>302300</v>
      </c>
    </row>
    <row r="5682" spans="1:95" x14ac:dyDescent="0.35">
      <c r="A5682" s="2" t="s">
        <v>65</v>
      </c>
      <c r="B5682">
        <v>1994</v>
      </c>
      <c r="I5682">
        <v>0.99682000000000004</v>
      </c>
      <c r="AA5682">
        <v>61.611067403931003</v>
      </c>
      <c r="AH5682">
        <v>58.3</v>
      </c>
      <c r="AI5682">
        <v>210.5</v>
      </c>
      <c r="AL5682">
        <v>2.29</v>
      </c>
      <c r="BK5682">
        <v>113.0088973243893</v>
      </c>
      <c r="BQ5682">
        <v>505200</v>
      </c>
    </row>
    <row r="5683" spans="1:95" x14ac:dyDescent="0.35">
      <c r="A5683" s="2" t="s">
        <v>65</v>
      </c>
      <c r="B5683">
        <v>1995</v>
      </c>
      <c r="I5683">
        <v>0.99617999999999995</v>
      </c>
      <c r="S5683">
        <v>28.708839999999999</v>
      </c>
      <c r="T5683">
        <v>52.456569999999999</v>
      </c>
      <c r="AA5683">
        <v>64.292256779280606</v>
      </c>
      <c r="AH5683">
        <v>57.8</v>
      </c>
      <c r="AI5683">
        <v>211.1</v>
      </c>
      <c r="AL5683">
        <v>2.82</v>
      </c>
      <c r="BK5683">
        <v>101.6142987688654</v>
      </c>
      <c r="BQ5683">
        <v>508200</v>
      </c>
      <c r="BR5683">
        <v>77</v>
      </c>
    </row>
    <row r="5684" spans="1:95" x14ac:dyDescent="0.35">
      <c r="A5684" s="2" t="s">
        <v>65</v>
      </c>
      <c r="B5684">
        <v>1996</v>
      </c>
      <c r="C5684">
        <v>54.328200000000002</v>
      </c>
      <c r="D5684">
        <v>56.419750000000001</v>
      </c>
      <c r="E5684">
        <v>55.38317</v>
      </c>
      <c r="I5684">
        <v>1.0006999999999999</v>
      </c>
      <c r="S5684">
        <v>28.939779999999999</v>
      </c>
      <c r="T5684">
        <v>50.716769999999997</v>
      </c>
      <c r="AA5684">
        <v>64.576318054632296</v>
      </c>
      <c r="AD5684">
        <v>0</v>
      </c>
      <c r="AH5684">
        <v>57.4</v>
      </c>
      <c r="AI5684">
        <v>211.7</v>
      </c>
      <c r="AL5684">
        <v>3.37</v>
      </c>
      <c r="BK5684">
        <v>87.478282680391288</v>
      </c>
      <c r="BQ5684">
        <v>431300</v>
      </c>
      <c r="BR5684">
        <v>85</v>
      </c>
    </row>
    <row r="5685" spans="1:95" x14ac:dyDescent="0.35">
      <c r="A5685" s="2" t="s">
        <v>65</v>
      </c>
      <c r="B5685">
        <v>1997</v>
      </c>
      <c r="C5685">
        <v>50.968179999999997</v>
      </c>
      <c r="D5685">
        <v>51.864069999999998</v>
      </c>
      <c r="E5685">
        <v>51.421619999999997</v>
      </c>
      <c r="I5685">
        <v>0.99778</v>
      </c>
      <c r="P5685">
        <v>91.099270000000004</v>
      </c>
      <c r="Q5685">
        <v>91.366569999999996</v>
      </c>
      <c r="R5685">
        <v>91.233980000000003</v>
      </c>
      <c r="S5685">
        <v>29.232040000000001</v>
      </c>
      <c r="T5685">
        <v>55.628880000000002</v>
      </c>
      <c r="AA5685">
        <v>61.817357187930099</v>
      </c>
      <c r="AD5685">
        <v>4.7999008602295098E-2</v>
      </c>
      <c r="AG5685">
        <v>120</v>
      </c>
      <c r="AH5685">
        <v>56.9</v>
      </c>
      <c r="AI5685">
        <v>212.3</v>
      </c>
      <c r="AL5685">
        <v>3.95</v>
      </c>
      <c r="BK5685">
        <v>92.891511203961684</v>
      </c>
      <c r="BQ5685">
        <v>468500</v>
      </c>
      <c r="BR5685">
        <v>85</v>
      </c>
    </row>
    <row r="5686" spans="1:95" x14ac:dyDescent="0.35">
      <c r="A5686" s="2" t="s">
        <v>65</v>
      </c>
      <c r="B5686">
        <v>1998</v>
      </c>
      <c r="Y5686">
        <v>3.4196599999999999</v>
      </c>
      <c r="AA5686">
        <v>63.5066303440111</v>
      </c>
      <c r="AD5686">
        <v>0.170124880168288</v>
      </c>
      <c r="AE5686">
        <v>18.3</v>
      </c>
      <c r="AF5686">
        <v>110</v>
      </c>
      <c r="AG5686">
        <v>120</v>
      </c>
      <c r="AH5686">
        <v>56.5</v>
      </c>
      <c r="AI5686">
        <v>212.89999999999998</v>
      </c>
      <c r="AL5686">
        <v>4.5</v>
      </c>
      <c r="BK5686">
        <v>111.6554886561337</v>
      </c>
      <c r="BQ5686">
        <v>466700</v>
      </c>
    </row>
    <row r="5687" spans="1:95" x14ac:dyDescent="0.35">
      <c r="A5687" s="2" t="s">
        <v>65</v>
      </c>
      <c r="B5687">
        <v>1999</v>
      </c>
      <c r="F5687">
        <v>38.404919999999997</v>
      </c>
      <c r="I5687">
        <v>1.0030600000000001</v>
      </c>
      <c r="J5687">
        <v>5.1573099999999998</v>
      </c>
      <c r="K5687">
        <v>9.1722800000000007</v>
      </c>
      <c r="L5687">
        <v>7.1779799999999998</v>
      </c>
      <c r="S5687">
        <v>17.161560000000001</v>
      </c>
      <c r="T5687">
        <v>51.937339999999999</v>
      </c>
      <c r="U5687">
        <v>11.90502</v>
      </c>
      <c r="V5687">
        <v>12.51878</v>
      </c>
      <c r="W5687">
        <v>12.214180000000001</v>
      </c>
      <c r="Y5687">
        <v>3.0812300000000001</v>
      </c>
      <c r="AA5687">
        <v>67.897794491403701</v>
      </c>
      <c r="AD5687">
        <v>0.24900956445737099</v>
      </c>
      <c r="AE5687">
        <v>18.3</v>
      </c>
      <c r="AF5687">
        <v>110</v>
      </c>
      <c r="AG5687">
        <v>120</v>
      </c>
      <c r="AH5687">
        <v>56</v>
      </c>
      <c r="AI5687">
        <v>216</v>
      </c>
      <c r="AL5687">
        <v>5</v>
      </c>
      <c r="BK5687">
        <v>97.866462263902605</v>
      </c>
      <c r="BQ5687">
        <v>423100</v>
      </c>
      <c r="BR5687">
        <v>87.769000000000005</v>
      </c>
    </row>
    <row r="5688" spans="1:95" x14ac:dyDescent="0.35">
      <c r="A5688" s="2" t="s">
        <v>65</v>
      </c>
      <c r="B5688">
        <v>2000</v>
      </c>
      <c r="Y5688">
        <v>3.8270900000000001</v>
      </c>
      <c r="AA5688">
        <v>68.446961475275899</v>
      </c>
      <c r="AD5688">
        <v>1.21614061828589</v>
      </c>
      <c r="AE5688">
        <v>26.630000000000003</v>
      </c>
      <c r="AF5688">
        <v>110</v>
      </c>
      <c r="AG5688">
        <v>120</v>
      </c>
      <c r="AH5688">
        <v>55.5</v>
      </c>
      <c r="AI5688">
        <v>219</v>
      </c>
      <c r="AL5688">
        <v>5.42</v>
      </c>
      <c r="BK5688">
        <v>91.406095155492196</v>
      </c>
      <c r="BQ5688">
        <v>446688</v>
      </c>
      <c r="BR5688">
        <v>94</v>
      </c>
      <c r="BS5688">
        <v>1.8014522476581101</v>
      </c>
      <c r="BW5688">
        <v>72.78</v>
      </c>
      <c r="BY5688">
        <v>1.2</v>
      </c>
      <c r="CE5688">
        <v>4.0599999999999996</v>
      </c>
      <c r="CI5688">
        <v>8.5006400000000006</v>
      </c>
      <c r="CK5688">
        <v>178.11302000000001</v>
      </c>
    </row>
    <row r="5689" spans="1:95" x14ac:dyDescent="0.35">
      <c r="A5689" s="2" t="s">
        <v>65</v>
      </c>
      <c r="B5689">
        <v>2001</v>
      </c>
      <c r="F5689">
        <v>35.516350000000003</v>
      </c>
      <c r="I5689">
        <v>1.0002500000000001</v>
      </c>
      <c r="J5689">
        <v>6.5745199999999997</v>
      </c>
      <c r="K5689">
        <v>9.6487300000000005</v>
      </c>
      <c r="L5689">
        <v>8.1262899999999991</v>
      </c>
      <c r="S5689">
        <v>28.221319999999999</v>
      </c>
      <c r="T5689">
        <v>49.215409999999999</v>
      </c>
      <c r="W5689">
        <v>12.28689</v>
      </c>
      <c r="AA5689">
        <v>72.321990145455302</v>
      </c>
      <c r="AD5689">
        <v>1.34762022159633</v>
      </c>
      <c r="AE5689">
        <v>29.36999999999999</v>
      </c>
      <c r="AF5689">
        <v>109</v>
      </c>
      <c r="AG5689">
        <v>120</v>
      </c>
      <c r="AH5689">
        <v>54.7</v>
      </c>
      <c r="AI5689">
        <v>222</v>
      </c>
      <c r="AL5689">
        <v>5.73</v>
      </c>
      <c r="BK5689">
        <v>78.461218511759114</v>
      </c>
      <c r="BQ5689">
        <v>373904</v>
      </c>
      <c r="BR5689">
        <v>63</v>
      </c>
      <c r="BS5689">
        <v>1.7939520982172501</v>
      </c>
      <c r="BW5689">
        <v>72.42</v>
      </c>
      <c r="BY5689">
        <v>1.3</v>
      </c>
      <c r="CE5689">
        <v>4.2</v>
      </c>
      <c r="CI5689">
        <v>8.5006400000000006</v>
      </c>
      <c r="CK5689">
        <v>159.54872</v>
      </c>
      <c r="CQ5689">
        <v>10.6</v>
      </c>
    </row>
    <row r="5690" spans="1:95" x14ac:dyDescent="0.35">
      <c r="A5690" s="2" t="s">
        <v>65</v>
      </c>
      <c r="B5690">
        <v>2002</v>
      </c>
      <c r="E5690">
        <v>40.190510000000003</v>
      </c>
      <c r="I5690">
        <v>0.99543000000000004</v>
      </c>
      <c r="S5690">
        <v>29.048390000000001</v>
      </c>
      <c r="T5690">
        <v>42.630220000000001</v>
      </c>
      <c r="AA5690">
        <v>72.725746618062701</v>
      </c>
      <c r="AD5690">
        <v>1.93953010616212</v>
      </c>
      <c r="AG5690">
        <v>120</v>
      </c>
      <c r="AH5690">
        <v>53.7</v>
      </c>
      <c r="AI5690">
        <v>224.9</v>
      </c>
      <c r="AL5690">
        <v>5.91</v>
      </c>
      <c r="BK5690">
        <v>72.449793388225117</v>
      </c>
      <c r="BQ5690">
        <v>365877</v>
      </c>
      <c r="BR5690">
        <v>97</v>
      </c>
      <c r="BS5690">
        <v>1.7831702768209701</v>
      </c>
      <c r="BW5690">
        <v>79.819999999999993</v>
      </c>
      <c r="BY5690">
        <v>1.9</v>
      </c>
      <c r="CE5690">
        <v>4.96</v>
      </c>
      <c r="CI5690">
        <v>8.1509400000000003</v>
      </c>
      <c r="CK5690">
        <v>150.82675</v>
      </c>
      <c r="CQ5690">
        <v>12</v>
      </c>
    </row>
    <row r="5691" spans="1:95" x14ac:dyDescent="0.35">
      <c r="A5691" s="2" t="s">
        <v>65</v>
      </c>
      <c r="B5691">
        <v>2003</v>
      </c>
      <c r="F5691">
        <v>41.999890000000001</v>
      </c>
      <c r="I5691">
        <v>0.99548999999999999</v>
      </c>
      <c r="J5691">
        <v>6.2102500000000003</v>
      </c>
      <c r="K5691">
        <v>10.604810000000001</v>
      </c>
      <c r="L5691">
        <v>8.4353999999999996</v>
      </c>
      <c r="S5691">
        <v>29.31569</v>
      </c>
      <c r="T5691">
        <v>36.040190000000003</v>
      </c>
      <c r="AA5691">
        <v>71.402837428790505</v>
      </c>
      <c r="AD5691">
        <v>2.6595865938598502</v>
      </c>
      <c r="AE5691">
        <v>29.439999999999991</v>
      </c>
      <c r="AF5691">
        <v>108</v>
      </c>
      <c r="AG5691">
        <v>119</v>
      </c>
      <c r="AH5691">
        <v>52.7</v>
      </c>
      <c r="AI5691">
        <v>227.8</v>
      </c>
      <c r="AL5691">
        <v>5.97</v>
      </c>
      <c r="BK5691">
        <v>65.666601021113749</v>
      </c>
      <c r="BQ5691">
        <v>385529</v>
      </c>
      <c r="BR5691">
        <v>86</v>
      </c>
      <c r="BS5691">
        <v>1.6683279328940199</v>
      </c>
      <c r="BW5691">
        <v>83.63</v>
      </c>
      <c r="BY5691">
        <v>2.7</v>
      </c>
      <c r="CE5691">
        <v>4.5199999999999996</v>
      </c>
      <c r="CI5691">
        <v>7.7461900000000004</v>
      </c>
      <c r="CK5691">
        <v>133.84109000000001</v>
      </c>
      <c r="CQ5691">
        <v>13.1</v>
      </c>
    </row>
    <row r="5692" spans="1:95" x14ac:dyDescent="0.35">
      <c r="A5692" s="2" t="s">
        <v>65</v>
      </c>
      <c r="B5692">
        <v>2004</v>
      </c>
      <c r="M5692">
        <v>95.592420000000004</v>
      </c>
      <c r="N5692">
        <v>97.794280000000001</v>
      </c>
      <c r="O5692">
        <v>96.707679999999996</v>
      </c>
      <c r="AA5692">
        <v>72.0656899209458</v>
      </c>
      <c r="AD5692">
        <v>2.9790698003501901</v>
      </c>
      <c r="AE5692">
        <v>29.439999999999991</v>
      </c>
      <c r="AF5692">
        <v>108</v>
      </c>
      <c r="AG5692">
        <v>119</v>
      </c>
      <c r="AH5692">
        <v>51.5</v>
      </c>
      <c r="AI5692">
        <v>230.60000000000002</v>
      </c>
      <c r="AL5692">
        <v>5.89</v>
      </c>
      <c r="BK5692">
        <v>62.513097056507242</v>
      </c>
      <c r="BQ5692">
        <v>430873</v>
      </c>
      <c r="BR5692">
        <v>92</v>
      </c>
      <c r="BS5692">
        <v>1.6131661692940999</v>
      </c>
      <c r="BW5692">
        <v>85.78</v>
      </c>
      <c r="BY5692">
        <v>3</v>
      </c>
      <c r="CE5692">
        <v>4.71</v>
      </c>
      <c r="CI5692">
        <v>7.6949699999999996</v>
      </c>
      <c r="CK5692">
        <v>142.48617999999999</v>
      </c>
      <c r="CQ5692">
        <v>13.8</v>
      </c>
    </row>
    <row r="5693" spans="1:95" x14ac:dyDescent="0.35">
      <c r="A5693" s="2" t="s">
        <v>65</v>
      </c>
      <c r="B5693">
        <v>2005</v>
      </c>
      <c r="AA5693">
        <v>73.749324169912796</v>
      </c>
      <c r="AC5693">
        <v>481.68303299999997</v>
      </c>
      <c r="AD5693">
        <v>4.8932647497241204</v>
      </c>
      <c r="AE5693">
        <v>29.439999999999991</v>
      </c>
      <c r="AF5693">
        <v>108</v>
      </c>
      <c r="AG5693">
        <v>119</v>
      </c>
      <c r="AH5693">
        <v>50.3</v>
      </c>
      <c r="AI5693">
        <v>233.3</v>
      </c>
      <c r="AL5693">
        <v>5.77</v>
      </c>
      <c r="AM5693">
        <v>5.86</v>
      </c>
      <c r="AN5693">
        <v>6.09</v>
      </c>
      <c r="BK5693">
        <v>46.173861951464033</v>
      </c>
      <c r="BO5693">
        <v>46</v>
      </c>
      <c r="BQ5693">
        <v>465343</v>
      </c>
      <c r="BR5693">
        <v>95</v>
      </c>
      <c r="BS5693">
        <v>1.2486821692996599</v>
      </c>
      <c r="BT5693">
        <v>5.5</v>
      </c>
      <c r="BU5693">
        <v>42.2</v>
      </c>
      <c r="BW5693">
        <v>85.25</v>
      </c>
      <c r="BY5693">
        <v>4.9000000000000004</v>
      </c>
      <c r="CE5693">
        <v>5.04</v>
      </c>
      <c r="CI5693">
        <v>7.8327200000000001</v>
      </c>
      <c r="CK5693">
        <v>175.22758999999999</v>
      </c>
      <c r="CQ5693">
        <v>14.3</v>
      </c>
    </row>
    <row r="5694" spans="1:95" x14ac:dyDescent="0.35">
      <c r="A5694" s="2" t="s">
        <v>65</v>
      </c>
      <c r="B5694">
        <v>2006</v>
      </c>
      <c r="AA5694">
        <v>75.043188059278094</v>
      </c>
      <c r="AD5694">
        <v>5.4892008028013501</v>
      </c>
      <c r="AE5694">
        <v>29.439999999999991</v>
      </c>
      <c r="AF5694">
        <v>108</v>
      </c>
      <c r="AG5694">
        <v>119</v>
      </c>
      <c r="AH5694">
        <v>49</v>
      </c>
      <c r="AI5694">
        <v>235.99999999999997</v>
      </c>
      <c r="AL5694">
        <v>5.63</v>
      </c>
      <c r="BK5694">
        <v>48.709055106344017</v>
      </c>
      <c r="BO5694">
        <v>45.7</v>
      </c>
      <c r="BQ5694">
        <v>508368</v>
      </c>
      <c r="BR5694">
        <v>76</v>
      </c>
      <c r="BS5694">
        <v>1.28261921013258</v>
      </c>
      <c r="BW5694">
        <v>86.16</v>
      </c>
      <c r="BY5694">
        <v>5.5</v>
      </c>
      <c r="CE5694">
        <v>5.18</v>
      </c>
      <c r="CI5694">
        <v>8.0329200000000007</v>
      </c>
      <c r="CK5694">
        <v>185.77789999999999</v>
      </c>
      <c r="CQ5694">
        <v>14.5</v>
      </c>
    </row>
    <row r="5695" spans="1:95" x14ac:dyDescent="0.35">
      <c r="A5695" s="2" t="s">
        <v>65</v>
      </c>
      <c r="B5695">
        <v>2007</v>
      </c>
      <c r="X5695">
        <v>0.41632999999999998</v>
      </c>
      <c r="AA5695">
        <v>73.634090291645094</v>
      </c>
      <c r="AD5695">
        <v>5.7670045756258297</v>
      </c>
      <c r="AE5695">
        <v>40</v>
      </c>
      <c r="AF5695">
        <v>105</v>
      </c>
      <c r="AG5695">
        <v>120</v>
      </c>
      <c r="AH5695">
        <v>47.5</v>
      </c>
      <c r="AI5695">
        <v>238.8</v>
      </c>
      <c r="AL5695">
        <v>5.41</v>
      </c>
      <c r="BK5695">
        <v>48.296927378853063</v>
      </c>
      <c r="BO5695">
        <v>45.7</v>
      </c>
      <c r="BQ5695">
        <v>535324</v>
      </c>
      <c r="BR5695">
        <v>99</v>
      </c>
      <c r="BW5695">
        <v>87.36</v>
      </c>
      <c r="BY5695">
        <v>5.8</v>
      </c>
      <c r="CE5695">
        <v>5.63</v>
      </c>
      <c r="CI5695">
        <v>8.1337600000000005</v>
      </c>
      <c r="CK5695">
        <v>172.90002999999999</v>
      </c>
      <c r="CQ5695">
        <v>14.4</v>
      </c>
    </row>
    <row r="5696" spans="1:95" x14ac:dyDescent="0.35">
      <c r="A5696" s="2" t="s">
        <v>65</v>
      </c>
      <c r="B5696">
        <v>2008</v>
      </c>
      <c r="X5696">
        <v>0.51090000000000002</v>
      </c>
      <c r="AA5696">
        <v>74.822247851977906</v>
      </c>
      <c r="AD5696">
        <v>6.21</v>
      </c>
      <c r="AE5696">
        <v>53.370000000000005</v>
      </c>
      <c r="AF5696">
        <v>100</v>
      </c>
      <c r="AG5696">
        <v>120</v>
      </c>
      <c r="AH5696">
        <v>45.9</v>
      </c>
      <c r="AI5696">
        <v>241.4</v>
      </c>
      <c r="AL5696">
        <v>5.14</v>
      </c>
      <c r="BK5696">
        <v>18.550736368560319</v>
      </c>
      <c r="BO5696">
        <v>45.7</v>
      </c>
      <c r="BQ5696">
        <v>545640</v>
      </c>
      <c r="BR5696">
        <v>95</v>
      </c>
      <c r="BW5696">
        <v>87.32</v>
      </c>
      <c r="BY5696">
        <v>7.5</v>
      </c>
      <c r="CE5696">
        <v>5.62</v>
      </c>
      <c r="CI5696">
        <v>8.1048600000000004</v>
      </c>
      <c r="CK5696">
        <v>157.71316999999999</v>
      </c>
      <c r="CQ5696">
        <v>14.3</v>
      </c>
    </row>
    <row r="5697" spans="1:95" x14ac:dyDescent="0.35">
      <c r="A5697" s="2" t="s">
        <v>65</v>
      </c>
      <c r="B5697">
        <v>2009</v>
      </c>
      <c r="X5697">
        <v>0.57508000000000004</v>
      </c>
      <c r="AA5697">
        <v>78.926650184218104</v>
      </c>
      <c r="AD5697">
        <v>6.7</v>
      </c>
      <c r="AE5697">
        <v>53.370000000000005</v>
      </c>
      <c r="AF5697">
        <v>100</v>
      </c>
      <c r="AG5697">
        <v>120</v>
      </c>
      <c r="AH5697">
        <v>44.6</v>
      </c>
      <c r="AI5697">
        <v>244.1</v>
      </c>
      <c r="AL5697">
        <v>4.8600000000000003</v>
      </c>
      <c r="BK5697">
        <v>25.25486383280257</v>
      </c>
      <c r="BM5697">
        <v>176</v>
      </c>
      <c r="BN5697">
        <v>41.8</v>
      </c>
      <c r="BO5697">
        <v>45.7</v>
      </c>
      <c r="BQ5697">
        <v>524867</v>
      </c>
      <c r="BR5697">
        <v>102</v>
      </c>
      <c r="BW5697">
        <v>87.95</v>
      </c>
      <c r="BY5697">
        <v>9.5</v>
      </c>
      <c r="CE5697">
        <v>5.89</v>
      </c>
      <c r="CI5697">
        <v>8.2305799999999998</v>
      </c>
      <c r="CK5697">
        <v>157.92397</v>
      </c>
      <c r="CQ5697">
        <v>14.4</v>
      </c>
    </row>
    <row r="5698" spans="1:95" x14ac:dyDescent="0.35">
      <c r="A5698" s="2" t="s">
        <v>65</v>
      </c>
      <c r="B5698">
        <v>2010</v>
      </c>
      <c r="AA5698">
        <v>76.205308314126796</v>
      </c>
      <c r="AD5698">
        <v>7.23</v>
      </c>
      <c r="AE5698">
        <v>46.36</v>
      </c>
      <c r="AF5698">
        <v>99</v>
      </c>
      <c r="AG5698">
        <v>116</v>
      </c>
      <c r="AH5698">
        <v>43.2</v>
      </c>
      <c r="AI5698">
        <v>246.79999999999998</v>
      </c>
      <c r="AL5698">
        <v>4.58</v>
      </c>
      <c r="AO5698">
        <v>41.9</v>
      </c>
      <c r="AP5698">
        <v>30.55</v>
      </c>
      <c r="AQ5698">
        <v>35.700000000000003</v>
      </c>
      <c r="BK5698">
        <v>23.34793601887224</v>
      </c>
      <c r="BM5698">
        <v>176</v>
      </c>
      <c r="BO5698">
        <v>44.4</v>
      </c>
      <c r="BQ5698">
        <v>243635.52898996699</v>
      </c>
      <c r="BR5698">
        <v>111</v>
      </c>
      <c r="BS5698">
        <v>1.8716225658957499</v>
      </c>
      <c r="BW5698">
        <v>85.83</v>
      </c>
      <c r="BX5698">
        <v>138.32977</v>
      </c>
      <c r="BY5698">
        <v>13</v>
      </c>
      <c r="CE5698">
        <v>6.56</v>
      </c>
      <c r="CI5698">
        <v>8.3239699999999992</v>
      </c>
      <c r="CK5698">
        <v>144.24951999999999</v>
      </c>
      <c r="CQ5698">
        <v>14</v>
      </c>
    </row>
    <row r="5699" spans="1:95" x14ac:dyDescent="0.35">
      <c r="A5699" s="2" t="s">
        <v>65</v>
      </c>
      <c r="B5699">
        <v>2011</v>
      </c>
      <c r="I5699">
        <v>0.97150999999999998</v>
      </c>
      <c r="S5699">
        <v>43.85839</v>
      </c>
      <c r="T5699">
        <v>24.53098</v>
      </c>
      <c r="AA5699">
        <v>71.622437308976004</v>
      </c>
      <c r="AD5699">
        <v>8</v>
      </c>
      <c r="AE5699">
        <v>46.36</v>
      </c>
      <c r="AF5699">
        <v>99</v>
      </c>
      <c r="AG5699">
        <v>116</v>
      </c>
      <c r="AH5699">
        <v>41.6</v>
      </c>
      <c r="AI5699">
        <v>249.29999999999998</v>
      </c>
      <c r="AL5699">
        <v>4.3099999999999996</v>
      </c>
      <c r="BK5699">
        <v>20.259142626936221</v>
      </c>
      <c r="BM5699">
        <v>176</v>
      </c>
      <c r="BO5699">
        <v>44.4</v>
      </c>
      <c r="BQ5699">
        <v>121233.395658112</v>
      </c>
      <c r="BR5699">
        <v>118</v>
      </c>
      <c r="BS5699">
        <v>1.46243422997043</v>
      </c>
      <c r="BW5699">
        <v>79.709999999999994</v>
      </c>
      <c r="BX5699">
        <v>139.15092999999999</v>
      </c>
      <c r="BY5699">
        <v>18</v>
      </c>
      <c r="CE5699">
        <v>6.27</v>
      </c>
      <c r="CI5699">
        <v>8.3583499999999997</v>
      </c>
      <c r="CK5699">
        <v>148.54939999999999</v>
      </c>
      <c r="CQ5699">
        <v>13.5</v>
      </c>
    </row>
    <row r="5700" spans="1:95" x14ac:dyDescent="0.35">
      <c r="A5700" s="2" t="s">
        <v>65</v>
      </c>
      <c r="B5700">
        <v>2012</v>
      </c>
      <c r="M5700">
        <v>89.429249999999996</v>
      </c>
      <c r="N5700">
        <v>87.389589999999998</v>
      </c>
      <c r="O5700">
        <v>88.504140000000007</v>
      </c>
      <c r="AD5700">
        <v>8.6167144892467409</v>
      </c>
      <c r="AE5700">
        <v>49.59</v>
      </c>
      <c r="AF5700">
        <v>96</v>
      </c>
      <c r="AG5700">
        <v>114</v>
      </c>
      <c r="AH5700">
        <v>40</v>
      </c>
      <c r="AI5700">
        <v>252</v>
      </c>
      <c r="AJ5700">
        <v>5.8</v>
      </c>
      <c r="AK5700">
        <v>2.2999999999999998</v>
      </c>
      <c r="AL5700">
        <v>4.08</v>
      </c>
      <c r="BK5700">
        <v>20.968200095042221</v>
      </c>
      <c r="BM5700">
        <v>157</v>
      </c>
      <c r="BO5700">
        <v>44.4</v>
      </c>
      <c r="BQ5700">
        <v>42729.319471276402</v>
      </c>
      <c r="BR5700">
        <v>127</v>
      </c>
      <c r="BS5700">
        <v>1.61980464787095</v>
      </c>
      <c r="BW5700">
        <v>75.489999999999995</v>
      </c>
      <c r="BX5700">
        <v>141.47389999999999</v>
      </c>
      <c r="BY5700">
        <v>24</v>
      </c>
      <c r="CE5700">
        <v>6.44</v>
      </c>
      <c r="CI5700">
        <v>8.3284300000000009</v>
      </c>
      <c r="CK5700">
        <v>172.58304999999999</v>
      </c>
      <c r="CQ5700">
        <v>13</v>
      </c>
    </row>
    <row r="5701" spans="1:95" x14ac:dyDescent="0.35">
      <c r="A5701" s="2" t="s">
        <v>65</v>
      </c>
      <c r="B5701">
        <v>2013</v>
      </c>
      <c r="AD5701">
        <v>9.1999999999999993</v>
      </c>
      <c r="AE5701">
        <v>49.579473684210498</v>
      </c>
      <c r="AF5701">
        <v>96</v>
      </c>
      <c r="AG5701">
        <v>114</v>
      </c>
      <c r="AH5701">
        <v>39.1</v>
      </c>
      <c r="AI5701">
        <v>254.5</v>
      </c>
      <c r="AL5701">
        <v>3.9</v>
      </c>
      <c r="BK5701">
        <v>30.349633001641418</v>
      </c>
      <c r="BM5701">
        <v>148</v>
      </c>
      <c r="BO5701">
        <v>44.2</v>
      </c>
      <c r="BQ5701">
        <v>0</v>
      </c>
      <c r="BR5701">
        <v>125</v>
      </c>
      <c r="BS5701">
        <v>1.6040471794898199</v>
      </c>
      <c r="BW5701">
        <v>82.29</v>
      </c>
      <c r="BX5701">
        <v>138.56783999999999</v>
      </c>
      <c r="BY5701">
        <v>30.5</v>
      </c>
      <c r="CE5701">
        <v>6.07</v>
      </c>
      <c r="CI5701">
        <v>8.4491200000000006</v>
      </c>
      <c r="CK5701">
        <v>234.63478000000001</v>
      </c>
      <c r="CQ5701">
        <v>13.1</v>
      </c>
    </row>
    <row r="5702" spans="1:95" x14ac:dyDescent="0.35">
      <c r="A5702" s="2" t="s">
        <v>65</v>
      </c>
      <c r="B5702">
        <v>2014</v>
      </c>
      <c r="AC5702">
        <v>587.19000000000005</v>
      </c>
      <c r="AD5702">
        <v>9.81</v>
      </c>
      <c r="AE5702">
        <v>48</v>
      </c>
      <c r="AF5702">
        <v>102</v>
      </c>
      <c r="AG5702">
        <v>120</v>
      </c>
      <c r="AI5702">
        <v>257.10000000000002</v>
      </c>
      <c r="BK5702">
        <v>26.927169120685441</v>
      </c>
      <c r="BM5702">
        <v>148</v>
      </c>
      <c r="BO5702">
        <v>41.7</v>
      </c>
      <c r="BR5702">
        <v>109</v>
      </c>
      <c r="BS5702">
        <v>1.1448183962999701</v>
      </c>
      <c r="BW5702">
        <v>81.59</v>
      </c>
      <c r="BX5702">
        <v>136.43792000000002</v>
      </c>
      <c r="BY5702">
        <v>38.1</v>
      </c>
      <c r="CE5702">
        <v>6.39</v>
      </c>
      <c r="CI5702">
        <v>8.7093699999999998</v>
      </c>
      <c r="CK5702">
        <v>273.18103000000002</v>
      </c>
      <c r="CQ5702">
        <v>13.3</v>
      </c>
    </row>
    <row r="5703" spans="1:95" x14ac:dyDescent="0.35">
      <c r="A5703" s="2" t="s">
        <v>65</v>
      </c>
      <c r="B5703">
        <v>2015</v>
      </c>
      <c r="M5703">
        <v>90.509119999999996</v>
      </c>
      <c r="N5703">
        <v>87.762810000000002</v>
      </c>
      <c r="O5703">
        <v>89.122709999999998</v>
      </c>
      <c r="AE5703">
        <v>45.336666666666702</v>
      </c>
      <c r="AF5703">
        <v>103</v>
      </c>
      <c r="AG5703">
        <v>120</v>
      </c>
      <c r="AI5703">
        <v>257.10000000000002</v>
      </c>
      <c r="BK5703">
        <v>38.908817785088218</v>
      </c>
      <c r="BM5703">
        <v>148</v>
      </c>
      <c r="BO5703">
        <v>46.8</v>
      </c>
      <c r="BQ5703">
        <v>137331</v>
      </c>
      <c r="BR5703">
        <v>112</v>
      </c>
      <c r="BS5703">
        <v>1.18502560854907</v>
      </c>
      <c r="BW5703">
        <v>82.19</v>
      </c>
      <c r="BX5703">
        <v>144.18529000000001</v>
      </c>
      <c r="BY5703">
        <v>45.8</v>
      </c>
      <c r="CE5703">
        <v>6.32</v>
      </c>
      <c r="CI5703">
        <v>8.5907999999999998</v>
      </c>
      <c r="CK5703">
        <v>239.13962000000001</v>
      </c>
      <c r="CQ5703">
        <v>14.1</v>
      </c>
    </row>
    <row r="5704" spans="1:95" x14ac:dyDescent="0.35">
      <c r="A5704" s="2" t="s">
        <v>65</v>
      </c>
      <c r="B5704">
        <v>2016</v>
      </c>
      <c r="AE5704">
        <v>14.17</v>
      </c>
      <c r="BK5704">
        <v>41.645379798186767</v>
      </c>
      <c r="BM5704">
        <v>148</v>
      </c>
      <c r="BO5704">
        <v>46.8</v>
      </c>
      <c r="BQ5704">
        <v>77320</v>
      </c>
      <c r="BR5704">
        <v>127</v>
      </c>
      <c r="BS5704">
        <v>1.4475458041817499</v>
      </c>
      <c r="BW5704">
        <v>81.680000000000007</v>
      </c>
      <c r="BX5704">
        <v>146.59942999999998</v>
      </c>
      <c r="BY5704">
        <v>48.1</v>
      </c>
      <c r="CE5704">
        <v>6.92</v>
      </c>
      <c r="CI5704">
        <v>8.1230899999999995</v>
      </c>
      <c r="CK5704">
        <v>214.82362000000001</v>
      </c>
      <c r="CQ5704">
        <v>15.3</v>
      </c>
    </row>
    <row r="5705" spans="1:95" x14ac:dyDescent="0.35">
      <c r="A5705" s="2" t="s">
        <v>65</v>
      </c>
      <c r="B5705">
        <v>2017</v>
      </c>
      <c r="AE5705">
        <v>17.09</v>
      </c>
      <c r="BK5705">
        <v>47.038313424721728</v>
      </c>
      <c r="BM5705">
        <v>148</v>
      </c>
      <c r="BO5705">
        <v>46.8</v>
      </c>
      <c r="BR5705">
        <v>174</v>
      </c>
      <c r="BS5705">
        <v>1.8113827695781499</v>
      </c>
      <c r="BT5705">
        <v>2.5</v>
      </c>
      <c r="BU5705">
        <v>38</v>
      </c>
      <c r="BW5705">
        <v>90.42</v>
      </c>
      <c r="BX5705">
        <v>143.15877999999998</v>
      </c>
      <c r="BY5705">
        <v>51.6</v>
      </c>
      <c r="CB5705">
        <v>35</v>
      </c>
      <c r="CE5705">
        <v>6.91</v>
      </c>
      <c r="CI5705">
        <v>7.5449400000000004</v>
      </c>
      <c r="CK5705">
        <v>184.12481</v>
      </c>
      <c r="CQ5705">
        <v>16.399999999999999</v>
      </c>
    </row>
    <row r="5706" spans="1:95" x14ac:dyDescent="0.35">
      <c r="A5706" s="2" t="s">
        <v>65</v>
      </c>
      <c r="B5706">
        <v>2018</v>
      </c>
      <c r="AE5706">
        <v>17.09</v>
      </c>
      <c r="BK5706">
        <v>43.770726316842769</v>
      </c>
      <c r="BM5706">
        <v>148</v>
      </c>
      <c r="BO5706">
        <v>47.1</v>
      </c>
      <c r="BR5706">
        <v>176.33029500000001</v>
      </c>
      <c r="BS5706">
        <v>1.5536344693111599</v>
      </c>
      <c r="BW5706">
        <v>90.43</v>
      </c>
      <c r="BX5706">
        <v>144.99338</v>
      </c>
      <c r="BY5706">
        <v>55.4</v>
      </c>
      <c r="CE5706">
        <v>7.81</v>
      </c>
      <c r="CI5706">
        <v>7.1103800000000001</v>
      </c>
      <c r="CK5706">
        <v>175.78121999999999</v>
      </c>
      <c r="CQ5706">
        <v>17.5</v>
      </c>
    </row>
    <row r="5707" spans="1:95" x14ac:dyDescent="0.35">
      <c r="A5707" s="2" t="s">
        <v>65</v>
      </c>
      <c r="B5707">
        <v>2019</v>
      </c>
      <c r="AE5707">
        <v>17.91</v>
      </c>
      <c r="BK5707">
        <v>47.007119741529181</v>
      </c>
      <c r="BL5707">
        <v>169</v>
      </c>
      <c r="BM5707">
        <v>148</v>
      </c>
      <c r="BO5707">
        <v>47.1</v>
      </c>
      <c r="BR5707">
        <v>171.27932699999999</v>
      </c>
      <c r="BS5707">
        <v>1.5865376929616699</v>
      </c>
      <c r="BW5707">
        <v>90.33</v>
      </c>
      <c r="BX5707">
        <v>145.43898999999999</v>
      </c>
      <c r="BY5707">
        <v>59.5</v>
      </c>
      <c r="CE5707">
        <v>7.81</v>
      </c>
      <c r="CI5707">
        <v>7.2332900000000002</v>
      </c>
      <c r="CK5707">
        <v>179.36060000000001</v>
      </c>
      <c r="CQ5707">
        <v>18.600000000000001</v>
      </c>
    </row>
    <row r="5708" spans="1:95" x14ac:dyDescent="0.35">
      <c r="A5708" s="2" t="s">
        <v>65</v>
      </c>
      <c r="B5708">
        <v>2020</v>
      </c>
      <c r="AE5708">
        <v>14.79</v>
      </c>
      <c r="BK5708">
        <v>53.297411717389693</v>
      </c>
      <c r="BR5708">
        <v>87</v>
      </c>
      <c r="BS5708">
        <v>1.72005326971719</v>
      </c>
      <c r="BW5708">
        <v>91.14</v>
      </c>
      <c r="BY5708">
        <v>63.9</v>
      </c>
      <c r="CE5708">
        <v>7.54</v>
      </c>
      <c r="CI5708">
        <v>7.5084499999999998</v>
      </c>
      <c r="CK5708">
        <v>193.83474000000001</v>
      </c>
      <c r="CQ5708">
        <v>19.7</v>
      </c>
    </row>
    <row r="5709" spans="1:95" x14ac:dyDescent="0.35">
      <c r="A5709" s="2" t="s">
        <v>65</v>
      </c>
      <c r="B5709">
        <v>2021</v>
      </c>
      <c r="AE5709">
        <v>16.2</v>
      </c>
      <c r="BK5709">
        <v>45.938933782377447</v>
      </c>
      <c r="BS5709">
        <v>1.54092336488807</v>
      </c>
      <c r="BW5709">
        <v>91.3</v>
      </c>
      <c r="BY5709">
        <v>68.599999999999994</v>
      </c>
      <c r="CE5709">
        <v>8.43</v>
      </c>
      <c r="CI5709">
        <v>7.8715200000000003</v>
      </c>
      <c r="CK5709">
        <v>249.48439999999999</v>
      </c>
      <c r="CQ5709">
        <v>21.3</v>
      </c>
    </row>
    <row r="5710" spans="1:95" x14ac:dyDescent="0.35">
      <c r="A5710" s="2" t="s">
        <v>65</v>
      </c>
      <c r="B5710">
        <v>2022</v>
      </c>
      <c r="AE5710">
        <v>15.38</v>
      </c>
      <c r="BK5710">
        <v>42.019937362185317</v>
      </c>
      <c r="BS5710">
        <v>1.3175601889614901</v>
      </c>
      <c r="BW5710">
        <v>91.2</v>
      </c>
      <c r="BY5710">
        <v>70.7</v>
      </c>
      <c r="CE5710">
        <v>8.43</v>
      </c>
      <c r="CI5710">
        <v>7.8715200000000003</v>
      </c>
      <c r="CK5710">
        <v>215.84464</v>
      </c>
      <c r="CQ5710">
        <v>23.5</v>
      </c>
    </row>
    <row r="5711" spans="1:95" x14ac:dyDescent="0.35">
      <c r="A5711" s="2" t="s">
        <v>65</v>
      </c>
      <c r="B5711">
        <v>2023</v>
      </c>
      <c r="AE5711">
        <v>14.69</v>
      </c>
      <c r="BS5711">
        <v>1.1532198117916299</v>
      </c>
      <c r="BY5711">
        <v>71.900000000000006</v>
      </c>
      <c r="CE5711">
        <v>8.24</v>
      </c>
      <c r="CK5711">
        <v>232.66041999999999</v>
      </c>
      <c r="CQ5711">
        <v>25.3</v>
      </c>
    </row>
    <row r="5712" spans="1:95" x14ac:dyDescent="0.35">
      <c r="A5712" s="2" t="s">
        <v>65</v>
      </c>
      <c r="B5712">
        <v>2024</v>
      </c>
      <c r="AE5712">
        <v>25.51</v>
      </c>
      <c r="CE5712">
        <v>8.49</v>
      </c>
    </row>
    <row r="5713" spans="1:71" x14ac:dyDescent="0.35">
      <c r="A5713" s="2" t="s">
        <v>65</v>
      </c>
      <c r="B5713">
        <v>2025</v>
      </c>
      <c r="AE5713">
        <v>25.51</v>
      </c>
    </row>
    <row r="5714" spans="1:71" x14ac:dyDescent="0.35">
      <c r="A5714" s="2" t="s">
        <v>69</v>
      </c>
      <c r="B5714">
        <v>1970</v>
      </c>
      <c r="BK5714">
        <v>9.7062717576870092</v>
      </c>
    </row>
    <row r="5715" spans="1:71" x14ac:dyDescent="0.35">
      <c r="A5715" s="2" t="s">
        <v>69</v>
      </c>
      <c r="B5715">
        <v>1971</v>
      </c>
      <c r="BK5715">
        <v>10.062681195717261</v>
      </c>
    </row>
    <row r="5716" spans="1:71" x14ac:dyDescent="0.35">
      <c r="A5716" s="2" t="s">
        <v>69</v>
      </c>
      <c r="B5716">
        <v>1972</v>
      </c>
      <c r="BK5716">
        <v>12.79651586120462</v>
      </c>
    </row>
    <row r="5717" spans="1:71" x14ac:dyDescent="0.35">
      <c r="A5717" s="2" t="s">
        <v>69</v>
      </c>
      <c r="B5717">
        <v>1973</v>
      </c>
      <c r="BK5717">
        <v>11.99107626005701</v>
      </c>
    </row>
    <row r="5718" spans="1:71" x14ac:dyDescent="0.35">
      <c r="A5718" s="2" t="s">
        <v>69</v>
      </c>
      <c r="B5718">
        <v>1974</v>
      </c>
      <c r="BK5718">
        <v>12.90894426251991</v>
      </c>
    </row>
    <row r="5719" spans="1:71" x14ac:dyDescent="0.35">
      <c r="A5719" s="2" t="s">
        <v>69</v>
      </c>
      <c r="B5719">
        <v>1975</v>
      </c>
      <c r="C5719">
        <v>42.865319999999997</v>
      </c>
      <c r="D5719">
        <v>32.151310000000002</v>
      </c>
      <c r="E5719">
        <v>35.959209999999999</v>
      </c>
      <c r="I5719">
        <v>0.51744000000000001</v>
      </c>
      <c r="P5719">
        <v>17.545100000000001</v>
      </c>
      <c r="Q5719">
        <v>32.984360000000002</v>
      </c>
      <c r="R5719">
        <v>25.436350000000001</v>
      </c>
      <c r="S5719">
        <v>16.393149999999999</v>
      </c>
      <c r="T5719">
        <v>25.953700000000001</v>
      </c>
      <c r="BK5719">
        <v>11.688122000254459</v>
      </c>
    </row>
    <row r="5720" spans="1:71" x14ac:dyDescent="0.35">
      <c r="A5720" s="2" t="s">
        <v>69</v>
      </c>
      <c r="B5720">
        <v>1976</v>
      </c>
      <c r="C5720">
        <v>49.915900000000001</v>
      </c>
      <c r="D5720">
        <v>37.246250000000003</v>
      </c>
      <c r="E5720">
        <v>41.625030000000002</v>
      </c>
      <c r="I5720">
        <v>0.50971</v>
      </c>
      <c r="P5720">
        <v>18.206689999999998</v>
      </c>
      <c r="Q5720">
        <v>35.035960000000003</v>
      </c>
      <c r="R5720">
        <v>26.730440000000002</v>
      </c>
      <c r="S5720">
        <v>16.399239999999999</v>
      </c>
      <c r="T5720">
        <v>25.967300000000002</v>
      </c>
      <c r="BK5720">
        <v>13.621026461653701</v>
      </c>
    </row>
    <row r="5721" spans="1:71" x14ac:dyDescent="0.35">
      <c r="A5721" s="2" t="s">
        <v>69</v>
      </c>
      <c r="B5721">
        <v>1977</v>
      </c>
      <c r="I5721">
        <v>0.48713000000000001</v>
      </c>
      <c r="P5721">
        <v>20.361719999999998</v>
      </c>
      <c r="Q5721">
        <v>41.456789999999998</v>
      </c>
      <c r="R5721">
        <v>31.02431</v>
      </c>
      <c r="S5721">
        <v>15.760590000000001</v>
      </c>
      <c r="T5721">
        <v>27.141490000000001</v>
      </c>
      <c r="BK5721">
        <v>27.207340351957232</v>
      </c>
    </row>
    <row r="5722" spans="1:71" x14ac:dyDescent="0.35">
      <c r="A5722" s="2" t="s">
        <v>69</v>
      </c>
      <c r="B5722">
        <v>1978</v>
      </c>
      <c r="E5722">
        <v>40.607599999999998</v>
      </c>
      <c r="I5722">
        <v>0.48830000000000001</v>
      </c>
      <c r="P5722">
        <v>22.235880000000002</v>
      </c>
      <c r="Q5722">
        <v>45.448950000000004</v>
      </c>
      <c r="R5722">
        <v>33.948990000000002</v>
      </c>
      <c r="T5722">
        <v>25.191960000000002</v>
      </c>
      <c r="BK5722">
        <v>29.092636613307299</v>
      </c>
    </row>
    <row r="5723" spans="1:71" x14ac:dyDescent="0.35">
      <c r="A5723" s="2" t="s">
        <v>69</v>
      </c>
      <c r="B5723">
        <v>1979</v>
      </c>
      <c r="E5723">
        <v>53.945270000000001</v>
      </c>
      <c r="I5723">
        <v>0.48577999999999999</v>
      </c>
      <c r="P5723">
        <v>24.371110000000002</v>
      </c>
      <c r="Q5723">
        <v>50.555219999999998</v>
      </c>
      <c r="R5723">
        <v>37.512549999999997</v>
      </c>
      <c r="T5723">
        <v>25.96293</v>
      </c>
      <c r="BK5723">
        <v>39.713329450736182</v>
      </c>
    </row>
    <row r="5724" spans="1:71" x14ac:dyDescent="0.35">
      <c r="A5724" s="2" t="s">
        <v>69</v>
      </c>
      <c r="B5724">
        <v>1980</v>
      </c>
      <c r="C5724">
        <v>63.986669999999997</v>
      </c>
      <c r="D5724">
        <v>48.827109999999998</v>
      </c>
      <c r="E5724">
        <v>54.584180000000003</v>
      </c>
      <c r="I5724">
        <v>0.50100999999999996</v>
      </c>
      <c r="P5724">
        <v>28.00141</v>
      </c>
      <c r="Q5724">
        <v>55.992519999999999</v>
      </c>
      <c r="R5724">
        <v>42.024009999999997</v>
      </c>
      <c r="T5724">
        <v>27.209879999999998</v>
      </c>
      <c r="BK5724">
        <v>57.723290601261382</v>
      </c>
    </row>
    <row r="5725" spans="1:71" x14ac:dyDescent="0.35">
      <c r="A5725" s="2" t="s">
        <v>69</v>
      </c>
      <c r="B5725">
        <v>1981</v>
      </c>
      <c r="C5725">
        <v>74.659570000000002</v>
      </c>
      <c r="D5725">
        <v>64.473510000000005</v>
      </c>
      <c r="E5725">
        <v>68.399900000000002</v>
      </c>
      <c r="I5725">
        <v>0.52944000000000002</v>
      </c>
      <c r="P5725">
        <v>35.066290000000002</v>
      </c>
      <c r="Q5725">
        <v>66.188590000000005</v>
      </c>
      <c r="R5725">
        <v>50.667439999999999</v>
      </c>
      <c r="T5725">
        <v>24.3794</v>
      </c>
      <c r="BK5725">
        <v>81.852254750577345</v>
      </c>
    </row>
    <row r="5726" spans="1:71" x14ac:dyDescent="0.35">
      <c r="A5726" s="2" t="s">
        <v>69</v>
      </c>
      <c r="B5726">
        <v>1982</v>
      </c>
      <c r="C5726">
        <v>72.635199999999998</v>
      </c>
      <c r="D5726">
        <v>58.852040000000002</v>
      </c>
      <c r="E5726">
        <v>64.177819999999997</v>
      </c>
      <c r="I5726">
        <v>0.54059999999999997</v>
      </c>
      <c r="P5726">
        <v>38.020159999999997</v>
      </c>
      <c r="Q5726">
        <v>70.622559999999993</v>
      </c>
      <c r="R5726">
        <v>54.265999999999998</v>
      </c>
      <c r="BK5726">
        <v>98.79650209196268</v>
      </c>
    </row>
    <row r="5727" spans="1:71" x14ac:dyDescent="0.35">
      <c r="A5727" s="2" t="s">
        <v>69</v>
      </c>
      <c r="B5727">
        <v>1983</v>
      </c>
      <c r="C5727">
        <v>70.323710000000005</v>
      </c>
      <c r="D5727">
        <v>50.478940000000001</v>
      </c>
      <c r="E5727">
        <v>58.489829999999998</v>
      </c>
      <c r="I5727">
        <v>0.55845999999999996</v>
      </c>
      <c r="P5727">
        <v>41.214739999999999</v>
      </c>
      <c r="Q5727">
        <v>73.940359999999998</v>
      </c>
      <c r="R5727">
        <v>57.488300000000002</v>
      </c>
      <c r="T5727">
        <v>23.314419999999998</v>
      </c>
      <c r="BK5727">
        <v>106.0375003578832</v>
      </c>
      <c r="BS5727">
        <v>0.34090903037836801</v>
      </c>
    </row>
    <row r="5728" spans="1:71" x14ac:dyDescent="0.35">
      <c r="A5728" s="2" t="s">
        <v>69</v>
      </c>
      <c r="B5728">
        <v>1984</v>
      </c>
      <c r="C5728">
        <v>66.196060000000003</v>
      </c>
      <c r="D5728">
        <v>42.657319999999999</v>
      </c>
      <c r="E5728">
        <v>52.590809999999998</v>
      </c>
      <c r="I5728">
        <v>0.59348000000000001</v>
      </c>
      <c r="P5728">
        <v>44.361579999999996</v>
      </c>
      <c r="Q5728">
        <v>73.966849999999994</v>
      </c>
      <c r="R5728">
        <v>59.092689999999997</v>
      </c>
      <c r="T5728">
        <v>24.953980000000001</v>
      </c>
      <c r="BK5728">
        <v>129.0939887203358</v>
      </c>
      <c r="BS5728">
        <v>0.47750157331655091</v>
      </c>
    </row>
    <row r="5729" spans="1:89" x14ac:dyDescent="0.35">
      <c r="A5729" s="2" t="s">
        <v>69</v>
      </c>
      <c r="B5729">
        <v>1985</v>
      </c>
      <c r="C5729">
        <v>60.523060000000001</v>
      </c>
      <c r="D5729">
        <v>39.24971</v>
      </c>
      <c r="E5729">
        <v>48.169829999999997</v>
      </c>
      <c r="I5729">
        <v>0.60826999999999998</v>
      </c>
      <c r="P5729">
        <v>46.770020000000002</v>
      </c>
      <c r="Q5729">
        <v>76.657290000000003</v>
      </c>
      <c r="R5729">
        <v>61.671869999999998</v>
      </c>
      <c r="S5729">
        <v>18.140750000000001</v>
      </c>
      <c r="T5729">
        <v>25.295490000000001</v>
      </c>
      <c r="Y5729">
        <v>4.2951499999999996</v>
      </c>
      <c r="BK5729">
        <v>97.649380014272438</v>
      </c>
      <c r="BS5729">
        <v>0.55122589453324999</v>
      </c>
    </row>
    <row r="5730" spans="1:89" x14ac:dyDescent="0.35">
      <c r="A5730" s="2" t="s">
        <v>69</v>
      </c>
      <c r="B5730">
        <v>1986</v>
      </c>
      <c r="C5730">
        <v>56.967019999999998</v>
      </c>
      <c r="D5730">
        <v>43.20778</v>
      </c>
      <c r="E5730">
        <v>48.760620000000003</v>
      </c>
      <c r="I5730">
        <v>0.62507999999999997</v>
      </c>
      <c r="P5730">
        <v>47.173569999999998</v>
      </c>
      <c r="Q5730">
        <v>74.979860000000002</v>
      </c>
      <c r="R5730">
        <v>61.072009999999999</v>
      </c>
      <c r="T5730">
        <v>24.47701</v>
      </c>
      <c r="Y5730">
        <v>3.4847299999999999</v>
      </c>
      <c r="BK5730">
        <v>126.1118683228557</v>
      </c>
      <c r="BS5730">
        <v>0.56393901680149305</v>
      </c>
    </row>
    <row r="5731" spans="1:89" x14ac:dyDescent="0.35">
      <c r="A5731" s="2" t="s">
        <v>69</v>
      </c>
      <c r="B5731">
        <v>1987</v>
      </c>
      <c r="C5731">
        <v>44.758459999999999</v>
      </c>
      <c r="D5731">
        <v>19.56643</v>
      </c>
      <c r="E5731">
        <v>30.397760000000002</v>
      </c>
      <c r="I5731">
        <v>0.63522000000000001</v>
      </c>
      <c r="T5731">
        <v>28.7471</v>
      </c>
      <c r="BK5731">
        <v>130.41949794282931</v>
      </c>
      <c r="BS5731">
        <v>0.631086622245003</v>
      </c>
    </row>
    <row r="5732" spans="1:89" x14ac:dyDescent="0.35">
      <c r="A5732" s="2" t="s">
        <v>69</v>
      </c>
      <c r="B5732">
        <v>1988</v>
      </c>
      <c r="BK5732">
        <v>119.5760395456451</v>
      </c>
      <c r="BS5732">
        <v>0.8105313172531371</v>
      </c>
    </row>
    <row r="5733" spans="1:89" x14ac:dyDescent="0.35">
      <c r="A5733" s="2" t="s">
        <v>69</v>
      </c>
      <c r="B5733">
        <v>1989</v>
      </c>
      <c r="C5733">
        <v>38.787939999999999</v>
      </c>
      <c r="D5733">
        <v>23.778449999999999</v>
      </c>
      <c r="E5733">
        <v>29.86957</v>
      </c>
      <c r="I5733">
        <v>0.63361999999999996</v>
      </c>
      <c r="T5733">
        <v>28.29224</v>
      </c>
      <c r="Y5733">
        <v>2.9740899999999999</v>
      </c>
      <c r="BK5733">
        <v>126.36504096644759</v>
      </c>
      <c r="BS5733">
        <v>0.95839226981680203</v>
      </c>
    </row>
    <row r="5734" spans="1:89" x14ac:dyDescent="0.35">
      <c r="A5734" s="2" t="s">
        <v>69</v>
      </c>
      <c r="B5734">
        <v>1990</v>
      </c>
      <c r="R5734">
        <v>47.792969999999997</v>
      </c>
      <c r="T5734">
        <v>31.057110000000002</v>
      </c>
      <c r="Y5734">
        <v>2.8258399999999999</v>
      </c>
      <c r="AA5734">
        <v>44.429858016606701</v>
      </c>
      <c r="AD5734">
        <v>0</v>
      </c>
      <c r="AE5734">
        <v>11.79999999999999</v>
      </c>
      <c r="AF5734">
        <v>47</v>
      </c>
      <c r="AG5734">
        <v>51</v>
      </c>
      <c r="AH5734">
        <v>79.900000000000006</v>
      </c>
      <c r="AI5734">
        <v>231.1</v>
      </c>
      <c r="AL5734">
        <v>9.7799999999999998E-2</v>
      </c>
      <c r="BK5734">
        <v>126.5908785753458</v>
      </c>
      <c r="BS5734">
        <v>0.46126597245397</v>
      </c>
    </row>
    <row r="5735" spans="1:89" x14ac:dyDescent="0.35">
      <c r="A5735" s="2" t="s">
        <v>69</v>
      </c>
      <c r="B5735">
        <v>1991</v>
      </c>
      <c r="T5735">
        <v>31.304680000000001</v>
      </c>
      <c r="Y5735">
        <v>3.7806099999999998</v>
      </c>
      <c r="AH5735">
        <v>77.900000000000006</v>
      </c>
      <c r="AI5735">
        <v>232.8</v>
      </c>
      <c r="AL5735">
        <v>0.1265</v>
      </c>
      <c r="BK5735">
        <v>57.173750046343429</v>
      </c>
      <c r="BS5735">
        <v>0.50424326671403996</v>
      </c>
    </row>
    <row r="5736" spans="1:89" x14ac:dyDescent="0.35">
      <c r="A5736" s="2" t="s">
        <v>69</v>
      </c>
      <c r="B5736">
        <v>1992</v>
      </c>
      <c r="C5736">
        <v>51.761159999999997</v>
      </c>
      <c r="D5736">
        <v>41.292459999999998</v>
      </c>
      <c r="E5736">
        <v>45.747920000000001</v>
      </c>
      <c r="I5736">
        <v>0.68740000000000001</v>
      </c>
      <c r="P5736">
        <v>38.276040000000002</v>
      </c>
      <c r="Q5736">
        <v>53.692369999999997</v>
      </c>
      <c r="R5736">
        <v>45.994100000000003</v>
      </c>
      <c r="T5736">
        <v>31.51773</v>
      </c>
      <c r="Y5736">
        <v>1.16984</v>
      </c>
      <c r="AH5736">
        <v>76</v>
      </c>
      <c r="AI5736">
        <v>234.6</v>
      </c>
      <c r="AL5736">
        <v>0.16220000000000001</v>
      </c>
      <c r="BK5736">
        <v>57.987439650197437</v>
      </c>
      <c r="BS5736">
        <v>0.40965049890423699</v>
      </c>
    </row>
    <row r="5737" spans="1:89" x14ac:dyDescent="0.35">
      <c r="A5737" s="2" t="s">
        <v>69</v>
      </c>
      <c r="B5737">
        <v>1993</v>
      </c>
      <c r="C5737">
        <v>55.659239999999997</v>
      </c>
      <c r="D5737">
        <v>52.087780000000002</v>
      </c>
      <c r="E5737">
        <v>53.576259999999998</v>
      </c>
      <c r="I5737">
        <v>0.71057999999999999</v>
      </c>
      <c r="P5737">
        <v>41.586460000000002</v>
      </c>
      <c r="Q5737">
        <v>56.994909999999997</v>
      </c>
      <c r="R5737">
        <v>49.305199999999999</v>
      </c>
      <c r="S5737">
        <v>14.660399999999999</v>
      </c>
      <c r="T5737">
        <v>30.461010000000002</v>
      </c>
      <c r="AH5737">
        <v>74.2</v>
      </c>
      <c r="AI5737">
        <v>236.5</v>
      </c>
      <c r="AL5737">
        <v>0.2069</v>
      </c>
      <c r="BK5737">
        <v>57.868088887826531</v>
      </c>
      <c r="BS5737">
        <v>0.27921975389438097</v>
      </c>
    </row>
    <row r="5738" spans="1:89" x14ac:dyDescent="0.35">
      <c r="A5738" s="2" t="s">
        <v>69</v>
      </c>
      <c r="B5738">
        <v>1994</v>
      </c>
      <c r="C5738">
        <v>61.462310000000002</v>
      </c>
      <c r="D5738">
        <v>54.312440000000002</v>
      </c>
      <c r="E5738">
        <v>57.347340000000003</v>
      </c>
      <c r="I5738">
        <v>0.72951999999999995</v>
      </c>
      <c r="T5738">
        <v>33.398040000000002</v>
      </c>
      <c r="AH5738">
        <v>72.5</v>
      </c>
      <c r="AI5738">
        <v>238.2</v>
      </c>
      <c r="AL5738">
        <v>0.26129999999999998</v>
      </c>
      <c r="BK5738">
        <v>58.06444107300868</v>
      </c>
      <c r="BS5738">
        <v>0.25555749176348602</v>
      </c>
    </row>
    <row r="5739" spans="1:89" x14ac:dyDescent="0.35">
      <c r="A5739" s="2" t="s">
        <v>69</v>
      </c>
      <c r="B5739">
        <v>1995</v>
      </c>
      <c r="C5739">
        <v>58.494900000000001</v>
      </c>
      <c r="D5739">
        <v>52.163730000000001</v>
      </c>
      <c r="E5739">
        <v>54.973779999999998</v>
      </c>
      <c r="I5739">
        <v>0.74668999999999996</v>
      </c>
      <c r="J5739">
        <v>1.2431700000000001</v>
      </c>
      <c r="K5739">
        <v>2.29657</v>
      </c>
      <c r="L5739">
        <v>1.75959</v>
      </c>
      <c r="T5739">
        <v>33.602670000000003</v>
      </c>
      <c r="U5739">
        <v>4.4026800000000001</v>
      </c>
      <c r="V5739">
        <v>6.4313099999999999</v>
      </c>
      <c r="W5739">
        <v>5.4122399999999997</v>
      </c>
      <c r="Y5739">
        <v>2.5535600000000001</v>
      </c>
      <c r="AD5739">
        <v>9.2175413498904995E-3</v>
      </c>
      <c r="AH5739">
        <v>70.8</v>
      </c>
      <c r="AI5739">
        <v>239.90000000000003</v>
      </c>
      <c r="AL5739">
        <v>0.32679999999999998</v>
      </c>
      <c r="BK5739">
        <v>55.287944992844871</v>
      </c>
      <c r="BS5739">
        <v>0.30461567017159502</v>
      </c>
    </row>
    <row r="5740" spans="1:89" x14ac:dyDescent="0.35">
      <c r="A5740" s="2" t="s">
        <v>69</v>
      </c>
      <c r="B5740">
        <v>1996</v>
      </c>
      <c r="C5740">
        <v>55.501179999999998</v>
      </c>
      <c r="D5740">
        <v>51.636270000000003</v>
      </c>
      <c r="E5740">
        <v>53.376939999999998</v>
      </c>
      <c r="I5740">
        <v>0.77842999999999996</v>
      </c>
      <c r="P5740">
        <v>52.713970000000003</v>
      </c>
      <c r="Q5740">
        <v>66.178910000000002</v>
      </c>
      <c r="R5740">
        <v>59.463720000000002</v>
      </c>
      <c r="T5740">
        <v>30.236280000000001</v>
      </c>
      <c r="Y5740">
        <v>2.5662799999999999</v>
      </c>
      <c r="AD5740">
        <v>3.5507360231934099E-2</v>
      </c>
      <c r="AH5740">
        <v>69.2</v>
      </c>
      <c r="AI5740">
        <v>241.7</v>
      </c>
      <c r="AL5740">
        <v>0.40560000000000002</v>
      </c>
      <c r="BK5740">
        <v>54.316834323105333</v>
      </c>
      <c r="BS5740">
        <v>0.39730746940372902</v>
      </c>
    </row>
    <row r="5741" spans="1:89" x14ac:dyDescent="0.35">
      <c r="A5741" s="2" t="s">
        <v>69</v>
      </c>
      <c r="B5741">
        <v>1997</v>
      </c>
      <c r="C5741">
        <v>59.560510000000001</v>
      </c>
      <c r="D5741">
        <v>48.945590000000003</v>
      </c>
      <c r="E5741">
        <v>53.873130000000003</v>
      </c>
      <c r="I5741">
        <v>0.79751000000000005</v>
      </c>
      <c r="T5741">
        <v>30.382370000000002</v>
      </c>
      <c r="AD5741">
        <v>5.1311346991273599E-2</v>
      </c>
      <c r="AH5741">
        <v>67.7</v>
      </c>
      <c r="AI5741">
        <v>243.39999999999998</v>
      </c>
      <c r="AL5741">
        <v>0.496</v>
      </c>
      <c r="BK5741">
        <v>54.450138217497383</v>
      </c>
      <c r="BS5741">
        <v>0.407575945502193</v>
      </c>
    </row>
    <row r="5742" spans="1:89" x14ac:dyDescent="0.35">
      <c r="A5742" s="2" t="s">
        <v>69</v>
      </c>
      <c r="B5742">
        <v>1998</v>
      </c>
      <c r="I5742">
        <v>0.82101999999999997</v>
      </c>
      <c r="P5742">
        <v>58.203620000000001</v>
      </c>
      <c r="Q5742">
        <v>68.818460000000002</v>
      </c>
      <c r="R5742">
        <v>63.516979999999997</v>
      </c>
      <c r="T5742">
        <v>32.830939999999998</v>
      </c>
      <c r="AD5742">
        <v>0.206094460510653</v>
      </c>
      <c r="AE5742">
        <v>3</v>
      </c>
      <c r="AF5742">
        <v>48</v>
      </c>
      <c r="AG5742">
        <v>49</v>
      </c>
      <c r="AH5742">
        <v>66.2</v>
      </c>
      <c r="AI5742">
        <v>245</v>
      </c>
      <c r="AL5742">
        <v>0.59870000000000001</v>
      </c>
      <c r="AM5742">
        <v>4.0199999999999996</v>
      </c>
      <c r="AN5742">
        <v>65.61</v>
      </c>
      <c r="BK5742">
        <v>56.383994175344789</v>
      </c>
      <c r="BS5742">
        <v>0.38483381490596391</v>
      </c>
      <c r="BT5742">
        <v>74.099999999999994</v>
      </c>
      <c r="BU5742">
        <v>48.3</v>
      </c>
    </row>
    <row r="5743" spans="1:89" x14ac:dyDescent="0.35">
      <c r="A5743" s="2" t="s">
        <v>69</v>
      </c>
      <c r="B5743">
        <v>1999</v>
      </c>
      <c r="C5743">
        <v>33.78181</v>
      </c>
      <c r="D5743">
        <v>34.740450000000003</v>
      </c>
      <c r="E5743">
        <v>34.313670000000002</v>
      </c>
      <c r="I5743">
        <v>0.8448</v>
      </c>
      <c r="J5743">
        <v>0.45857999999999999</v>
      </c>
      <c r="K5743">
        <v>1.6959</v>
      </c>
      <c r="L5743">
        <v>1.0522800000000001</v>
      </c>
      <c r="P5743">
        <v>68.988110000000006</v>
      </c>
      <c r="Q5743">
        <v>79.245500000000007</v>
      </c>
      <c r="R5743">
        <v>74.123419999999996</v>
      </c>
      <c r="S5743">
        <v>13.69247</v>
      </c>
      <c r="T5743">
        <v>36.956829999999997</v>
      </c>
      <c r="Y5743">
        <v>1.5651299999999999</v>
      </c>
      <c r="AD5743">
        <v>0.71582701483432198</v>
      </c>
      <c r="AE5743">
        <v>3</v>
      </c>
      <c r="AF5743">
        <v>48</v>
      </c>
      <c r="AG5743">
        <v>49</v>
      </c>
      <c r="AH5743">
        <v>64.8</v>
      </c>
      <c r="AI5743">
        <v>246.8</v>
      </c>
      <c r="AL5743">
        <v>0.71340000000000003</v>
      </c>
      <c r="BK5743">
        <v>60.030020411532917</v>
      </c>
      <c r="BS5743">
        <v>0.32583306138246498</v>
      </c>
    </row>
    <row r="5744" spans="1:89" x14ac:dyDescent="0.35">
      <c r="A5744" s="2" t="s">
        <v>69</v>
      </c>
      <c r="B5744">
        <v>2000</v>
      </c>
      <c r="C5744">
        <v>24.985900000000001</v>
      </c>
      <c r="D5744">
        <v>28.81372</v>
      </c>
      <c r="E5744">
        <v>27.076160000000002</v>
      </c>
      <c r="I5744">
        <v>0.86973</v>
      </c>
      <c r="M5744">
        <v>41.39434</v>
      </c>
      <c r="N5744">
        <v>64.340490000000003</v>
      </c>
      <c r="O5744">
        <v>52.555019999999999</v>
      </c>
      <c r="P5744">
        <v>67.994519999999994</v>
      </c>
      <c r="Q5744">
        <v>75.338740000000001</v>
      </c>
      <c r="R5744">
        <v>71.673969999999997</v>
      </c>
      <c r="S5744">
        <v>13.6486</v>
      </c>
      <c r="T5744">
        <v>37.441249999999997</v>
      </c>
      <c r="Y5744">
        <v>1.46587</v>
      </c>
      <c r="AD5744">
        <v>0.92179491906640598</v>
      </c>
      <c r="AE5744">
        <v>5.04</v>
      </c>
      <c r="AF5744">
        <v>48</v>
      </c>
      <c r="AG5744">
        <v>49</v>
      </c>
      <c r="AH5744">
        <v>63.4</v>
      </c>
      <c r="AI5744">
        <v>248.60000000000002</v>
      </c>
      <c r="AL5744">
        <v>0.83350000000000002</v>
      </c>
      <c r="BK5744">
        <v>65.118771025204907</v>
      </c>
      <c r="BS5744">
        <v>0.31579359886356001</v>
      </c>
      <c r="BW5744">
        <v>62.86</v>
      </c>
      <c r="BY5744">
        <v>0.9</v>
      </c>
      <c r="CE5744">
        <v>6.19</v>
      </c>
      <c r="CI5744">
        <v>2.5485000000000002</v>
      </c>
      <c r="CJ5744">
        <v>71.645371437999998</v>
      </c>
      <c r="CK5744">
        <v>810.37034000000006</v>
      </c>
    </row>
    <row r="5745" spans="1:95" x14ac:dyDescent="0.35">
      <c r="A5745" s="2" t="s">
        <v>69</v>
      </c>
      <c r="B5745">
        <v>2001</v>
      </c>
      <c r="C5745">
        <v>43.758229999999998</v>
      </c>
      <c r="D5745">
        <v>35.509610000000002</v>
      </c>
      <c r="E5745">
        <v>39.543990000000001</v>
      </c>
      <c r="I5745">
        <v>0.90322999999999998</v>
      </c>
      <c r="P5745">
        <v>70.20496</v>
      </c>
      <c r="Q5745">
        <v>75.106780000000001</v>
      </c>
      <c r="R5745">
        <v>72.663589999999999</v>
      </c>
      <c r="S5745">
        <v>15.1753</v>
      </c>
      <c r="T5745">
        <v>38.680070000000001</v>
      </c>
      <c r="Y5745">
        <v>1.1580999999999999</v>
      </c>
      <c r="AD5745">
        <v>1.33679116648397</v>
      </c>
      <c r="AE5745">
        <v>5.04</v>
      </c>
      <c r="AF5745">
        <v>48</v>
      </c>
      <c r="AG5745">
        <v>49</v>
      </c>
      <c r="AH5745">
        <v>62</v>
      </c>
      <c r="AI5745">
        <v>250.3</v>
      </c>
      <c r="AL5745">
        <v>0.95660000000000001</v>
      </c>
      <c r="BK5745">
        <v>75.361061751533441</v>
      </c>
      <c r="BS5745">
        <v>0.234862058929382</v>
      </c>
      <c r="BW5745">
        <v>59.61</v>
      </c>
      <c r="BY5745">
        <v>1.3</v>
      </c>
      <c r="CE5745">
        <v>5.95</v>
      </c>
      <c r="CI5745">
        <v>2.5485000000000002</v>
      </c>
      <c r="CJ5745">
        <v>74.013284675000008</v>
      </c>
      <c r="CK5745">
        <v>793.73749999999995</v>
      </c>
      <c r="CQ5745">
        <v>16.899999999999999</v>
      </c>
    </row>
    <row r="5746" spans="1:95" x14ac:dyDescent="0.35">
      <c r="A5746" s="2" t="s">
        <v>69</v>
      </c>
      <c r="B5746">
        <v>2002</v>
      </c>
      <c r="I5746">
        <v>0.90439000000000003</v>
      </c>
      <c r="P5746">
        <v>68.190190000000001</v>
      </c>
      <c r="Q5746">
        <v>72.926479999999998</v>
      </c>
      <c r="R5746">
        <v>70.566800000000001</v>
      </c>
      <c r="S5746">
        <v>15.11487</v>
      </c>
      <c r="T5746">
        <v>37.986269999999998</v>
      </c>
      <c r="Y5746">
        <v>1.44292</v>
      </c>
      <c r="AD5746">
        <v>1.7967798829649499</v>
      </c>
      <c r="AE5746">
        <v>13.21</v>
      </c>
      <c r="AG5746">
        <v>53</v>
      </c>
      <c r="AH5746">
        <v>60.7</v>
      </c>
      <c r="AI5746">
        <v>252</v>
      </c>
      <c r="AL5746">
        <v>1.07</v>
      </c>
      <c r="BK5746">
        <v>107.0583611321087</v>
      </c>
      <c r="BS5746">
        <v>0.24438080993323999</v>
      </c>
      <c r="BW5746">
        <v>60.97</v>
      </c>
      <c r="BY5746">
        <v>1.8</v>
      </c>
      <c r="CE5746">
        <v>6.2</v>
      </c>
      <c r="CI5746">
        <v>2.5595699999999999</v>
      </c>
      <c r="CJ5746">
        <v>76.407923228000001</v>
      </c>
      <c r="CK5746">
        <v>772.16035999999997</v>
      </c>
      <c r="CQ5746">
        <v>18.899999999999999</v>
      </c>
    </row>
    <row r="5747" spans="1:95" x14ac:dyDescent="0.35">
      <c r="A5747" s="2" t="s">
        <v>69</v>
      </c>
      <c r="B5747">
        <v>2003</v>
      </c>
      <c r="C5747">
        <v>23.76202</v>
      </c>
      <c r="D5747">
        <v>26.133179999999999</v>
      </c>
      <c r="E5747">
        <v>24.96491</v>
      </c>
      <c r="I5747">
        <v>0.97543000000000002</v>
      </c>
      <c r="P5747">
        <v>73.685659999999999</v>
      </c>
      <c r="Q5747">
        <v>74.162379999999999</v>
      </c>
      <c r="R5747">
        <v>73.9251</v>
      </c>
      <c r="S5747">
        <v>15.144629999999999</v>
      </c>
      <c r="T5747">
        <v>39.403410000000001</v>
      </c>
      <c r="Y5747">
        <v>1.36338</v>
      </c>
      <c r="AD5747">
        <v>2.436781193062</v>
      </c>
      <c r="AE5747">
        <v>33.409999999999897</v>
      </c>
      <c r="AF5747">
        <v>46</v>
      </c>
      <c r="AG5747">
        <v>53</v>
      </c>
      <c r="AH5747">
        <v>59.4</v>
      </c>
      <c r="AI5747">
        <v>253.7</v>
      </c>
      <c r="AL5747">
        <v>1.17</v>
      </c>
      <c r="AM5747">
        <v>4.79</v>
      </c>
      <c r="AN5747">
        <v>33.630000000000003</v>
      </c>
      <c r="BK5747">
        <v>138.5639610478286</v>
      </c>
      <c r="BS5747">
        <v>0.22738863621397501</v>
      </c>
      <c r="BT5747">
        <v>50.7</v>
      </c>
      <c r="BU5747">
        <v>47.3</v>
      </c>
      <c r="BW5747">
        <v>62.41</v>
      </c>
      <c r="BY5747">
        <v>2.4</v>
      </c>
      <c r="CE5747">
        <v>6.16</v>
      </c>
      <c r="CI5747">
        <v>2.57626</v>
      </c>
      <c r="CJ5747">
        <v>78.813174247000006</v>
      </c>
      <c r="CK5747">
        <v>748.76162999999997</v>
      </c>
      <c r="CQ5747">
        <v>19.899999999999999</v>
      </c>
    </row>
    <row r="5748" spans="1:95" x14ac:dyDescent="0.35">
      <c r="A5748" s="2" t="s">
        <v>69</v>
      </c>
      <c r="B5748">
        <v>2004</v>
      </c>
      <c r="C5748">
        <v>34.77711</v>
      </c>
      <c r="D5748">
        <v>38.504640000000002</v>
      </c>
      <c r="E5748">
        <v>36.656440000000003</v>
      </c>
      <c r="G5748">
        <v>0</v>
      </c>
      <c r="H5748">
        <v>0</v>
      </c>
      <c r="I5748">
        <v>1.0071099999999999</v>
      </c>
      <c r="J5748">
        <v>0.42706</v>
      </c>
      <c r="K5748">
        <v>1.9252</v>
      </c>
      <c r="L5748">
        <v>1.15157</v>
      </c>
      <c r="P5748">
        <v>75.501549999999995</v>
      </c>
      <c r="Q5748">
        <v>73.341639999999998</v>
      </c>
      <c r="R5748">
        <v>74.415419999999997</v>
      </c>
      <c r="S5748">
        <v>14.91714</v>
      </c>
      <c r="T5748">
        <v>38.533969999999997</v>
      </c>
      <c r="Y5748">
        <v>1.0345</v>
      </c>
      <c r="AA5748">
        <v>47.977713780385201</v>
      </c>
      <c r="AD5748">
        <v>3.3080034781293701</v>
      </c>
      <c r="AE5748">
        <v>33.409999999999897</v>
      </c>
      <c r="AF5748">
        <v>46</v>
      </c>
      <c r="AG5748">
        <v>53</v>
      </c>
      <c r="AH5748">
        <v>58.1</v>
      </c>
      <c r="AI5748">
        <v>255.3</v>
      </c>
      <c r="AL5748">
        <v>1.26</v>
      </c>
      <c r="BK5748">
        <v>72.209854846930384</v>
      </c>
      <c r="BS5748">
        <v>0.19262140178727499</v>
      </c>
      <c r="BW5748">
        <v>61.25</v>
      </c>
      <c r="BY5748">
        <v>3.3</v>
      </c>
      <c r="CE5748">
        <v>5.96</v>
      </c>
      <c r="CI5748">
        <v>2.58325</v>
      </c>
      <c r="CJ5748">
        <v>81.182413585999996</v>
      </c>
      <c r="CK5748">
        <v>718.72937000000002</v>
      </c>
      <c r="CQ5748">
        <v>19.100000000000001</v>
      </c>
    </row>
    <row r="5749" spans="1:95" x14ac:dyDescent="0.35">
      <c r="A5749" s="2" t="s">
        <v>69</v>
      </c>
      <c r="B5749">
        <v>2005</v>
      </c>
      <c r="C5749">
        <v>38.162210000000002</v>
      </c>
      <c r="D5749">
        <v>38.486899999999999</v>
      </c>
      <c r="E5749">
        <v>38.305540000000001</v>
      </c>
      <c r="I5749">
        <v>1.03088</v>
      </c>
      <c r="P5749">
        <v>73.295079999999999</v>
      </c>
      <c r="Q5749">
        <v>69.702420000000004</v>
      </c>
      <c r="R5749">
        <v>71.486249999999998</v>
      </c>
      <c r="S5749">
        <v>16.169699999999999</v>
      </c>
      <c r="T5749">
        <v>36.564639999999997</v>
      </c>
      <c r="Y5749">
        <v>1.1391800000000001</v>
      </c>
      <c r="AA5749">
        <v>48.433803238620101</v>
      </c>
      <c r="AC5749">
        <v>418.82362599999999</v>
      </c>
      <c r="AD5749">
        <v>3.7990011388223102</v>
      </c>
      <c r="AE5749">
        <v>33.409999999999897</v>
      </c>
      <c r="AF5749">
        <v>46</v>
      </c>
      <c r="AG5749">
        <v>53</v>
      </c>
      <c r="AH5749">
        <v>56.9</v>
      </c>
      <c r="AI5749">
        <v>257.10000000000002</v>
      </c>
      <c r="AL5749">
        <v>1.32</v>
      </c>
      <c r="BK5749">
        <v>65.836650602053282</v>
      </c>
      <c r="BO5749">
        <v>279.89999999999998</v>
      </c>
      <c r="BP5749">
        <v>3.5</v>
      </c>
      <c r="BS5749">
        <v>0.27702742890980397</v>
      </c>
      <c r="BW5749">
        <v>61.71</v>
      </c>
      <c r="BY5749">
        <v>3.8</v>
      </c>
      <c r="CE5749">
        <v>7.18</v>
      </c>
      <c r="CI5749">
        <v>2.5820599999999998</v>
      </c>
      <c r="CJ5749">
        <v>83.574668889000009</v>
      </c>
      <c r="CK5749">
        <v>707.27652999999998</v>
      </c>
      <c r="CQ5749">
        <v>17.600000000000001</v>
      </c>
    </row>
    <row r="5750" spans="1:95" x14ac:dyDescent="0.35">
      <c r="A5750" s="2" t="s">
        <v>69</v>
      </c>
      <c r="B5750">
        <v>2006</v>
      </c>
      <c r="I5750">
        <v>1.04891</v>
      </c>
      <c r="P5750">
        <v>77.503100000000003</v>
      </c>
      <c r="Q5750">
        <v>73.847369999999998</v>
      </c>
      <c r="R5750">
        <v>75.660539999999997</v>
      </c>
      <c r="S5750">
        <v>16.775600000000001</v>
      </c>
      <c r="T5750">
        <v>38.478119999999997</v>
      </c>
      <c r="Y5750">
        <v>1.20949</v>
      </c>
      <c r="AA5750">
        <v>50.5562672360196</v>
      </c>
      <c r="AD5750">
        <v>5.2376911584121801</v>
      </c>
      <c r="AE5750">
        <v>33.409999999999897</v>
      </c>
      <c r="AF5750">
        <v>46</v>
      </c>
      <c r="AG5750">
        <v>53</v>
      </c>
      <c r="AH5750">
        <v>55.8</v>
      </c>
      <c r="AI5750">
        <v>258.70000000000005</v>
      </c>
      <c r="AL5750">
        <v>1.36</v>
      </c>
      <c r="BK5750">
        <v>68.931078384880408</v>
      </c>
      <c r="BN5750">
        <v>52.4</v>
      </c>
      <c r="BO5750">
        <v>285.89999999999998</v>
      </c>
      <c r="BP5750">
        <v>3.5</v>
      </c>
      <c r="BS5750">
        <v>0.26024237839183501</v>
      </c>
      <c r="BW5750">
        <v>60.21</v>
      </c>
      <c r="BY5750">
        <v>5.2</v>
      </c>
      <c r="CE5750">
        <v>7.51</v>
      </c>
      <c r="CI5750">
        <v>2.5758299999999998</v>
      </c>
      <c r="CJ5750">
        <v>85.989911078999995</v>
      </c>
      <c r="CK5750">
        <v>682.27247</v>
      </c>
      <c r="CQ5750">
        <v>15.5</v>
      </c>
    </row>
    <row r="5751" spans="1:95" x14ac:dyDescent="0.35">
      <c r="A5751" s="2" t="s">
        <v>69</v>
      </c>
      <c r="B5751">
        <v>2007</v>
      </c>
      <c r="C5751">
        <v>27.858080000000001</v>
      </c>
      <c r="D5751">
        <v>32.106400000000001</v>
      </c>
      <c r="E5751">
        <v>29.952300000000001</v>
      </c>
      <c r="I5751">
        <v>1.0510600000000001</v>
      </c>
      <c r="P5751">
        <v>76.040019999999998</v>
      </c>
      <c r="Q5751">
        <v>71.533510000000007</v>
      </c>
      <c r="R5751">
        <v>73.767830000000004</v>
      </c>
      <c r="S5751">
        <v>20.777719999999999</v>
      </c>
      <c r="T5751">
        <v>35.156460000000003</v>
      </c>
      <c r="Y5751">
        <v>1.3085100000000001</v>
      </c>
      <c r="AA5751">
        <v>56.915688590614799</v>
      </c>
      <c r="AC5751">
        <v>347.74561199999999</v>
      </c>
      <c r="AD5751">
        <v>6.2050374185241797</v>
      </c>
      <c r="AE5751">
        <v>23.83</v>
      </c>
      <c r="AF5751">
        <v>48</v>
      </c>
      <c r="AG5751">
        <v>53</v>
      </c>
      <c r="AH5751">
        <v>54.7</v>
      </c>
      <c r="AI5751">
        <v>260.39999999999998</v>
      </c>
      <c r="AL5751">
        <v>1.38</v>
      </c>
      <c r="BK5751">
        <v>55.096076792226953</v>
      </c>
      <c r="BO5751">
        <v>285.89999999999998</v>
      </c>
      <c r="BP5751">
        <v>3.5</v>
      </c>
      <c r="BS5751">
        <v>0.35531837743593703</v>
      </c>
      <c r="BW5751">
        <v>57.27</v>
      </c>
      <c r="BY5751">
        <v>6.2</v>
      </c>
      <c r="CE5751">
        <v>7.57</v>
      </c>
      <c r="CI5751">
        <v>2.5624199999999999</v>
      </c>
      <c r="CJ5751">
        <v>88.428110124</v>
      </c>
      <c r="CK5751">
        <v>674.62369999999999</v>
      </c>
      <c r="CQ5751">
        <v>13.7</v>
      </c>
    </row>
    <row r="5752" spans="1:95" x14ac:dyDescent="0.35">
      <c r="A5752" s="2" t="s">
        <v>69</v>
      </c>
      <c r="B5752">
        <v>2008</v>
      </c>
      <c r="I5752">
        <v>1.0654699999999999</v>
      </c>
      <c r="P5752">
        <v>72.238309999999998</v>
      </c>
      <c r="Q5752">
        <v>67.081140000000005</v>
      </c>
      <c r="R5752">
        <v>69.637469999999993</v>
      </c>
      <c r="S5752">
        <v>20.145659999999999</v>
      </c>
      <c r="T5752">
        <v>34.364750000000001</v>
      </c>
      <c r="U5752">
        <v>8.9072800000000001</v>
      </c>
      <c r="V5752">
        <v>8.8759200000000007</v>
      </c>
      <c r="W5752">
        <v>8.8892100000000003</v>
      </c>
      <c r="X5752">
        <v>2.0389999999999998E-2</v>
      </c>
      <c r="Y5752">
        <v>3.5274200000000002</v>
      </c>
      <c r="AD5752">
        <v>6.88</v>
      </c>
      <c r="AE5752">
        <v>23.83</v>
      </c>
      <c r="AF5752">
        <v>48</v>
      </c>
      <c r="AG5752">
        <v>53</v>
      </c>
      <c r="AH5752">
        <v>53.7</v>
      </c>
      <c r="AI5752">
        <v>262.10000000000002</v>
      </c>
      <c r="AL5752">
        <v>1.38</v>
      </c>
      <c r="BK5752">
        <v>25.468648873875779</v>
      </c>
      <c r="BO5752">
        <v>285.89999999999998</v>
      </c>
      <c r="BP5752">
        <v>3.5</v>
      </c>
      <c r="BS5752">
        <v>1.0949176575186499</v>
      </c>
      <c r="BW5752">
        <v>56.28</v>
      </c>
      <c r="BY5752">
        <v>6.9</v>
      </c>
      <c r="CE5752">
        <v>6.54</v>
      </c>
      <c r="CI5752">
        <v>2.5450599999999999</v>
      </c>
      <c r="CJ5752">
        <v>90.889715190000004</v>
      </c>
      <c r="CK5752">
        <v>652.91367000000002</v>
      </c>
      <c r="CQ5752">
        <v>12</v>
      </c>
    </row>
    <row r="5753" spans="1:95" x14ac:dyDescent="0.35">
      <c r="A5753" s="2" t="s">
        <v>69</v>
      </c>
      <c r="B5753">
        <v>2009</v>
      </c>
      <c r="X5753">
        <v>1.7479999999999999E-2</v>
      </c>
      <c r="Y5753">
        <v>3.0723500000000001</v>
      </c>
      <c r="AD5753">
        <v>7.63</v>
      </c>
      <c r="AE5753">
        <v>23.83</v>
      </c>
      <c r="AF5753">
        <v>48</v>
      </c>
      <c r="AG5753">
        <v>53</v>
      </c>
      <c r="AH5753">
        <v>52.7</v>
      </c>
      <c r="AI5753">
        <v>263.7</v>
      </c>
      <c r="AL5753">
        <v>1.36</v>
      </c>
      <c r="BK5753">
        <v>37.343025749478137</v>
      </c>
      <c r="BM5753">
        <v>201</v>
      </c>
      <c r="BO5753">
        <v>285.89999999999998</v>
      </c>
      <c r="BP5753">
        <v>3.5</v>
      </c>
      <c r="BS5753">
        <v>0.48220542789200899</v>
      </c>
      <c r="BW5753">
        <v>53.91</v>
      </c>
      <c r="BY5753">
        <v>7.6</v>
      </c>
      <c r="CE5753">
        <v>5.87</v>
      </c>
      <c r="CI5753">
        <v>2.5303900000000001</v>
      </c>
      <c r="CJ5753">
        <v>93.37278366000001</v>
      </c>
      <c r="CK5753">
        <v>634.13941</v>
      </c>
      <c r="CQ5753">
        <v>10.5</v>
      </c>
    </row>
    <row r="5754" spans="1:95" x14ac:dyDescent="0.35">
      <c r="A5754" s="2" t="s">
        <v>69</v>
      </c>
      <c r="B5754">
        <v>2010</v>
      </c>
      <c r="C5754">
        <v>34.01491</v>
      </c>
      <c r="D5754">
        <v>39.822960000000002</v>
      </c>
      <c r="E5754">
        <v>36.963790000000003</v>
      </c>
      <c r="I5754">
        <v>1.02898</v>
      </c>
      <c r="J5754">
        <v>1.7612300000000001</v>
      </c>
      <c r="K5754">
        <v>2.6034000000000002</v>
      </c>
      <c r="L5754">
        <v>2.1729699999999998</v>
      </c>
      <c r="P5754">
        <v>68.223060000000004</v>
      </c>
      <c r="Q5754">
        <v>65.593000000000004</v>
      </c>
      <c r="R5754">
        <v>66.896749999999997</v>
      </c>
      <c r="S5754">
        <v>25.704650000000001</v>
      </c>
      <c r="U5754">
        <v>8.6779600000000006</v>
      </c>
      <c r="V5754">
        <v>8.7765000000000004</v>
      </c>
      <c r="W5754">
        <v>8.7252299999999998</v>
      </c>
      <c r="Y5754">
        <v>4.1533800000000003</v>
      </c>
      <c r="AD5754">
        <v>9.1999999999999993</v>
      </c>
      <c r="AE5754">
        <v>19.05</v>
      </c>
      <c r="AF5754">
        <v>49</v>
      </c>
      <c r="AG5754">
        <v>53</v>
      </c>
      <c r="AH5754">
        <v>51.8</v>
      </c>
      <c r="AI5754">
        <v>265.39999999999998</v>
      </c>
      <c r="AL5754">
        <v>1.32</v>
      </c>
      <c r="BK5754">
        <v>35.93324578181322</v>
      </c>
      <c r="BM5754">
        <v>201</v>
      </c>
      <c r="BO5754">
        <v>285.89999999999998</v>
      </c>
      <c r="BP5754">
        <v>3.5</v>
      </c>
      <c r="BQ5754">
        <v>0</v>
      </c>
      <c r="BT5754">
        <v>29.8</v>
      </c>
      <c r="BU5754">
        <v>43.6</v>
      </c>
      <c r="BW5754">
        <v>56.6</v>
      </c>
      <c r="BX5754">
        <v>186.58950000000002</v>
      </c>
      <c r="BY5754">
        <v>9.1999999999999993</v>
      </c>
      <c r="CE5754">
        <v>5.56</v>
      </c>
      <c r="CI5754">
        <v>2.4584199999999998</v>
      </c>
      <c r="CJ5754">
        <v>95.878697867999989</v>
      </c>
      <c r="CK5754">
        <v>631.68140000000005</v>
      </c>
      <c r="CQ5754">
        <v>9.6999999999999993</v>
      </c>
    </row>
    <row r="5755" spans="1:95" x14ac:dyDescent="0.35">
      <c r="A5755" s="2" t="s">
        <v>69</v>
      </c>
      <c r="B5755">
        <v>2011</v>
      </c>
      <c r="C5755">
        <v>18.11748</v>
      </c>
      <c r="D5755">
        <v>16.169409999999999</v>
      </c>
      <c r="E5755">
        <v>17.150780000000001</v>
      </c>
      <c r="G5755">
        <v>1.75353</v>
      </c>
      <c r="H5755">
        <v>8.1373599999999993</v>
      </c>
      <c r="I5755">
        <v>1.03962</v>
      </c>
      <c r="J5755">
        <v>2.5703200000000002</v>
      </c>
      <c r="K5755">
        <v>4.2980700000000001</v>
      </c>
      <c r="L5755">
        <v>3.41642</v>
      </c>
      <c r="P5755">
        <v>70.021789999999996</v>
      </c>
      <c r="Q5755">
        <v>66.677509999999998</v>
      </c>
      <c r="R5755">
        <v>68.335840000000005</v>
      </c>
      <c r="S5755">
        <v>27.04786</v>
      </c>
      <c r="T5755">
        <v>37.618540000000003</v>
      </c>
      <c r="X5755">
        <v>0.13220999999999999</v>
      </c>
      <c r="Y5755">
        <v>3.8992200000000001</v>
      </c>
      <c r="AD5755">
        <v>10.8703</v>
      </c>
      <c r="AE5755">
        <v>19.05</v>
      </c>
      <c r="AF5755">
        <v>49</v>
      </c>
      <c r="AG5755">
        <v>53</v>
      </c>
      <c r="AH5755">
        <v>51</v>
      </c>
      <c r="AI5755">
        <v>267.10000000000002</v>
      </c>
      <c r="AL5755">
        <v>1.28</v>
      </c>
      <c r="BK5755">
        <v>37.443520746388479</v>
      </c>
      <c r="BM5755">
        <v>101</v>
      </c>
      <c r="BO5755">
        <v>277.10000000000002</v>
      </c>
      <c r="BP5755">
        <v>3.5</v>
      </c>
      <c r="BQ5755">
        <v>0</v>
      </c>
      <c r="BW5755">
        <v>56.24</v>
      </c>
      <c r="BX5755">
        <v>187.31013999999999</v>
      </c>
      <c r="BY5755">
        <v>10.9</v>
      </c>
      <c r="CE5755">
        <v>6.29</v>
      </c>
      <c r="CI5755">
        <v>2.4170799999999999</v>
      </c>
      <c r="CJ5755">
        <v>98.406418321999993</v>
      </c>
      <c r="CK5755">
        <v>634.39751000000001</v>
      </c>
      <c r="CQ5755">
        <v>9.5</v>
      </c>
    </row>
    <row r="5756" spans="1:95" x14ac:dyDescent="0.35">
      <c r="A5756" s="2" t="s">
        <v>69</v>
      </c>
      <c r="B5756">
        <v>2012</v>
      </c>
      <c r="C5756">
        <v>27.582840000000001</v>
      </c>
      <c r="D5756">
        <v>26.444500000000001</v>
      </c>
      <c r="E5756">
        <v>27.039850000000001</v>
      </c>
      <c r="G5756">
        <v>0.39254</v>
      </c>
      <c r="H5756">
        <v>1.9796</v>
      </c>
      <c r="I5756">
        <v>1.04437</v>
      </c>
      <c r="J5756">
        <v>2.5238200000000002</v>
      </c>
      <c r="K5756">
        <v>3.70689</v>
      </c>
      <c r="L5756">
        <v>3.1042800000000002</v>
      </c>
      <c r="P5756">
        <v>72.060100000000006</v>
      </c>
      <c r="Q5756">
        <v>67.805149999999998</v>
      </c>
      <c r="R5756">
        <v>69.916929999999994</v>
      </c>
      <c r="S5756">
        <v>28.201920000000001</v>
      </c>
      <c r="T5756">
        <v>33.865250000000003</v>
      </c>
      <c r="Y5756">
        <v>4.0897500000000004</v>
      </c>
      <c r="AD5756">
        <v>12.4492287209242</v>
      </c>
      <c r="AE5756">
        <v>19.05</v>
      </c>
      <c r="AF5756">
        <v>49</v>
      </c>
      <c r="AG5756">
        <v>53</v>
      </c>
      <c r="AH5756">
        <v>50.2</v>
      </c>
      <c r="AI5756">
        <v>268.70000000000005</v>
      </c>
      <c r="AL5756">
        <v>1.24</v>
      </c>
      <c r="BK5756">
        <v>40.813863309645832</v>
      </c>
      <c r="BM5756">
        <v>101</v>
      </c>
      <c r="BO5756">
        <v>277.10000000000002</v>
      </c>
      <c r="BP5756">
        <v>3.5</v>
      </c>
      <c r="BQ5756">
        <v>11284</v>
      </c>
      <c r="BS5756">
        <v>0.79232530185729699</v>
      </c>
      <c r="BW5756">
        <v>56.95</v>
      </c>
      <c r="BX5756">
        <v>193.87785</v>
      </c>
      <c r="BY5756">
        <v>12.4</v>
      </c>
      <c r="CE5756">
        <v>6.13</v>
      </c>
      <c r="CI5756">
        <v>2.1950599999999998</v>
      </c>
      <c r="CJ5756">
        <v>100.956899162</v>
      </c>
      <c r="CK5756">
        <v>628.01873000000001</v>
      </c>
      <c r="CN5756">
        <v>34</v>
      </c>
      <c r="CO5756">
        <v>42.61</v>
      </c>
      <c r="CP5756">
        <v>23.82</v>
      </c>
      <c r="CQ5756">
        <v>10.199999999999999</v>
      </c>
    </row>
    <row r="5757" spans="1:95" x14ac:dyDescent="0.35">
      <c r="A5757" s="2" t="s">
        <v>69</v>
      </c>
      <c r="B5757">
        <v>2013</v>
      </c>
      <c r="C5757">
        <v>20.01979</v>
      </c>
      <c r="D5757">
        <v>25.362120000000001</v>
      </c>
      <c r="E5757">
        <v>22.687090000000001</v>
      </c>
      <c r="I5757">
        <v>1.0421</v>
      </c>
      <c r="P5757">
        <v>69.811890000000005</v>
      </c>
      <c r="Q5757">
        <v>65.368679999999998</v>
      </c>
      <c r="R5757">
        <v>67.574830000000006</v>
      </c>
      <c r="S5757">
        <v>29.862439999999999</v>
      </c>
      <c r="T5757">
        <v>36.131709999999998</v>
      </c>
      <c r="Y5757">
        <v>2.7677100000000001</v>
      </c>
      <c r="AD5757">
        <v>14</v>
      </c>
      <c r="AE5757">
        <v>19.09716981132075</v>
      </c>
      <c r="AF5757">
        <v>49</v>
      </c>
      <c r="AG5757">
        <v>53</v>
      </c>
      <c r="AH5757">
        <v>49.4</v>
      </c>
      <c r="AI5757">
        <v>268.70000000000005</v>
      </c>
      <c r="AJ5757">
        <v>2.1</v>
      </c>
      <c r="AK5757">
        <v>1.7</v>
      </c>
      <c r="AL5757">
        <v>1.2</v>
      </c>
      <c r="BK5757">
        <v>43.306626539040828</v>
      </c>
      <c r="BM5757">
        <v>101</v>
      </c>
      <c r="BO5757">
        <v>272.10000000000002</v>
      </c>
      <c r="BP5757">
        <v>3.5</v>
      </c>
      <c r="BQ5757">
        <v>146784</v>
      </c>
      <c r="BS5757">
        <v>0.73951115251974808</v>
      </c>
      <c r="BW5757">
        <v>59.33</v>
      </c>
      <c r="BX5757">
        <v>182.58055999999999</v>
      </c>
      <c r="BY5757">
        <v>14</v>
      </c>
      <c r="CE5757">
        <v>6.15</v>
      </c>
      <c r="CI5757">
        <v>1.97496</v>
      </c>
      <c r="CJ5757">
        <v>103.527519228</v>
      </c>
      <c r="CK5757">
        <v>606.28110000000004</v>
      </c>
      <c r="CQ5757">
        <v>11.1</v>
      </c>
    </row>
    <row r="5758" spans="1:95" x14ac:dyDescent="0.35">
      <c r="A5758" s="2" t="s">
        <v>69</v>
      </c>
      <c r="B5758">
        <v>2014</v>
      </c>
      <c r="I5758">
        <v>1.0541</v>
      </c>
      <c r="M5758">
        <v>69.143450000000001</v>
      </c>
      <c r="N5758">
        <v>74.863249999999994</v>
      </c>
      <c r="O5758">
        <v>71.981570000000005</v>
      </c>
      <c r="P5758">
        <v>70.590339999999998</v>
      </c>
      <c r="Q5758">
        <v>65.310230000000004</v>
      </c>
      <c r="R5758">
        <v>67.930660000000003</v>
      </c>
      <c r="S5758">
        <v>27.998940000000001</v>
      </c>
      <c r="T5758">
        <v>36.835340000000002</v>
      </c>
      <c r="AC5758">
        <v>426.99600000000004</v>
      </c>
      <c r="AD5758">
        <v>15.56</v>
      </c>
      <c r="AE5758">
        <v>23.863962264150942</v>
      </c>
      <c r="AF5758">
        <v>48</v>
      </c>
      <c r="AG5758">
        <v>53</v>
      </c>
      <c r="AI5758">
        <v>268.8</v>
      </c>
      <c r="BK5758">
        <v>46.515878760378413</v>
      </c>
      <c r="BM5758">
        <v>101</v>
      </c>
      <c r="BO5758">
        <v>60.1</v>
      </c>
      <c r="BP5758">
        <v>3.5</v>
      </c>
      <c r="BQ5758">
        <v>151776</v>
      </c>
      <c r="BS5758">
        <v>1.20768853626782</v>
      </c>
      <c r="BW5758">
        <v>53.17</v>
      </c>
      <c r="BX5758">
        <v>188.51462999999995</v>
      </c>
      <c r="BY5758">
        <v>15.6</v>
      </c>
      <c r="CE5758">
        <v>6.44</v>
      </c>
      <c r="CI5758">
        <v>1.61972</v>
      </c>
      <c r="CJ5758">
        <v>106.11761093299999</v>
      </c>
      <c r="CK5758">
        <v>560.71810000000005</v>
      </c>
      <c r="CQ5758">
        <v>11.9</v>
      </c>
    </row>
    <row r="5759" spans="1:95" x14ac:dyDescent="0.35">
      <c r="A5759" s="2" t="s">
        <v>69</v>
      </c>
      <c r="B5759">
        <v>2015</v>
      </c>
      <c r="M5759">
        <v>70.851950000000002</v>
      </c>
      <c r="N5759">
        <v>75.563050000000004</v>
      </c>
      <c r="O5759">
        <v>73.192589999999996</v>
      </c>
      <c r="AE5759">
        <v>23.863962264150942</v>
      </c>
      <c r="AF5759">
        <v>48</v>
      </c>
      <c r="AG5759">
        <v>53</v>
      </c>
      <c r="AI5759">
        <v>268.8</v>
      </c>
      <c r="BK5759">
        <v>43.565098437306197</v>
      </c>
      <c r="BM5759">
        <v>101</v>
      </c>
      <c r="BO5759">
        <v>51.3</v>
      </c>
      <c r="BP5759">
        <v>3.5</v>
      </c>
      <c r="BQ5759">
        <v>3036</v>
      </c>
      <c r="BS5759">
        <v>1.0405221232391599</v>
      </c>
      <c r="BT5759">
        <v>13.4</v>
      </c>
      <c r="BU5759">
        <v>35.9</v>
      </c>
      <c r="BW5759">
        <v>48.95</v>
      </c>
      <c r="BX5759">
        <v>197.86556000000002</v>
      </c>
      <c r="BY5759">
        <v>17.600000000000001</v>
      </c>
      <c r="CE5759">
        <v>6.35</v>
      </c>
      <c r="CI5759">
        <v>1.4593400000000001</v>
      </c>
      <c r="CJ5759">
        <v>108.72645712400001</v>
      </c>
      <c r="CK5759">
        <v>526.68452000000002</v>
      </c>
      <c r="CQ5759">
        <v>12.6</v>
      </c>
    </row>
    <row r="5760" spans="1:95" x14ac:dyDescent="0.35">
      <c r="A5760" s="2" t="s">
        <v>69</v>
      </c>
      <c r="B5760">
        <v>2016</v>
      </c>
      <c r="AE5760">
        <v>9.43</v>
      </c>
      <c r="BK5760">
        <v>42.771542004237247</v>
      </c>
      <c r="BM5760">
        <v>101</v>
      </c>
      <c r="BO5760">
        <v>51.3</v>
      </c>
      <c r="BP5760">
        <v>3.5</v>
      </c>
      <c r="BQ5760">
        <v>44330</v>
      </c>
      <c r="BW5760">
        <v>48.62</v>
      </c>
      <c r="BX5760">
        <v>193.05989</v>
      </c>
      <c r="BY5760">
        <v>19.899999999999999</v>
      </c>
      <c r="CE5760">
        <v>5.79</v>
      </c>
      <c r="CI5760">
        <v>1.2555700000000001</v>
      </c>
      <c r="CJ5760">
        <v>111.35279179000001</v>
      </c>
      <c r="CK5760">
        <v>489.51053999999999</v>
      </c>
      <c r="CQ5760">
        <v>12.8</v>
      </c>
    </row>
    <row r="5761" spans="1:95" x14ac:dyDescent="0.35">
      <c r="A5761" s="2" t="s">
        <v>69</v>
      </c>
      <c r="B5761">
        <v>2017</v>
      </c>
      <c r="AE5761">
        <v>9.43</v>
      </c>
      <c r="BK5761">
        <v>51.104578252274869</v>
      </c>
      <c r="BM5761">
        <v>101</v>
      </c>
      <c r="BO5761">
        <v>51.3</v>
      </c>
      <c r="BP5761">
        <v>3.5</v>
      </c>
      <c r="BQ5761">
        <v>53735</v>
      </c>
      <c r="BW5761">
        <v>48.02</v>
      </c>
      <c r="BX5761">
        <v>200.69905000000003</v>
      </c>
      <c r="BY5761">
        <v>22.5</v>
      </c>
      <c r="CE5761">
        <v>5.09</v>
      </c>
      <c r="CI5761">
        <v>1.07592</v>
      </c>
      <c r="CJ5761">
        <v>113.99690723000001</v>
      </c>
      <c r="CK5761">
        <v>468.64972999999998</v>
      </c>
      <c r="CQ5761">
        <v>14.2</v>
      </c>
    </row>
    <row r="5762" spans="1:95" x14ac:dyDescent="0.35">
      <c r="A5762" s="2" t="s">
        <v>69</v>
      </c>
      <c r="B5762">
        <v>2018</v>
      </c>
      <c r="AE5762">
        <v>10.34</v>
      </c>
      <c r="BK5762">
        <v>47.395324727308193</v>
      </c>
      <c r="BM5762">
        <v>101</v>
      </c>
      <c r="BN5762">
        <v>12.8</v>
      </c>
      <c r="BO5762">
        <v>56.6</v>
      </c>
      <c r="BP5762">
        <v>3.5</v>
      </c>
      <c r="BQ5762">
        <v>104891.39475506</v>
      </c>
      <c r="BS5762">
        <v>0.715876283557486</v>
      </c>
      <c r="BW5762">
        <v>48.14</v>
      </c>
      <c r="BX5762">
        <v>197.28676000000002</v>
      </c>
      <c r="BY5762">
        <v>28.3</v>
      </c>
      <c r="CB5762">
        <v>21</v>
      </c>
      <c r="CE5762">
        <v>4.6900000000000004</v>
      </c>
      <c r="CI5762">
        <v>0.87848999999999999</v>
      </c>
      <c r="CJ5762">
        <v>116.65803145800001</v>
      </c>
      <c r="CK5762">
        <v>450.41072000000003</v>
      </c>
      <c r="CN5762">
        <v>28.99</v>
      </c>
      <c r="CO5762">
        <v>29.47</v>
      </c>
      <c r="CP5762">
        <v>28.46</v>
      </c>
      <c r="CQ5762">
        <v>15</v>
      </c>
    </row>
    <row r="5763" spans="1:95" x14ac:dyDescent="0.35">
      <c r="A5763" s="2" t="s">
        <v>69</v>
      </c>
      <c r="B5763">
        <v>2019</v>
      </c>
      <c r="AE5763">
        <v>10.34</v>
      </c>
      <c r="BK5763">
        <v>47.756881488307947</v>
      </c>
      <c r="BL5763">
        <v>155</v>
      </c>
      <c r="BM5763">
        <v>101</v>
      </c>
      <c r="BO5763">
        <v>48.4</v>
      </c>
      <c r="BP5763">
        <v>3.5</v>
      </c>
      <c r="BQ5763">
        <v>109542.14508047501</v>
      </c>
      <c r="BS5763">
        <v>0.76934097939903101</v>
      </c>
      <c r="BW5763">
        <v>47.39</v>
      </c>
      <c r="BX5763">
        <v>193.33166</v>
      </c>
      <c r="BY5763">
        <v>31.1</v>
      </c>
      <c r="CE5763">
        <v>4.18</v>
      </c>
      <c r="CI5763">
        <v>0.76068000000000002</v>
      </c>
      <c r="CJ5763">
        <v>119.33592224700001</v>
      </c>
      <c r="CK5763">
        <v>422.08704</v>
      </c>
      <c r="CQ5763">
        <v>16.8</v>
      </c>
    </row>
    <row r="5764" spans="1:95" x14ac:dyDescent="0.35">
      <c r="A5764" s="2" t="s">
        <v>69</v>
      </c>
      <c r="B5764">
        <v>2020</v>
      </c>
      <c r="AE5764">
        <v>8.6199999999999992</v>
      </c>
      <c r="BK5764">
        <v>53.998754988975129</v>
      </c>
      <c r="BP5764">
        <v>3.5</v>
      </c>
      <c r="BS5764">
        <v>0.809324910343592</v>
      </c>
      <c r="BT5764">
        <v>17.2</v>
      </c>
      <c r="BU5764">
        <v>38.799999999999997</v>
      </c>
      <c r="BW5764">
        <v>49.8</v>
      </c>
      <c r="BY5764">
        <v>34.200000000000003</v>
      </c>
      <c r="CB5764">
        <v>7.2</v>
      </c>
      <c r="CE5764">
        <v>2.93</v>
      </c>
      <c r="CI5764">
        <v>0.69088000000000005</v>
      </c>
      <c r="CJ5764">
        <v>122.03032397599998</v>
      </c>
      <c r="CK5764">
        <v>400.14481000000001</v>
      </c>
      <c r="CQ5764">
        <v>18</v>
      </c>
    </row>
    <row r="5765" spans="1:95" x14ac:dyDescent="0.35">
      <c r="A5765" s="2" t="s">
        <v>69</v>
      </c>
      <c r="B5765">
        <v>2021</v>
      </c>
      <c r="AE5765">
        <v>8.6199999999999992</v>
      </c>
      <c r="BK5765">
        <v>55.996255321057014</v>
      </c>
      <c r="BP5765">
        <v>3.5</v>
      </c>
      <c r="BS5765">
        <v>0.76855558144666003</v>
      </c>
      <c r="BW5765">
        <v>48.95</v>
      </c>
      <c r="BY5765">
        <v>37.6</v>
      </c>
      <c r="CE5765">
        <v>2</v>
      </c>
      <c r="CI5765">
        <v>0.62163999999999997</v>
      </c>
      <c r="CJ5765">
        <v>124.676884653</v>
      </c>
      <c r="CK5765">
        <v>420.07628999999997</v>
      </c>
      <c r="CQ5765">
        <v>18.899999999999999</v>
      </c>
    </row>
    <row r="5766" spans="1:95" x14ac:dyDescent="0.35">
      <c r="A5766" s="2" t="s">
        <v>69</v>
      </c>
      <c r="B5766">
        <v>2022</v>
      </c>
      <c r="AE5766">
        <v>10.34</v>
      </c>
      <c r="BK5766">
        <v>54.710677648993212</v>
      </c>
      <c r="BP5766">
        <v>3.5</v>
      </c>
      <c r="BS5766">
        <v>0.69393999875332502</v>
      </c>
      <c r="BW5766">
        <v>47.93</v>
      </c>
      <c r="BY5766">
        <v>44</v>
      </c>
      <c r="CE5766">
        <v>1.43</v>
      </c>
      <c r="CI5766">
        <v>0.62163999999999997</v>
      </c>
      <c r="CJ5766">
        <v>125.71969414</v>
      </c>
      <c r="CK5766">
        <v>365.02136999999999</v>
      </c>
      <c r="CQ5766">
        <v>18.3</v>
      </c>
    </row>
    <row r="5767" spans="1:95" x14ac:dyDescent="0.35">
      <c r="A5767" s="2" t="s">
        <v>69</v>
      </c>
      <c r="B5767">
        <v>2023</v>
      </c>
      <c r="AE5767">
        <v>8.6199999999999992</v>
      </c>
      <c r="BN5767">
        <v>42.3</v>
      </c>
      <c r="BP5767">
        <v>3.5</v>
      </c>
      <c r="BS5767">
        <v>0.58430583581499407</v>
      </c>
      <c r="BY5767">
        <v>45.9</v>
      </c>
      <c r="CE5767">
        <v>1.66</v>
      </c>
      <c r="CJ5767">
        <v>126.38576316999999</v>
      </c>
      <c r="CK5767">
        <v>354.35255999999998</v>
      </c>
      <c r="CN5767">
        <v>39.85</v>
      </c>
      <c r="CO5767">
        <v>38.840000000000003</v>
      </c>
      <c r="CP5767">
        <v>40.97</v>
      </c>
      <c r="CQ5767">
        <v>16.8</v>
      </c>
    </row>
    <row r="5768" spans="1:95" x14ac:dyDescent="0.35">
      <c r="A5768" s="2" t="s">
        <v>69</v>
      </c>
      <c r="B5768">
        <v>2024</v>
      </c>
      <c r="AE5768">
        <v>8.6199999999999992</v>
      </c>
      <c r="CE5768">
        <v>1.57</v>
      </c>
      <c r="CJ5768">
        <v>127.04551124999999</v>
      </c>
    </row>
    <row r="5769" spans="1:95" x14ac:dyDescent="0.35">
      <c r="A5769" s="2" t="s">
        <v>69</v>
      </c>
      <c r="B5769">
        <v>2025</v>
      </c>
      <c r="AE5769">
        <v>8.6199999999999992</v>
      </c>
    </row>
    <row r="5770" spans="1:95" x14ac:dyDescent="0.35">
      <c r="A5770" s="2" t="s">
        <v>66</v>
      </c>
      <c r="B5770">
        <v>1981</v>
      </c>
      <c r="I5770">
        <v>0.98187000000000002</v>
      </c>
      <c r="J5770">
        <v>28.034690000000001</v>
      </c>
      <c r="K5770">
        <v>32.025779999999997</v>
      </c>
      <c r="L5770">
        <v>30.036429999999999</v>
      </c>
      <c r="T5770">
        <v>19.02101</v>
      </c>
      <c r="U5770">
        <v>11.6563</v>
      </c>
      <c r="V5770">
        <v>13.993510000000001</v>
      </c>
      <c r="W5770">
        <v>12.84221</v>
      </c>
    </row>
    <row r="5771" spans="1:95" x14ac:dyDescent="0.35">
      <c r="A5771" s="2" t="s">
        <v>66</v>
      </c>
      <c r="B5771">
        <v>1986</v>
      </c>
      <c r="I5771">
        <v>0.98682000000000003</v>
      </c>
      <c r="T5771">
        <v>17.310919999999999</v>
      </c>
    </row>
    <row r="5772" spans="1:95" x14ac:dyDescent="0.35">
      <c r="A5772" s="2" t="s">
        <v>66</v>
      </c>
      <c r="B5772">
        <v>1990</v>
      </c>
      <c r="AA5772">
        <v>322.46178070029902</v>
      </c>
      <c r="AD5772">
        <v>0</v>
      </c>
      <c r="AH5772">
        <v>40.5</v>
      </c>
      <c r="AI5772">
        <v>253.8</v>
      </c>
      <c r="AL5772">
        <v>1.9E-3</v>
      </c>
    </row>
    <row r="5773" spans="1:95" x14ac:dyDescent="0.35">
      <c r="A5773" s="2" t="s">
        <v>66</v>
      </c>
      <c r="B5773">
        <v>1991</v>
      </c>
      <c r="I5773">
        <v>0.99531000000000003</v>
      </c>
      <c r="J5773">
        <v>35.128570000000003</v>
      </c>
      <c r="K5773">
        <v>38.485120000000002</v>
      </c>
      <c r="L5773">
        <v>36.858449999999998</v>
      </c>
      <c r="T5773">
        <v>17.212569999999999</v>
      </c>
      <c r="U5773">
        <v>12.182370000000001</v>
      </c>
      <c r="V5773">
        <v>12.53632</v>
      </c>
      <c r="W5773">
        <v>12.364050000000001</v>
      </c>
      <c r="AA5773">
        <v>330.94925134997402</v>
      </c>
      <c r="AH5773">
        <v>40.200000000000003</v>
      </c>
      <c r="AI5773">
        <v>253.7</v>
      </c>
      <c r="AL5773">
        <v>2.8999999999999998E-3</v>
      </c>
      <c r="BV5773">
        <v>52</v>
      </c>
    </row>
    <row r="5774" spans="1:95" x14ac:dyDescent="0.35">
      <c r="A5774" s="2" t="s">
        <v>66</v>
      </c>
      <c r="B5774">
        <v>1992</v>
      </c>
      <c r="I5774">
        <v>0.99485999999999997</v>
      </c>
      <c r="T5774">
        <v>16.983730000000001</v>
      </c>
      <c r="AA5774">
        <v>517.29548352381801</v>
      </c>
      <c r="AH5774">
        <v>39.799999999999997</v>
      </c>
      <c r="AI5774">
        <v>253.7</v>
      </c>
      <c r="AL5774">
        <v>4.1999999999999997E-3</v>
      </c>
      <c r="BK5774">
        <v>2.1406878002699061</v>
      </c>
      <c r="BV5774">
        <v>771</v>
      </c>
    </row>
    <row r="5775" spans="1:95" x14ac:dyDescent="0.35">
      <c r="A5775" s="2" t="s">
        <v>66</v>
      </c>
      <c r="B5775">
        <v>1993</v>
      </c>
      <c r="I5775">
        <v>0.99597999999999998</v>
      </c>
      <c r="T5775">
        <v>16.80179</v>
      </c>
      <c r="AA5775">
        <v>642.52211758405099</v>
      </c>
      <c r="AH5775">
        <v>39.299999999999997</v>
      </c>
      <c r="AI5775">
        <v>253.60000000000002</v>
      </c>
      <c r="AL5775">
        <v>6.1000000000000004E-3</v>
      </c>
      <c r="BK5775">
        <v>21.04868407882752</v>
      </c>
      <c r="BV5775">
        <v>1763</v>
      </c>
    </row>
    <row r="5776" spans="1:95" x14ac:dyDescent="0.35">
      <c r="A5776" s="2" t="s">
        <v>66</v>
      </c>
      <c r="B5776">
        <v>1994</v>
      </c>
      <c r="I5776">
        <v>0.93006999999999995</v>
      </c>
      <c r="T5776">
        <v>16.510639999999999</v>
      </c>
      <c r="Y5776">
        <v>6.9156599999999999</v>
      </c>
      <c r="AA5776">
        <v>441.80737428907202</v>
      </c>
      <c r="AH5776">
        <v>38.700000000000003</v>
      </c>
      <c r="AI5776">
        <v>253.5</v>
      </c>
      <c r="AL5776">
        <v>8.3000000000000001E-3</v>
      </c>
      <c r="BK5776">
        <v>58.719904291612721</v>
      </c>
      <c r="BQ5776">
        <v>169600</v>
      </c>
    </row>
    <row r="5777" spans="1:98" x14ac:dyDescent="0.35">
      <c r="A5777" s="2" t="s">
        <v>66</v>
      </c>
      <c r="B5777">
        <v>1995</v>
      </c>
      <c r="I5777">
        <v>0.98212999999999995</v>
      </c>
      <c r="J5777">
        <v>50.29795</v>
      </c>
      <c r="K5777">
        <v>37.977269999999997</v>
      </c>
      <c r="L5777">
        <v>44.035890000000002</v>
      </c>
      <c r="P5777">
        <v>82.990650000000002</v>
      </c>
      <c r="Q5777">
        <v>84.536680000000004</v>
      </c>
      <c r="R5777">
        <v>83.779970000000006</v>
      </c>
      <c r="T5777">
        <v>16.156639999999999</v>
      </c>
      <c r="U5777">
        <v>10.966390000000001</v>
      </c>
      <c r="V5777">
        <v>10.906779999999999</v>
      </c>
      <c r="W5777">
        <v>10.93365</v>
      </c>
      <c r="AA5777">
        <v>342.42834277186103</v>
      </c>
      <c r="AD5777">
        <v>1.18368853524659E-2</v>
      </c>
      <c r="AH5777">
        <v>38</v>
      </c>
      <c r="AI5777">
        <v>255.7</v>
      </c>
      <c r="AL5777">
        <v>1.11E-2</v>
      </c>
      <c r="BK5777">
        <v>48.184343373858368</v>
      </c>
      <c r="BQ5777">
        <v>176900</v>
      </c>
      <c r="BR5777">
        <v>371</v>
      </c>
    </row>
    <row r="5778" spans="1:98" x14ac:dyDescent="0.35">
      <c r="A5778" s="2" t="s">
        <v>66</v>
      </c>
      <c r="B5778">
        <v>1996</v>
      </c>
      <c r="I5778">
        <v>1.0083</v>
      </c>
      <c r="J5778">
        <v>43.883780000000002</v>
      </c>
      <c r="K5778">
        <v>38.854900000000001</v>
      </c>
      <c r="L5778">
        <v>41.347540000000002</v>
      </c>
      <c r="P5778">
        <v>84.129320000000007</v>
      </c>
      <c r="Q5778">
        <v>83.384569999999997</v>
      </c>
      <c r="R5778">
        <v>83.748419999999996</v>
      </c>
      <c r="T5778">
        <v>16.07292</v>
      </c>
      <c r="U5778">
        <v>10.98053</v>
      </c>
      <c r="V5778">
        <v>10.88941</v>
      </c>
      <c r="W5778">
        <v>10.934810000000001</v>
      </c>
      <c r="X5778">
        <v>0.33088000000000001</v>
      </c>
      <c r="AA5778">
        <v>309.65398268149801</v>
      </c>
      <c r="AD5778">
        <v>4.0065418815842503E-2</v>
      </c>
      <c r="AH5778">
        <v>37.1</v>
      </c>
      <c r="AI5778">
        <v>258</v>
      </c>
      <c r="AL5778">
        <v>1.47E-2</v>
      </c>
      <c r="AM5778">
        <v>6.13</v>
      </c>
      <c r="AN5778">
        <v>4.72</v>
      </c>
      <c r="BK5778">
        <v>45.020221374680133</v>
      </c>
      <c r="BQ5778">
        <v>152400</v>
      </c>
      <c r="BR5778">
        <v>380</v>
      </c>
      <c r="BS5778">
        <v>2.2101730270303799</v>
      </c>
      <c r="BT5778">
        <v>6.8</v>
      </c>
      <c r="BU5778">
        <v>37.1</v>
      </c>
    </row>
    <row r="5779" spans="1:98" x14ac:dyDescent="0.35">
      <c r="A5779" s="2" t="s">
        <v>66</v>
      </c>
      <c r="B5779">
        <v>1997</v>
      </c>
      <c r="I5779">
        <v>0.98612999999999995</v>
      </c>
      <c r="J5779">
        <v>45.177</v>
      </c>
      <c r="K5779">
        <v>43.0899</v>
      </c>
      <c r="L5779">
        <v>44.131790000000002</v>
      </c>
      <c r="P5779">
        <v>84.491060000000004</v>
      </c>
      <c r="Q5779">
        <v>85.722080000000005</v>
      </c>
      <c r="R5779">
        <v>85.121440000000007</v>
      </c>
      <c r="T5779">
        <v>17.732140000000001</v>
      </c>
      <c r="U5779">
        <v>11.15399</v>
      </c>
      <c r="V5779">
        <v>11.29121</v>
      </c>
      <c r="W5779">
        <v>11.223739999999999</v>
      </c>
      <c r="X5779">
        <v>0.34239999999999998</v>
      </c>
      <c r="AA5779">
        <v>245.896697566261</v>
      </c>
      <c r="AD5779">
        <v>6.0930333069572698E-2</v>
      </c>
      <c r="AE5779">
        <v>22.79999999999999</v>
      </c>
      <c r="AF5779">
        <v>219</v>
      </c>
      <c r="AG5779">
        <v>235</v>
      </c>
      <c r="AH5779">
        <v>35.9</v>
      </c>
      <c r="AI5779">
        <v>260.3</v>
      </c>
      <c r="AL5779">
        <v>1.9300000000000001E-2</v>
      </c>
      <c r="AM5779">
        <v>5.0199999999999996</v>
      </c>
      <c r="AN5779">
        <v>17.52</v>
      </c>
      <c r="BK5779">
        <v>40.291267357198663</v>
      </c>
      <c r="BQ5779">
        <v>110500</v>
      </c>
      <c r="BR5779">
        <v>294</v>
      </c>
      <c r="BS5779">
        <v>1.2535876689637799</v>
      </c>
      <c r="BT5779">
        <v>18.8</v>
      </c>
      <c r="BU5779">
        <v>40.700000000000003</v>
      </c>
    </row>
    <row r="5780" spans="1:98" x14ac:dyDescent="0.35">
      <c r="A5780" s="2" t="s">
        <v>66</v>
      </c>
      <c r="B5780">
        <v>1998</v>
      </c>
      <c r="I5780">
        <v>0.99795</v>
      </c>
      <c r="S5780">
        <v>0.99063000000000001</v>
      </c>
      <c r="T5780">
        <v>17.87435</v>
      </c>
      <c r="X5780">
        <v>0.35383999999999999</v>
      </c>
      <c r="Y5780">
        <v>2.1088800000000001</v>
      </c>
      <c r="AA5780">
        <v>220.47555994466401</v>
      </c>
      <c r="AD5780">
        <v>0.10283095680709101</v>
      </c>
      <c r="AE5780">
        <v>22.9</v>
      </c>
      <c r="AF5780">
        <v>215</v>
      </c>
      <c r="AG5780">
        <v>231</v>
      </c>
      <c r="AH5780">
        <v>34.5</v>
      </c>
      <c r="AI5780">
        <v>262.60000000000002</v>
      </c>
      <c r="AL5780">
        <v>2.5100000000000001E-2</v>
      </c>
      <c r="AM5780">
        <v>5.19</v>
      </c>
      <c r="AN5780">
        <v>13.36</v>
      </c>
      <c r="BK5780">
        <v>43.324174418958847</v>
      </c>
      <c r="BQ5780">
        <v>110100</v>
      </c>
      <c r="BR5780">
        <v>397</v>
      </c>
      <c r="BS5780">
        <v>1.1369739561568499</v>
      </c>
      <c r="BT5780">
        <v>17</v>
      </c>
      <c r="BU5780">
        <v>41.2</v>
      </c>
    </row>
    <row r="5781" spans="1:98" x14ac:dyDescent="0.35">
      <c r="A5781" s="2" t="s">
        <v>66</v>
      </c>
      <c r="B5781">
        <v>1999</v>
      </c>
      <c r="C5781">
        <v>0.24596000000000001</v>
      </c>
      <c r="D5781">
        <v>1.4835499999999999</v>
      </c>
      <c r="E5781">
        <v>0.88129000000000002</v>
      </c>
      <c r="F5781">
        <v>2.99776</v>
      </c>
      <c r="G5781">
        <v>7.9813200000000002</v>
      </c>
      <c r="H5781">
        <v>16.521470000000001</v>
      </c>
      <c r="I5781">
        <v>0.99326999999999999</v>
      </c>
      <c r="J5781">
        <v>36.871450000000003</v>
      </c>
      <c r="K5781">
        <v>34.545729999999999</v>
      </c>
      <c r="L5781">
        <v>35.716760000000001</v>
      </c>
      <c r="S5781">
        <v>0.46316000000000002</v>
      </c>
      <c r="T5781">
        <v>17.419409999999999</v>
      </c>
      <c r="U5781">
        <v>11.461119999999999</v>
      </c>
      <c r="V5781">
        <v>11.4323</v>
      </c>
      <c r="W5781">
        <v>11.44492</v>
      </c>
      <c r="X5781">
        <v>0.28769</v>
      </c>
      <c r="Y5781">
        <v>2.1551300000000002</v>
      </c>
      <c r="AA5781">
        <v>196.211870520167</v>
      </c>
      <c r="AD5781">
        <v>0.41634356671125</v>
      </c>
      <c r="AE5781">
        <v>22.9</v>
      </c>
      <c r="AF5781">
        <v>215</v>
      </c>
      <c r="AG5781">
        <v>231</v>
      </c>
      <c r="AH5781">
        <v>32.9</v>
      </c>
      <c r="AI5781">
        <v>264.79999999999995</v>
      </c>
      <c r="AL5781">
        <v>3.2099999999999997E-2</v>
      </c>
      <c r="AM5781">
        <v>5.4</v>
      </c>
      <c r="AN5781">
        <v>17.190000000000001</v>
      </c>
      <c r="AO5781">
        <v>24.8</v>
      </c>
      <c r="AP5781">
        <v>24.4</v>
      </c>
      <c r="AQ5781">
        <v>24.6</v>
      </c>
      <c r="BK5781">
        <v>62.812631849052437</v>
      </c>
      <c r="BQ5781">
        <v>158600</v>
      </c>
      <c r="BR5781">
        <v>349</v>
      </c>
      <c r="BS5781">
        <v>0.924374855931971</v>
      </c>
      <c r="BT5781">
        <v>21.8</v>
      </c>
      <c r="BU5781">
        <v>40.1</v>
      </c>
    </row>
    <row r="5782" spans="1:98" x14ac:dyDescent="0.35">
      <c r="A5782" s="2" t="s">
        <v>66</v>
      </c>
      <c r="B5782">
        <v>2000</v>
      </c>
      <c r="C5782">
        <v>0</v>
      </c>
      <c r="D5782">
        <v>9.8890200000000004</v>
      </c>
      <c r="E5782">
        <v>5.1657999999999999</v>
      </c>
      <c r="F5782">
        <v>3.1867000000000001</v>
      </c>
      <c r="G5782">
        <v>7.66561</v>
      </c>
      <c r="H5782">
        <v>16.98846</v>
      </c>
      <c r="I5782">
        <v>0.98584000000000005</v>
      </c>
      <c r="J5782">
        <v>36.902949999999997</v>
      </c>
      <c r="K5782">
        <v>38.709099999999999</v>
      </c>
      <c r="L5782">
        <v>37.799019999999999</v>
      </c>
      <c r="S5782">
        <v>1.8431200000000001</v>
      </c>
      <c r="T5782">
        <v>16.84272</v>
      </c>
      <c r="U5782">
        <v>11.68051</v>
      </c>
      <c r="V5782">
        <v>11.74268</v>
      </c>
      <c r="W5782">
        <v>11.710599999999999</v>
      </c>
      <c r="X5782">
        <v>0.21529999999999999</v>
      </c>
      <c r="Y5782">
        <v>2.1810700000000001</v>
      </c>
      <c r="AA5782">
        <v>198.66885059703199</v>
      </c>
      <c r="AD5782">
        <v>0.484746298540492</v>
      </c>
      <c r="AE5782">
        <v>31.43</v>
      </c>
      <c r="AF5782">
        <v>218</v>
      </c>
      <c r="AG5782">
        <v>235</v>
      </c>
      <c r="AH5782">
        <v>31.2</v>
      </c>
      <c r="AI5782">
        <v>267</v>
      </c>
      <c r="AL5782">
        <v>4.0500000000000001E-2</v>
      </c>
      <c r="AM5782">
        <v>5.37</v>
      </c>
      <c r="AN5782">
        <v>17.75</v>
      </c>
      <c r="AO5782">
        <v>20.5</v>
      </c>
      <c r="AP5782">
        <v>21.6</v>
      </c>
      <c r="AQ5782">
        <v>21.1</v>
      </c>
      <c r="BK5782">
        <v>58.985117359786528</v>
      </c>
      <c r="BQ5782">
        <v>117521</v>
      </c>
      <c r="BR5782">
        <v>453</v>
      </c>
      <c r="BS5782">
        <v>0.615582490752135</v>
      </c>
      <c r="BT5782">
        <v>22.9</v>
      </c>
      <c r="BU5782">
        <v>40.5</v>
      </c>
      <c r="BW5782">
        <v>47.25</v>
      </c>
      <c r="BY5782">
        <v>0.5</v>
      </c>
      <c r="CE5782">
        <v>9.59</v>
      </c>
      <c r="CI5782">
        <v>12.362880000000001</v>
      </c>
      <c r="CJ5782">
        <v>176.23131179000001</v>
      </c>
      <c r="CK5782">
        <v>42.582349999999998</v>
      </c>
      <c r="CR5782">
        <v>5.52</v>
      </c>
    </row>
    <row r="5783" spans="1:98" x14ac:dyDescent="0.35">
      <c r="A5783" s="2" t="s">
        <v>66</v>
      </c>
      <c r="B5783">
        <v>2001</v>
      </c>
      <c r="C5783">
        <v>5.8730799999999999</v>
      </c>
      <c r="D5783">
        <v>5.9233000000000002</v>
      </c>
      <c r="E5783">
        <v>5.8965500000000004</v>
      </c>
      <c r="F5783">
        <v>3.3097099999999999</v>
      </c>
      <c r="G5783">
        <v>10.61561</v>
      </c>
      <c r="H5783">
        <v>19.721679999999999</v>
      </c>
      <c r="I5783">
        <v>1.0085999999999999</v>
      </c>
      <c r="J5783">
        <v>37.867719999999998</v>
      </c>
      <c r="K5783">
        <v>39.982729999999997</v>
      </c>
      <c r="L5783">
        <v>38.918619999999997</v>
      </c>
      <c r="S5783">
        <v>2.1496200000000001</v>
      </c>
      <c r="T5783">
        <v>15.62819</v>
      </c>
      <c r="U5783">
        <v>11.778370000000001</v>
      </c>
      <c r="V5783">
        <v>11.75562</v>
      </c>
      <c r="W5783">
        <v>11.763820000000001</v>
      </c>
      <c r="X5783">
        <v>0.23848</v>
      </c>
      <c r="Y5783">
        <v>2.1375000000000002</v>
      </c>
      <c r="AA5783">
        <v>169.82135108062701</v>
      </c>
      <c r="AD5783">
        <v>0.99234443613815404</v>
      </c>
      <c r="AE5783">
        <v>31.43</v>
      </c>
      <c r="AF5783">
        <v>218</v>
      </c>
      <c r="AG5783">
        <v>235</v>
      </c>
      <c r="AH5783">
        <v>29.3</v>
      </c>
      <c r="AI5783">
        <v>269.3</v>
      </c>
      <c r="AL5783">
        <v>5.0099999999999999E-2</v>
      </c>
      <c r="AM5783">
        <v>5.79</v>
      </c>
      <c r="AN5783">
        <v>17.420000000000002</v>
      </c>
      <c r="AO5783">
        <v>19.8</v>
      </c>
      <c r="AP5783">
        <v>20.3</v>
      </c>
      <c r="AQ5783">
        <v>20.100000000000001</v>
      </c>
      <c r="BK5783">
        <v>58.944510308721853</v>
      </c>
      <c r="BQ5783">
        <v>110800</v>
      </c>
      <c r="BR5783">
        <v>401</v>
      </c>
      <c r="BS5783">
        <v>0.74018600525876299</v>
      </c>
      <c r="BT5783">
        <v>23</v>
      </c>
      <c r="BU5783">
        <v>39.6</v>
      </c>
      <c r="BW5783">
        <v>53.15</v>
      </c>
      <c r="BY5783">
        <v>1</v>
      </c>
      <c r="CE5783">
        <v>9.0299999999999994</v>
      </c>
      <c r="CI5783">
        <v>12.362880000000001</v>
      </c>
      <c r="CJ5783">
        <v>176.32723618</v>
      </c>
      <c r="CK5783">
        <v>44.619570000000003</v>
      </c>
      <c r="CQ5783">
        <v>6.6</v>
      </c>
      <c r="CR5783">
        <v>6.25</v>
      </c>
    </row>
    <row r="5784" spans="1:98" x14ac:dyDescent="0.35">
      <c r="A5784" s="2" t="s">
        <v>66</v>
      </c>
      <c r="B5784">
        <v>2002</v>
      </c>
      <c r="C5784">
        <v>9.9040499999999998</v>
      </c>
      <c r="D5784">
        <v>0</v>
      </c>
      <c r="E5784">
        <v>4.9875600000000002</v>
      </c>
      <c r="F5784">
        <v>3.5337100000000001</v>
      </c>
      <c r="G5784">
        <v>11.84473</v>
      </c>
      <c r="H5784">
        <v>20.953859999999999</v>
      </c>
      <c r="I5784">
        <v>1.0066600000000001</v>
      </c>
      <c r="J5784">
        <v>40.968420000000002</v>
      </c>
      <c r="K5784">
        <v>41.545160000000003</v>
      </c>
      <c r="L5784">
        <v>41.255749999999999</v>
      </c>
      <c r="M5784">
        <v>99.862359999999995</v>
      </c>
      <c r="N5784">
        <v>99.788480000000007</v>
      </c>
      <c r="O5784">
        <v>99.825419999999994</v>
      </c>
      <c r="S5784">
        <v>1.77823</v>
      </c>
      <c r="T5784">
        <v>13.85575</v>
      </c>
      <c r="U5784">
        <v>11.80598</v>
      </c>
      <c r="V5784">
        <v>11.796390000000001</v>
      </c>
      <c r="W5784">
        <v>11.79951</v>
      </c>
      <c r="X5784">
        <v>0.18573999999999999</v>
      </c>
      <c r="Y5784">
        <v>2.2350099999999999</v>
      </c>
      <c r="AA5784">
        <v>159.35003788217699</v>
      </c>
      <c r="AD5784">
        <v>1.5878756298033201</v>
      </c>
      <c r="AE5784">
        <v>31.43</v>
      </c>
      <c r="AF5784">
        <v>218</v>
      </c>
      <c r="AG5784">
        <v>235</v>
      </c>
      <c r="AH5784">
        <v>27.5</v>
      </c>
      <c r="AI5784">
        <v>271.7</v>
      </c>
      <c r="AL5784">
        <v>6.13E-2</v>
      </c>
      <c r="AM5784">
        <v>5.73</v>
      </c>
      <c r="AN5784">
        <v>14.19</v>
      </c>
      <c r="AO5784">
        <v>27.3</v>
      </c>
      <c r="AP5784">
        <v>28.4</v>
      </c>
      <c r="AQ5784">
        <v>27.9</v>
      </c>
      <c r="BK5784">
        <v>59.727637060997871</v>
      </c>
      <c r="BN5784">
        <v>74.2</v>
      </c>
      <c r="BQ5784">
        <v>246609</v>
      </c>
      <c r="BR5784">
        <v>401</v>
      </c>
      <c r="BS5784">
        <v>1.0005329970669501</v>
      </c>
      <c r="BT5784">
        <v>12.7</v>
      </c>
      <c r="BU5784">
        <v>37.200000000000003</v>
      </c>
      <c r="BV5784">
        <v>0</v>
      </c>
      <c r="BW5784">
        <v>56.76</v>
      </c>
      <c r="BY5784">
        <v>1.6</v>
      </c>
      <c r="CE5784">
        <v>9.7100000000000009</v>
      </c>
      <c r="CI5784">
        <v>12.466760000000001</v>
      </c>
      <c r="CJ5784">
        <v>176.53469849000001</v>
      </c>
      <c r="CK5784">
        <v>45.846820000000001</v>
      </c>
      <c r="CQ5784">
        <v>5</v>
      </c>
      <c r="CR5784">
        <v>7.07</v>
      </c>
    </row>
    <row r="5785" spans="1:98" x14ac:dyDescent="0.35">
      <c r="A5785" s="2" t="s">
        <v>66</v>
      </c>
      <c r="B5785">
        <v>2003</v>
      </c>
      <c r="C5785">
        <v>10.26802</v>
      </c>
      <c r="D5785">
        <v>0.74567000000000005</v>
      </c>
      <c r="E5785">
        <v>5.5174200000000004</v>
      </c>
      <c r="F5785">
        <v>3.9040699999999999</v>
      </c>
      <c r="G5785">
        <v>15.01174</v>
      </c>
      <c r="H5785">
        <v>23.37941</v>
      </c>
      <c r="I5785">
        <v>0.97848999999999997</v>
      </c>
      <c r="J5785">
        <v>41.687649999999998</v>
      </c>
      <c r="K5785">
        <v>43.811700000000002</v>
      </c>
      <c r="L5785">
        <v>42.74915</v>
      </c>
      <c r="S5785">
        <v>2.5307400000000002</v>
      </c>
      <c r="T5785">
        <v>14.50291</v>
      </c>
      <c r="U5785">
        <v>11.870189999999999</v>
      </c>
      <c r="V5785">
        <v>12.045809999999999</v>
      </c>
      <c r="W5785">
        <v>11.95631</v>
      </c>
      <c r="X5785">
        <v>0.21759999999999999</v>
      </c>
      <c r="Y5785">
        <v>2.0655999999999999</v>
      </c>
      <c r="AA5785">
        <v>152.58390884003299</v>
      </c>
      <c r="AD5785">
        <v>2.5588164806848899</v>
      </c>
      <c r="AE5785">
        <v>31.43</v>
      </c>
      <c r="AF5785">
        <v>218</v>
      </c>
      <c r="AG5785">
        <v>235</v>
      </c>
      <c r="AH5785">
        <v>25.6</v>
      </c>
      <c r="AI5785">
        <v>274</v>
      </c>
      <c r="AL5785">
        <v>7.3700000000000002E-2</v>
      </c>
      <c r="AM5785">
        <v>5.68</v>
      </c>
      <c r="AN5785">
        <v>15.62</v>
      </c>
      <c r="AO5785">
        <v>31.7</v>
      </c>
      <c r="AP5785">
        <v>20</v>
      </c>
      <c r="AQ5785">
        <v>24.9</v>
      </c>
      <c r="BK5785">
        <v>53.703986689272419</v>
      </c>
      <c r="BQ5785">
        <v>303802</v>
      </c>
      <c r="BR5785">
        <v>396</v>
      </c>
      <c r="BS5785">
        <v>1.0684891247220301</v>
      </c>
      <c r="BT5785">
        <v>12.9</v>
      </c>
      <c r="BU5785">
        <v>36.700000000000003</v>
      </c>
      <c r="BW5785">
        <v>55.33</v>
      </c>
      <c r="BY5785">
        <v>2.6</v>
      </c>
      <c r="CE5785">
        <v>9.44</v>
      </c>
      <c r="CI5785">
        <v>12.848879999999999</v>
      </c>
      <c r="CJ5785">
        <v>176.87788771999999</v>
      </c>
      <c r="CK5785">
        <v>41.686410000000002</v>
      </c>
      <c r="CQ5785">
        <v>4.3</v>
      </c>
    </row>
    <row r="5786" spans="1:98" x14ac:dyDescent="0.35">
      <c r="A5786" s="2" t="s">
        <v>66</v>
      </c>
      <c r="B5786">
        <v>2004</v>
      </c>
      <c r="C5786">
        <v>11.29363</v>
      </c>
      <c r="D5786">
        <v>17.020209999999999</v>
      </c>
      <c r="E5786">
        <v>14.309710000000001</v>
      </c>
      <c r="F5786">
        <v>4.3731999999999998</v>
      </c>
      <c r="G5786">
        <v>14.339130000000001</v>
      </c>
      <c r="H5786">
        <v>22.995909999999999</v>
      </c>
      <c r="I5786">
        <v>0.95457999999999998</v>
      </c>
      <c r="J5786">
        <v>42.726199999999999</v>
      </c>
      <c r="K5786">
        <v>41.585470000000001</v>
      </c>
      <c r="L5786">
        <v>42.154229999999998</v>
      </c>
      <c r="P5786">
        <v>87.784509999999997</v>
      </c>
      <c r="Q5786">
        <v>91.430700000000002</v>
      </c>
      <c r="R5786">
        <v>89.629310000000004</v>
      </c>
      <c r="S5786">
        <v>2.68608</v>
      </c>
      <c r="U5786">
        <v>12.151680000000001</v>
      </c>
      <c r="V5786">
        <v>12.229839999999999</v>
      </c>
      <c r="W5786">
        <v>12.18811</v>
      </c>
      <c r="X5786">
        <v>0.2442</v>
      </c>
      <c r="Y5786">
        <v>2.9142000000000001</v>
      </c>
      <c r="AA5786">
        <v>148.148691357204</v>
      </c>
      <c r="AD5786">
        <v>3.8862213535027301</v>
      </c>
      <c r="AE5786">
        <v>31.43</v>
      </c>
      <c r="AF5786">
        <v>218</v>
      </c>
      <c r="AG5786">
        <v>235</v>
      </c>
      <c r="AH5786">
        <v>23.7</v>
      </c>
      <c r="AI5786">
        <v>276.29999999999995</v>
      </c>
      <c r="AL5786">
        <v>8.7599999999999997E-2</v>
      </c>
      <c r="AM5786">
        <v>5.48</v>
      </c>
      <c r="AN5786">
        <v>15.11</v>
      </c>
      <c r="AO5786">
        <v>33.299999999999997</v>
      </c>
      <c r="AP5786">
        <v>25.2</v>
      </c>
      <c r="AQ5786">
        <v>28.3</v>
      </c>
      <c r="BK5786">
        <v>44.557541352386203</v>
      </c>
      <c r="BQ5786">
        <v>228560</v>
      </c>
      <c r="BR5786">
        <v>614</v>
      </c>
      <c r="BS5786">
        <v>1.37383897186186</v>
      </c>
      <c r="BT5786">
        <v>12.4</v>
      </c>
      <c r="BU5786">
        <v>36.200000000000003</v>
      </c>
      <c r="BV5786">
        <v>27</v>
      </c>
      <c r="BW5786">
        <v>54.53</v>
      </c>
      <c r="BY5786">
        <v>3.9</v>
      </c>
      <c r="CE5786">
        <v>9.59</v>
      </c>
      <c r="CI5786">
        <v>13.172650000000001</v>
      </c>
      <c r="CJ5786">
        <v>177.22021103</v>
      </c>
      <c r="CK5786">
        <v>42.772239999999996</v>
      </c>
      <c r="CQ5786">
        <v>4.3</v>
      </c>
      <c r="CR5786">
        <v>7.35</v>
      </c>
      <c r="CS5786">
        <v>1.54</v>
      </c>
      <c r="CT5786">
        <v>14.25</v>
      </c>
    </row>
    <row r="5787" spans="1:98" x14ac:dyDescent="0.35">
      <c r="A5787" s="2" t="s">
        <v>66</v>
      </c>
      <c r="B5787">
        <v>2005</v>
      </c>
      <c r="E5787">
        <v>1.1563600000000001</v>
      </c>
      <c r="F5787">
        <v>4.2317</v>
      </c>
      <c r="G5787">
        <v>11.96776</v>
      </c>
      <c r="H5787">
        <v>18.256</v>
      </c>
      <c r="I5787">
        <v>0.96940999999999999</v>
      </c>
      <c r="J5787">
        <v>47.193719999999999</v>
      </c>
      <c r="K5787">
        <v>45.870690000000003</v>
      </c>
      <c r="L5787">
        <v>46.528179999999999</v>
      </c>
      <c r="P5787">
        <v>88.822479999999999</v>
      </c>
      <c r="Q5787">
        <v>90.650940000000006</v>
      </c>
      <c r="R5787">
        <v>89.753839999999997</v>
      </c>
      <c r="S5787">
        <v>3.5083500000000001</v>
      </c>
      <c r="U5787">
        <v>12.56995</v>
      </c>
      <c r="V5787">
        <v>12.56732</v>
      </c>
      <c r="W5787">
        <v>12.562569999999999</v>
      </c>
      <c r="X5787">
        <v>0.17657999999999999</v>
      </c>
      <c r="Y5787">
        <v>2.4843099999999998</v>
      </c>
      <c r="AA5787">
        <v>138.09083343199299</v>
      </c>
      <c r="AD5787">
        <v>6.0794576286979396</v>
      </c>
      <c r="AE5787">
        <v>40.76</v>
      </c>
      <c r="AF5787">
        <v>213</v>
      </c>
      <c r="AG5787">
        <v>235</v>
      </c>
      <c r="AH5787">
        <v>21.8</v>
      </c>
      <c r="AI5787">
        <v>278.5</v>
      </c>
      <c r="AL5787">
        <v>0.1032</v>
      </c>
      <c r="AM5787">
        <v>5.47</v>
      </c>
      <c r="AN5787">
        <v>14.86</v>
      </c>
      <c r="AO5787">
        <v>30.6</v>
      </c>
      <c r="AP5787">
        <v>26.8</v>
      </c>
      <c r="AQ5787">
        <v>28.3</v>
      </c>
      <c r="BK5787">
        <v>33.31744672278537</v>
      </c>
      <c r="BN5787">
        <v>11.5</v>
      </c>
      <c r="BO5787">
        <v>57</v>
      </c>
      <c r="BP5787">
        <v>4.5</v>
      </c>
      <c r="BQ5787">
        <v>249131</v>
      </c>
      <c r="BR5787">
        <v>713</v>
      </c>
      <c r="BS5787">
        <v>3.3391697967174099</v>
      </c>
      <c r="BT5787">
        <v>12.9</v>
      </c>
      <c r="BU5787">
        <v>37.4</v>
      </c>
      <c r="BW5787">
        <v>41.48</v>
      </c>
      <c r="BY5787">
        <v>6.1</v>
      </c>
      <c r="CE5787">
        <v>9.94</v>
      </c>
      <c r="CI5787">
        <v>13.43221</v>
      </c>
      <c r="CJ5787">
        <v>177.56167221000001</v>
      </c>
      <c r="CK5787">
        <v>53.46322</v>
      </c>
      <c r="CQ5787">
        <v>4.8</v>
      </c>
      <c r="CR5787">
        <v>10.01</v>
      </c>
      <c r="CS5787">
        <v>3.3</v>
      </c>
      <c r="CT5787">
        <v>17.95</v>
      </c>
    </row>
    <row r="5788" spans="1:98" x14ac:dyDescent="0.35">
      <c r="A5788" s="2" t="s">
        <v>66</v>
      </c>
      <c r="B5788">
        <v>2006</v>
      </c>
      <c r="E5788">
        <v>0.26717999999999997</v>
      </c>
      <c r="F5788">
        <v>5.2116300000000004</v>
      </c>
      <c r="G5788">
        <v>3.8767999999999998</v>
      </c>
      <c r="H5788">
        <v>7.3646000000000003</v>
      </c>
      <c r="I5788">
        <v>1.0172600000000001</v>
      </c>
      <c r="J5788">
        <v>40.162889999999997</v>
      </c>
      <c r="K5788">
        <v>35.795160000000003</v>
      </c>
      <c r="L5788">
        <v>37.960230000000003</v>
      </c>
      <c r="P5788">
        <v>94.480649999999997</v>
      </c>
      <c r="Q5788">
        <v>93.081639999999993</v>
      </c>
      <c r="R5788">
        <v>93.758920000000003</v>
      </c>
      <c r="S5788">
        <v>5.9461700000000004</v>
      </c>
      <c r="U5788">
        <v>12.82212</v>
      </c>
      <c r="V5788">
        <v>12.25107</v>
      </c>
      <c r="W5788">
        <v>12.527559999999999</v>
      </c>
      <c r="Y5788">
        <v>3.0036399999999999</v>
      </c>
      <c r="AA5788">
        <v>134.732860037986</v>
      </c>
      <c r="AD5788">
        <v>7.5268768448783199</v>
      </c>
      <c r="AE5788">
        <v>40.76</v>
      </c>
      <c r="AF5788">
        <v>213</v>
      </c>
      <c r="AG5788">
        <v>235</v>
      </c>
      <c r="AH5788">
        <v>20.100000000000001</v>
      </c>
      <c r="AI5788">
        <v>280.89999999999998</v>
      </c>
      <c r="AL5788">
        <v>0.1205</v>
      </c>
      <c r="AM5788">
        <v>5.69</v>
      </c>
      <c r="AN5788">
        <v>13.87</v>
      </c>
      <c r="AO5788">
        <v>31.2</v>
      </c>
      <c r="AP5788">
        <v>28.2</v>
      </c>
      <c r="AQ5788">
        <v>29.3</v>
      </c>
      <c r="BK5788">
        <v>32.548341985920644</v>
      </c>
      <c r="BO5788">
        <v>38.6</v>
      </c>
      <c r="BP5788">
        <v>4.5</v>
      </c>
      <c r="BQ5788">
        <v>271553</v>
      </c>
      <c r="BR5788">
        <v>808</v>
      </c>
      <c r="BS5788">
        <v>5.2183069509782714</v>
      </c>
      <c r="BT5788">
        <v>12.6</v>
      </c>
      <c r="BU5788">
        <v>36.9</v>
      </c>
      <c r="BW5788">
        <v>37.22</v>
      </c>
      <c r="BY5788">
        <v>7.5</v>
      </c>
      <c r="CE5788">
        <v>10.54</v>
      </c>
      <c r="CI5788">
        <v>13.65381</v>
      </c>
      <c r="CJ5788">
        <v>177.90267562999998</v>
      </c>
      <c r="CK5788">
        <v>44.945390000000003</v>
      </c>
      <c r="CQ5788">
        <v>5.3</v>
      </c>
      <c r="CR5788">
        <v>8.08</v>
      </c>
      <c r="CS5788">
        <v>2.08</v>
      </c>
      <c r="CT5788">
        <v>15.16</v>
      </c>
    </row>
    <row r="5789" spans="1:98" x14ac:dyDescent="0.35">
      <c r="A5789" s="2" t="s">
        <v>66</v>
      </c>
      <c r="B5789">
        <v>2007</v>
      </c>
      <c r="C5789">
        <v>3.8960699999999999</v>
      </c>
      <c r="D5789">
        <v>6.6011100000000003</v>
      </c>
      <c r="E5789">
        <v>5.3782500000000004</v>
      </c>
      <c r="F5789">
        <v>5.8289299999999997</v>
      </c>
      <c r="G5789">
        <v>6.0068299999999999</v>
      </c>
      <c r="H5789">
        <v>8.8695900000000005</v>
      </c>
      <c r="I5789">
        <v>0.97585</v>
      </c>
      <c r="J5789">
        <v>38.823569999999997</v>
      </c>
      <c r="K5789">
        <v>35.077820000000003</v>
      </c>
      <c r="L5789">
        <v>36.932110000000002</v>
      </c>
      <c r="P5789">
        <v>93.228179999999995</v>
      </c>
      <c r="Q5789">
        <v>95.427210000000002</v>
      </c>
      <c r="R5789">
        <v>94.376720000000006</v>
      </c>
      <c r="S5789">
        <v>6.44998</v>
      </c>
      <c r="W5789">
        <v>13.13733</v>
      </c>
      <c r="Y5789">
        <v>2.6968700000000001</v>
      </c>
      <c r="AA5789">
        <v>132.185273791604</v>
      </c>
      <c r="AD5789">
        <v>8.26</v>
      </c>
      <c r="AE5789">
        <v>40.76</v>
      </c>
      <c r="AF5789">
        <v>213</v>
      </c>
      <c r="AG5789">
        <v>235</v>
      </c>
      <c r="AH5789">
        <v>18.600000000000001</v>
      </c>
      <c r="AI5789">
        <v>283.2</v>
      </c>
      <c r="AL5789">
        <v>0.1391</v>
      </c>
      <c r="AM5789">
        <v>5.58</v>
      </c>
      <c r="AN5789">
        <v>14.75</v>
      </c>
      <c r="AO5789">
        <v>36.799999999999997</v>
      </c>
      <c r="AP5789">
        <v>28.1</v>
      </c>
      <c r="AQ5789">
        <v>31.5</v>
      </c>
      <c r="BK5789">
        <v>29.258203508721181</v>
      </c>
      <c r="BO5789">
        <v>38.6</v>
      </c>
      <c r="BP5789">
        <v>4.5</v>
      </c>
      <c r="BQ5789">
        <v>304139</v>
      </c>
      <c r="BR5789">
        <v>773</v>
      </c>
      <c r="BS5789">
        <v>9.1591165170475701</v>
      </c>
      <c r="BT5789">
        <v>14.2</v>
      </c>
      <c r="BU5789">
        <v>38.1</v>
      </c>
      <c r="BW5789">
        <v>36.22</v>
      </c>
      <c r="BY5789">
        <v>8.3000000000000007</v>
      </c>
      <c r="CE5789">
        <v>10.84</v>
      </c>
      <c r="CI5789">
        <v>13.88503</v>
      </c>
      <c r="CJ5789">
        <v>178.24319839</v>
      </c>
      <c r="CK5789">
        <v>51.547199999999997</v>
      </c>
      <c r="CQ5789">
        <v>5.9</v>
      </c>
      <c r="CR5789">
        <v>8.32</v>
      </c>
      <c r="CS5789">
        <v>2.1</v>
      </c>
      <c r="CT5789">
        <v>15.62</v>
      </c>
    </row>
    <row r="5790" spans="1:98" x14ac:dyDescent="0.35">
      <c r="A5790" s="2" t="s">
        <v>66</v>
      </c>
      <c r="B5790">
        <v>2008</v>
      </c>
      <c r="C5790">
        <v>5.6156800000000002</v>
      </c>
      <c r="D5790">
        <v>5.1296099999999996</v>
      </c>
      <c r="E5790">
        <v>5.3585500000000001</v>
      </c>
      <c r="F5790">
        <v>6.4104400000000004</v>
      </c>
      <c r="I5790">
        <v>0.99102999999999997</v>
      </c>
      <c r="J5790">
        <v>37.46416</v>
      </c>
      <c r="K5790">
        <v>31.14941</v>
      </c>
      <c r="L5790">
        <v>34.275210000000001</v>
      </c>
      <c r="R5790">
        <v>99.294910000000002</v>
      </c>
      <c r="S5790">
        <v>7.2025399999999999</v>
      </c>
      <c r="T5790">
        <v>8.6800099999999993</v>
      </c>
      <c r="U5790">
        <v>12.82588</v>
      </c>
      <c r="V5790">
        <v>12.797610000000001</v>
      </c>
      <c r="W5790">
        <v>12.809889999999999</v>
      </c>
      <c r="Y5790">
        <v>2.9195600000000002</v>
      </c>
      <c r="AA5790">
        <v>116.17423628770401</v>
      </c>
      <c r="AD5790">
        <v>10.01</v>
      </c>
      <c r="AE5790">
        <v>40.76</v>
      </c>
      <c r="AF5790">
        <v>213</v>
      </c>
      <c r="AG5790">
        <v>235</v>
      </c>
      <c r="AH5790">
        <v>17.100000000000001</v>
      </c>
      <c r="AI5790">
        <v>285.5</v>
      </c>
      <c r="AL5790">
        <v>0.15920000000000001</v>
      </c>
      <c r="AM5790">
        <v>5.47</v>
      </c>
      <c r="AN5790">
        <v>14.05</v>
      </c>
      <c r="AO5790">
        <v>40.700000000000003</v>
      </c>
      <c r="AP5790">
        <v>32.4</v>
      </c>
      <c r="AQ5790">
        <v>35.5</v>
      </c>
      <c r="BK5790">
        <v>60.62821241303773</v>
      </c>
      <c r="BN5790">
        <v>14.7</v>
      </c>
      <c r="BO5790">
        <v>38.6</v>
      </c>
      <c r="BP5790">
        <v>4.5</v>
      </c>
      <c r="BQ5790">
        <v>310222</v>
      </c>
      <c r="BR5790">
        <v>674</v>
      </c>
      <c r="BS5790">
        <v>8.5201183953112611</v>
      </c>
      <c r="BT5790">
        <v>12.4</v>
      </c>
      <c r="BU5790">
        <v>38.5</v>
      </c>
      <c r="BV5790">
        <v>621</v>
      </c>
      <c r="BW5790">
        <v>36.299999999999997</v>
      </c>
      <c r="BY5790">
        <v>10</v>
      </c>
      <c r="CE5790">
        <v>10.36</v>
      </c>
      <c r="CI5790">
        <v>13.9916</v>
      </c>
      <c r="CJ5790">
        <v>178.58286286000001</v>
      </c>
      <c r="CK5790">
        <v>54.008049999999997</v>
      </c>
      <c r="CQ5790">
        <v>6.7</v>
      </c>
      <c r="CR5790">
        <v>6.67</v>
      </c>
      <c r="CS5790">
        <v>2.02</v>
      </c>
      <c r="CT5790">
        <v>12.12</v>
      </c>
    </row>
    <row r="5791" spans="1:98" x14ac:dyDescent="0.35">
      <c r="A5791" s="2" t="s">
        <v>66</v>
      </c>
      <c r="B5791">
        <v>2009</v>
      </c>
      <c r="C5791">
        <v>1.4027099999999999</v>
      </c>
      <c r="D5791">
        <v>5.9229900000000004</v>
      </c>
      <c r="E5791">
        <v>3.8133300000000001</v>
      </c>
      <c r="F5791">
        <v>9.2806200000000008</v>
      </c>
      <c r="G5791">
        <v>4.3441700000000001</v>
      </c>
      <c r="H5791">
        <v>10.2011</v>
      </c>
      <c r="I5791">
        <v>1.00051</v>
      </c>
      <c r="J5791">
        <v>28.360119999999998</v>
      </c>
      <c r="K5791">
        <v>22.796569999999999</v>
      </c>
      <c r="L5791">
        <v>25.550730000000001</v>
      </c>
      <c r="R5791">
        <v>99.593090000000004</v>
      </c>
      <c r="S5791">
        <v>8.2549700000000001</v>
      </c>
      <c r="T5791">
        <v>8.9205000000000005</v>
      </c>
      <c r="W5791">
        <v>13.278829999999999</v>
      </c>
      <c r="Y5791">
        <v>3.2223799999999998</v>
      </c>
      <c r="AA5791">
        <v>124.38806183071399</v>
      </c>
      <c r="AD5791">
        <v>20.07</v>
      </c>
      <c r="AE5791">
        <v>21</v>
      </c>
      <c r="AF5791">
        <v>141</v>
      </c>
      <c r="AG5791">
        <v>150</v>
      </c>
      <c r="AH5791">
        <v>15.8</v>
      </c>
      <c r="AI5791">
        <v>287.89999999999998</v>
      </c>
      <c r="AL5791">
        <v>0.18029999999999999</v>
      </c>
      <c r="AM5791">
        <v>5.34</v>
      </c>
      <c r="AN5791">
        <v>13.99</v>
      </c>
      <c r="AQ5791">
        <v>38.700000000000003</v>
      </c>
      <c r="BK5791">
        <v>80.87791328695377</v>
      </c>
      <c r="BM5791">
        <v>96</v>
      </c>
      <c r="BO5791">
        <v>15.3</v>
      </c>
      <c r="BP5791">
        <v>4.5</v>
      </c>
      <c r="BQ5791">
        <v>294400</v>
      </c>
      <c r="BR5791">
        <v>626</v>
      </c>
      <c r="BS5791">
        <v>5.6065970514118302</v>
      </c>
      <c r="BT5791">
        <v>12.1</v>
      </c>
      <c r="BU5791">
        <v>38.200000000000003</v>
      </c>
      <c r="BW5791">
        <v>36.72</v>
      </c>
      <c r="BY5791">
        <v>20.100000000000001</v>
      </c>
      <c r="CE5791">
        <v>10.029999999999999</v>
      </c>
      <c r="CI5791">
        <v>14.40512</v>
      </c>
      <c r="CJ5791">
        <v>178.92168045</v>
      </c>
      <c r="CK5791">
        <v>55.820120000000003</v>
      </c>
      <c r="CQ5791">
        <v>7.6</v>
      </c>
      <c r="CR5791">
        <v>5.36</v>
      </c>
      <c r="CS5791">
        <v>1.57</v>
      </c>
      <c r="CT5791">
        <v>9.7799999999999994</v>
      </c>
    </row>
    <row r="5792" spans="1:98" x14ac:dyDescent="0.35">
      <c r="A5792" s="2" t="s">
        <v>66</v>
      </c>
      <c r="B5792">
        <v>2010</v>
      </c>
      <c r="F5792">
        <v>8.2651199999999996</v>
      </c>
      <c r="G5792">
        <v>4.8093599999999999</v>
      </c>
      <c r="H5792">
        <v>9.7903400000000005</v>
      </c>
      <c r="I5792">
        <v>1.0127299999999999</v>
      </c>
      <c r="J5792">
        <v>32.272629999999999</v>
      </c>
      <c r="K5792">
        <v>25.634229999999999</v>
      </c>
      <c r="L5792">
        <v>28.921679999999999</v>
      </c>
      <c r="S5792">
        <v>8.7377300000000009</v>
      </c>
      <c r="AA5792">
        <v>118.08017905955801</v>
      </c>
      <c r="AD5792">
        <v>26.9</v>
      </c>
      <c r="AE5792">
        <v>17.21</v>
      </c>
      <c r="AF5792">
        <v>130</v>
      </c>
      <c r="AG5792">
        <v>137</v>
      </c>
      <c r="AH5792">
        <v>14.6</v>
      </c>
      <c r="AI5792">
        <v>290.10000000000002</v>
      </c>
      <c r="AL5792">
        <v>0.20300000000000001</v>
      </c>
      <c r="AM5792">
        <v>5.04</v>
      </c>
      <c r="AN5792">
        <v>18.04</v>
      </c>
      <c r="AQ5792">
        <v>36.299999999999997</v>
      </c>
      <c r="BK5792">
        <v>73.09596600348803</v>
      </c>
      <c r="BM5792">
        <v>96</v>
      </c>
      <c r="BO5792">
        <v>15.3</v>
      </c>
      <c r="BP5792">
        <v>4.5</v>
      </c>
      <c r="BQ5792">
        <v>164446</v>
      </c>
      <c r="BR5792">
        <v>654</v>
      </c>
      <c r="BS5792">
        <v>3.7096323905721902</v>
      </c>
      <c r="BT5792">
        <v>14.4</v>
      </c>
      <c r="BU5792">
        <v>39.5</v>
      </c>
      <c r="BW5792">
        <v>39.15</v>
      </c>
      <c r="BX5792">
        <v>116.82978</v>
      </c>
      <c r="BY5792">
        <v>26.9</v>
      </c>
      <c r="CE5792">
        <v>10.58</v>
      </c>
      <c r="CI5792">
        <v>14.82657</v>
      </c>
      <c r="CJ5792">
        <v>179.26002502</v>
      </c>
      <c r="CK5792">
        <v>40.553890000000003</v>
      </c>
      <c r="CQ5792">
        <v>8</v>
      </c>
      <c r="CR5792">
        <v>4.8</v>
      </c>
      <c r="CS5792">
        <v>1.34</v>
      </c>
      <c r="CT5792">
        <v>8.82</v>
      </c>
    </row>
    <row r="5793" spans="1:98" x14ac:dyDescent="0.35">
      <c r="A5793" s="2" t="s">
        <v>66</v>
      </c>
      <c r="B5793">
        <v>2011</v>
      </c>
      <c r="C5793">
        <v>10.95021</v>
      </c>
      <c r="D5793">
        <v>3.1437499999999998</v>
      </c>
      <c r="E5793">
        <v>6.8819800000000004</v>
      </c>
      <c r="F5793">
        <v>7.64466</v>
      </c>
      <c r="I5793">
        <v>1.01247</v>
      </c>
      <c r="J5793">
        <v>34.15737</v>
      </c>
      <c r="K5793">
        <v>28.25141</v>
      </c>
      <c r="L5793">
        <v>31.178830000000001</v>
      </c>
      <c r="R5793">
        <v>99.004320000000007</v>
      </c>
      <c r="S5793">
        <v>9.5065799999999996</v>
      </c>
      <c r="Y5793">
        <v>2.6962199999999998</v>
      </c>
      <c r="AA5793">
        <v>124.978862836468</v>
      </c>
      <c r="AD5793">
        <v>31.52</v>
      </c>
      <c r="AE5793">
        <v>22.02</v>
      </c>
      <c r="AF5793">
        <v>129</v>
      </c>
      <c r="AG5793">
        <v>138</v>
      </c>
      <c r="AH5793">
        <v>13.5</v>
      </c>
      <c r="AI5793">
        <v>292.5</v>
      </c>
      <c r="AL5793">
        <v>0.22620000000000001</v>
      </c>
      <c r="AM5793">
        <v>5.0599999999999996</v>
      </c>
      <c r="AN5793">
        <v>16.05</v>
      </c>
      <c r="AQ5793">
        <v>35.6</v>
      </c>
      <c r="BK5793">
        <v>73.68145946728427</v>
      </c>
      <c r="BM5793">
        <v>96</v>
      </c>
      <c r="BO5793">
        <v>16.5</v>
      </c>
      <c r="BP5793">
        <v>4.5</v>
      </c>
      <c r="BQ5793">
        <v>222630</v>
      </c>
      <c r="BR5793">
        <v>641</v>
      </c>
      <c r="BS5793">
        <v>3.1029686854541798</v>
      </c>
      <c r="BT5793">
        <v>13.4</v>
      </c>
      <c r="BU5793">
        <v>39.6</v>
      </c>
      <c r="BW5793">
        <v>31.53</v>
      </c>
      <c r="BX5793">
        <v>132.87780000000001</v>
      </c>
      <c r="BY5793">
        <v>31.5</v>
      </c>
      <c r="CE5793">
        <v>11.17</v>
      </c>
      <c r="CI5793">
        <v>15.294919999999999</v>
      </c>
      <c r="CJ5793">
        <v>179.59750367000001</v>
      </c>
      <c r="CK5793">
        <v>37.036949999999997</v>
      </c>
      <c r="CQ5793">
        <v>8.1</v>
      </c>
    </row>
    <row r="5794" spans="1:98" x14ac:dyDescent="0.35">
      <c r="A5794" s="2" t="s">
        <v>66</v>
      </c>
      <c r="B5794">
        <v>2012</v>
      </c>
      <c r="C5794">
        <v>0.16853000000000001</v>
      </c>
      <c r="D5794">
        <v>0.1885</v>
      </c>
      <c r="E5794">
        <v>0.17954999999999999</v>
      </c>
      <c r="F5794">
        <v>10.028079999999999</v>
      </c>
      <c r="G5794">
        <v>2.20791</v>
      </c>
      <c r="H5794">
        <v>5.3554199999999996</v>
      </c>
      <c r="I5794">
        <v>1.0002599999999999</v>
      </c>
      <c r="J5794">
        <v>32.930590000000002</v>
      </c>
      <c r="K5794">
        <v>25.54692</v>
      </c>
      <c r="L5794">
        <v>29.209420000000001</v>
      </c>
      <c r="S5794">
        <v>9.5040800000000001</v>
      </c>
      <c r="Y5794">
        <v>1.9833099999999999</v>
      </c>
      <c r="AD5794">
        <v>36.94</v>
      </c>
      <c r="AE5794">
        <v>22.17</v>
      </c>
      <c r="AF5794">
        <v>128</v>
      </c>
      <c r="AG5794">
        <v>137</v>
      </c>
      <c r="AH5794">
        <v>12.5</v>
      </c>
      <c r="AI5794">
        <v>294.70000000000005</v>
      </c>
      <c r="AL5794">
        <v>0.24840000000000001</v>
      </c>
      <c r="AM5794">
        <v>5.28</v>
      </c>
      <c r="AN5794">
        <v>14.14</v>
      </c>
      <c r="AQ5794">
        <v>33.299999999999997</v>
      </c>
      <c r="BK5794">
        <v>77.374248909991039</v>
      </c>
      <c r="BM5794">
        <v>71</v>
      </c>
      <c r="BO5794">
        <v>16.5</v>
      </c>
      <c r="BP5794">
        <v>4.5</v>
      </c>
      <c r="BQ5794">
        <v>178363</v>
      </c>
      <c r="BR5794">
        <v>625</v>
      </c>
      <c r="BS5794">
        <v>2.98373409824723</v>
      </c>
      <c r="BT5794">
        <v>10.7</v>
      </c>
      <c r="BU5794">
        <v>39</v>
      </c>
      <c r="BW5794">
        <v>28.69</v>
      </c>
      <c r="BX5794">
        <v>130.89732000000001</v>
      </c>
      <c r="BY5794">
        <v>36.9</v>
      </c>
      <c r="CE5794">
        <v>11.06</v>
      </c>
      <c r="CI5794">
        <v>15.2593</v>
      </c>
      <c r="CJ5794">
        <v>179.93453596999998</v>
      </c>
      <c r="CK5794">
        <v>34.878300000000003</v>
      </c>
      <c r="CN5794">
        <v>32.56</v>
      </c>
      <c r="CO5794">
        <v>39.159999999999997</v>
      </c>
      <c r="CP5794">
        <v>25.78</v>
      </c>
      <c r="CQ5794">
        <v>7.8</v>
      </c>
    </row>
    <row r="5795" spans="1:98" x14ac:dyDescent="0.35">
      <c r="A5795" s="2" t="s">
        <v>66</v>
      </c>
      <c r="B5795">
        <v>2013</v>
      </c>
      <c r="C5795">
        <v>1.28677</v>
      </c>
      <c r="D5795">
        <v>1.35572</v>
      </c>
      <c r="E5795">
        <v>1.3231299999999999</v>
      </c>
      <c r="F5795">
        <v>8.7851499999999998</v>
      </c>
      <c r="G5795">
        <v>2.1034299999999999</v>
      </c>
      <c r="H5795">
        <v>5.7492099999999997</v>
      </c>
      <c r="I5795">
        <v>1.0052300000000001</v>
      </c>
      <c r="J5795">
        <v>39.232280000000003</v>
      </c>
      <c r="K5795">
        <v>30.355740000000001</v>
      </c>
      <c r="L5795">
        <v>34.752130000000001</v>
      </c>
      <c r="S5795">
        <v>9.5784500000000001</v>
      </c>
      <c r="T5795">
        <v>9.0945699999999992</v>
      </c>
      <c r="U5795">
        <v>14.70581</v>
      </c>
      <c r="V5795">
        <v>14.299759999999999</v>
      </c>
      <c r="W5795">
        <v>14.50103</v>
      </c>
      <c r="X5795">
        <v>8.3669999999999994E-2</v>
      </c>
      <c r="AD5795">
        <v>43.3</v>
      </c>
      <c r="AE5795">
        <v>42</v>
      </c>
      <c r="AF5795">
        <v>132</v>
      </c>
      <c r="AG5795">
        <v>150</v>
      </c>
      <c r="AH5795">
        <v>11.7</v>
      </c>
      <c r="AI5795">
        <v>296.8</v>
      </c>
      <c r="AL5795">
        <v>0.2707</v>
      </c>
      <c r="AO5795">
        <v>36.36</v>
      </c>
      <c r="AP5795">
        <v>35.270000000000003</v>
      </c>
      <c r="AQ5795">
        <v>35.630000000000003</v>
      </c>
      <c r="BK5795">
        <v>80.621735227337055</v>
      </c>
      <c r="BM5795">
        <v>71</v>
      </c>
      <c r="BN5795">
        <v>1.8</v>
      </c>
      <c r="BO5795">
        <v>16.399999999999999</v>
      </c>
      <c r="BP5795">
        <v>4.5</v>
      </c>
      <c r="BQ5795">
        <v>189316</v>
      </c>
      <c r="BR5795">
        <v>585</v>
      </c>
      <c r="BS5795">
        <v>2.57055243515557</v>
      </c>
      <c r="BT5795">
        <v>8.1</v>
      </c>
      <c r="BU5795">
        <v>38.6</v>
      </c>
      <c r="BW5795">
        <v>32.409999999999997</v>
      </c>
      <c r="BX5795">
        <v>122.19678999999999</v>
      </c>
      <c r="BY5795">
        <v>43.3</v>
      </c>
      <c r="BZ5795">
        <v>42</v>
      </c>
      <c r="CA5795">
        <v>44.7</v>
      </c>
      <c r="CE5795">
        <v>11.01</v>
      </c>
      <c r="CI5795">
        <v>15.05484</v>
      </c>
      <c r="CJ5795">
        <v>182.54296112</v>
      </c>
      <c r="CK5795">
        <v>33.731529999999999</v>
      </c>
      <c r="CN5795">
        <v>30.95</v>
      </c>
      <c r="CO5795">
        <v>36</v>
      </c>
      <c r="CP5795">
        <v>25.91</v>
      </c>
      <c r="CQ5795">
        <v>7.4</v>
      </c>
    </row>
    <row r="5796" spans="1:98" x14ac:dyDescent="0.35">
      <c r="A5796" s="2" t="s">
        <v>66</v>
      </c>
      <c r="B5796">
        <v>2014</v>
      </c>
      <c r="G5796">
        <v>2.9219499999999998</v>
      </c>
      <c r="H5796">
        <v>6.6422400000000001</v>
      </c>
      <c r="I5796">
        <v>1.0109600000000001</v>
      </c>
      <c r="J5796">
        <v>43.690199999999997</v>
      </c>
      <c r="K5796">
        <v>34.785060000000001</v>
      </c>
      <c r="L5796">
        <v>39.178669999999997</v>
      </c>
      <c r="M5796">
        <v>99.850650000000002</v>
      </c>
      <c r="N5796">
        <v>99.739540000000005</v>
      </c>
      <c r="O5796">
        <v>99.79383</v>
      </c>
      <c r="S5796">
        <v>9.6204699999999992</v>
      </c>
      <c r="T5796">
        <v>9.0788200000000003</v>
      </c>
      <c r="U5796">
        <v>15.19201</v>
      </c>
      <c r="V5796">
        <v>14.64606</v>
      </c>
      <c r="W5796">
        <v>14.913869999999999</v>
      </c>
      <c r="X5796">
        <v>9.8430000000000004E-2</v>
      </c>
      <c r="AD5796">
        <v>48.9</v>
      </c>
      <c r="AE5796">
        <v>42</v>
      </c>
      <c r="AF5796">
        <v>132</v>
      </c>
      <c r="AG5796">
        <v>150</v>
      </c>
      <c r="AI5796">
        <v>298.7</v>
      </c>
      <c r="BK5796">
        <v>81.375875385495505</v>
      </c>
      <c r="BM5796">
        <v>71</v>
      </c>
      <c r="BO5796">
        <v>16.399999999999999</v>
      </c>
      <c r="BQ5796">
        <v>196589</v>
      </c>
      <c r="BR5796">
        <v>550</v>
      </c>
      <c r="BS5796">
        <v>2.3579395937031502</v>
      </c>
      <c r="BT5796">
        <v>6.1</v>
      </c>
      <c r="BU5796">
        <v>37.6</v>
      </c>
      <c r="BW5796">
        <v>30.69</v>
      </c>
      <c r="BX5796">
        <v>116.21849</v>
      </c>
      <c r="BY5796">
        <v>49.1</v>
      </c>
      <c r="BZ5796">
        <v>47.3</v>
      </c>
      <c r="CA5796">
        <v>51.2</v>
      </c>
      <c r="CE5796">
        <v>10.58</v>
      </c>
      <c r="CI5796">
        <v>15.008150000000001</v>
      </c>
      <c r="CJ5796">
        <v>185.16396331999999</v>
      </c>
      <c r="CK5796">
        <v>31.822410000000001</v>
      </c>
      <c r="CN5796">
        <v>28.77</v>
      </c>
      <c r="CO5796">
        <v>32.96</v>
      </c>
      <c r="CP5796">
        <v>24.85</v>
      </c>
      <c r="CQ5796">
        <v>6.6</v>
      </c>
      <c r="CS5796">
        <v>1.65</v>
      </c>
      <c r="CT5796">
        <v>4.22</v>
      </c>
    </row>
    <row r="5797" spans="1:98" x14ac:dyDescent="0.35">
      <c r="A5797" s="2" t="s">
        <v>66</v>
      </c>
      <c r="B5797">
        <v>2015</v>
      </c>
      <c r="M5797">
        <v>99.849559999999997</v>
      </c>
      <c r="N5797">
        <v>99.735069999999993</v>
      </c>
      <c r="O5797">
        <v>99.790779999999998</v>
      </c>
      <c r="AE5797">
        <v>39.663333333333298</v>
      </c>
      <c r="AF5797">
        <v>133</v>
      </c>
      <c r="AG5797">
        <v>150</v>
      </c>
      <c r="AI5797">
        <v>300</v>
      </c>
      <c r="BK5797">
        <v>101.7765190993057</v>
      </c>
      <c r="BM5797">
        <v>71</v>
      </c>
      <c r="BO5797">
        <v>16.399999999999999</v>
      </c>
      <c r="BQ5797">
        <v>232263</v>
      </c>
      <c r="BR5797">
        <v>464.6</v>
      </c>
      <c r="BS5797">
        <v>2.0029458903277102</v>
      </c>
      <c r="BT5797">
        <v>4.9000000000000004</v>
      </c>
      <c r="BU5797">
        <v>36.5</v>
      </c>
      <c r="BW5797">
        <v>27.54</v>
      </c>
      <c r="BX5797">
        <v>115.24205999999998</v>
      </c>
      <c r="BY5797">
        <v>47.6</v>
      </c>
      <c r="BZ5797">
        <v>45.5</v>
      </c>
      <c r="CA5797">
        <v>49.9</v>
      </c>
      <c r="CE5797">
        <v>9.24</v>
      </c>
      <c r="CI5797">
        <v>14.931050000000001</v>
      </c>
      <c r="CJ5797">
        <v>187.79711532000002</v>
      </c>
      <c r="CK5797">
        <v>29.600280000000001</v>
      </c>
      <c r="CN5797">
        <v>27.44</v>
      </c>
      <c r="CO5797">
        <v>33.520000000000003</v>
      </c>
      <c r="CP5797">
        <v>21.94</v>
      </c>
      <c r="CQ5797">
        <v>6.5</v>
      </c>
    </row>
    <row r="5798" spans="1:98" x14ac:dyDescent="0.35">
      <c r="A5798" s="2" t="s">
        <v>66</v>
      </c>
      <c r="B5798">
        <v>2016</v>
      </c>
      <c r="AE5798">
        <v>11.33</v>
      </c>
      <c r="BK5798">
        <v>113.01856771297361</v>
      </c>
      <c r="BM5798">
        <v>71</v>
      </c>
      <c r="BO5798">
        <v>16.399999999999999</v>
      </c>
      <c r="BQ5798">
        <v>220448</v>
      </c>
      <c r="BR5798">
        <v>544.5</v>
      </c>
      <c r="BS5798">
        <v>2.0816403154888299</v>
      </c>
      <c r="BT5798">
        <v>4.9000000000000004</v>
      </c>
      <c r="BU5798">
        <v>36.6</v>
      </c>
      <c r="BW5798">
        <v>27.18</v>
      </c>
      <c r="BX5798">
        <v>113.46573000000001</v>
      </c>
      <c r="BY5798">
        <v>58.5</v>
      </c>
      <c r="BZ5798">
        <v>57.1</v>
      </c>
      <c r="CA5798">
        <v>60</v>
      </c>
      <c r="CB5798">
        <v>5.08</v>
      </c>
      <c r="CE5798">
        <v>8.7899999999999991</v>
      </c>
      <c r="CI5798">
        <v>14.64771</v>
      </c>
      <c r="CJ5798">
        <v>190.44639205999999</v>
      </c>
      <c r="CK5798">
        <v>27.944379999999999</v>
      </c>
      <c r="CN5798">
        <v>26.82</v>
      </c>
      <c r="CO5798">
        <v>31.69</v>
      </c>
      <c r="CP5798">
        <v>22.46</v>
      </c>
      <c r="CQ5798">
        <v>6.6</v>
      </c>
      <c r="CR5798">
        <v>1.03</v>
      </c>
      <c r="CS5798">
        <v>1.68</v>
      </c>
      <c r="CT5798">
        <v>0.28000000000000003</v>
      </c>
    </row>
    <row r="5799" spans="1:98" x14ac:dyDescent="0.35">
      <c r="A5799" s="2" t="s">
        <v>66</v>
      </c>
      <c r="B5799">
        <v>2017</v>
      </c>
      <c r="AE5799">
        <v>16</v>
      </c>
      <c r="BK5799">
        <v>106.3226695799778</v>
      </c>
      <c r="BM5799">
        <v>71</v>
      </c>
      <c r="BO5799">
        <v>16.399999999999999</v>
      </c>
      <c r="BQ5799">
        <v>341751</v>
      </c>
      <c r="BR5799">
        <v>596.70000000000005</v>
      </c>
      <c r="BS5799">
        <v>1.96974296903126</v>
      </c>
      <c r="BT5799">
        <v>6.2</v>
      </c>
      <c r="BU5799">
        <v>37.9</v>
      </c>
      <c r="BW5799">
        <v>27.52</v>
      </c>
      <c r="BX5799">
        <v>107.39511999999999</v>
      </c>
      <c r="BY5799">
        <v>59.7</v>
      </c>
      <c r="BZ5799">
        <v>58.3</v>
      </c>
      <c r="CA5799">
        <v>61.3</v>
      </c>
      <c r="CE5799">
        <v>9.4700000000000006</v>
      </c>
      <c r="CI5799">
        <v>14.634399999999999</v>
      </c>
      <c r="CJ5799">
        <v>193.11076356000001</v>
      </c>
      <c r="CK5799">
        <v>26.861789999999999</v>
      </c>
      <c r="CN5799">
        <v>24.76</v>
      </c>
      <c r="CO5799">
        <v>28.67</v>
      </c>
      <c r="CP5799">
        <v>21.23</v>
      </c>
      <c r="CQ5799">
        <v>6.4</v>
      </c>
      <c r="CR5799">
        <v>2.4</v>
      </c>
      <c r="CS5799">
        <v>1.04</v>
      </c>
      <c r="CT5799">
        <v>3.91</v>
      </c>
    </row>
    <row r="5800" spans="1:98" x14ac:dyDescent="0.35">
      <c r="A5800" s="2" t="s">
        <v>66</v>
      </c>
      <c r="B5800">
        <v>2018</v>
      </c>
      <c r="AE5800">
        <v>16</v>
      </c>
      <c r="BK5800">
        <v>102.44693054276711</v>
      </c>
      <c r="BM5800">
        <v>71</v>
      </c>
      <c r="BO5800">
        <v>9.9</v>
      </c>
      <c r="BQ5800">
        <v>516034</v>
      </c>
      <c r="BR5800">
        <v>633.6</v>
      </c>
      <c r="BS5800">
        <v>1.89711315739272</v>
      </c>
      <c r="BT5800">
        <v>5.6</v>
      </c>
      <c r="BU5800">
        <v>36.4</v>
      </c>
      <c r="BW5800">
        <v>27.37</v>
      </c>
      <c r="BX5800">
        <v>105.33211000000001</v>
      </c>
      <c r="BY5800">
        <v>62.7</v>
      </c>
      <c r="BZ5800">
        <v>61.2</v>
      </c>
      <c r="CA5800">
        <v>64.5</v>
      </c>
      <c r="CE5800">
        <v>9.26</v>
      </c>
      <c r="CI5800">
        <v>15.02225</v>
      </c>
      <c r="CJ5800">
        <v>195.79138946</v>
      </c>
      <c r="CK5800">
        <v>24.35445</v>
      </c>
      <c r="CN5800">
        <v>26.85</v>
      </c>
      <c r="CO5800">
        <v>30.99</v>
      </c>
      <c r="CP5800">
        <v>23.23</v>
      </c>
      <c r="CQ5800">
        <v>5.4</v>
      </c>
      <c r="CR5800">
        <v>2.35</v>
      </c>
      <c r="CS5800">
        <v>1.0900000000000001</v>
      </c>
      <c r="CT5800">
        <v>3.96</v>
      </c>
    </row>
    <row r="5801" spans="1:98" x14ac:dyDescent="0.35">
      <c r="A5801" s="2" t="s">
        <v>66</v>
      </c>
      <c r="B5801">
        <v>2019</v>
      </c>
      <c r="AE5801">
        <v>14.77</v>
      </c>
      <c r="BK5801">
        <v>112.3689818795569</v>
      </c>
      <c r="BL5801">
        <v>7</v>
      </c>
      <c r="BM5801">
        <v>71</v>
      </c>
      <c r="BN5801">
        <v>2.7</v>
      </c>
      <c r="BO5801">
        <v>9.9</v>
      </c>
      <c r="BQ5801">
        <v>509913</v>
      </c>
      <c r="BR5801">
        <v>676.64400000000001</v>
      </c>
      <c r="BS5801">
        <v>1.77655401596637</v>
      </c>
      <c r="BT5801">
        <v>4.8</v>
      </c>
      <c r="BU5801">
        <v>35.9</v>
      </c>
      <c r="BW5801">
        <v>24.69</v>
      </c>
      <c r="BX5801">
        <v>97.144259999999989</v>
      </c>
      <c r="BY5801">
        <v>68.8</v>
      </c>
      <c r="BZ5801">
        <v>67.8</v>
      </c>
      <c r="CA5801">
        <v>70.099999999999994</v>
      </c>
      <c r="CE5801">
        <v>8.9700000000000006</v>
      </c>
      <c r="CI5801">
        <v>15.56587</v>
      </c>
      <c r="CJ5801">
        <v>198.48810195999999</v>
      </c>
      <c r="CK5801">
        <v>22.257169999999999</v>
      </c>
      <c r="CN5801">
        <v>26</v>
      </c>
      <c r="CO5801">
        <v>29.06</v>
      </c>
      <c r="CP5801">
        <v>23.33</v>
      </c>
      <c r="CQ5801">
        <v>5.3</v>
      </c>
      <c r="CR5801">
        <v>2.0299999999999998</v>
      </c>
      <c r="CS5801">
        <v>0.94</v>
      </c>
    </row>
    <row r="5802" spans="1:98" x14ac:dyDescent="0.35">
      <c r="A5802" s="2" t="s">
        <v>66</v>
      </c>
      <c r="B5802">
        <v>2020</v>
      </c>
      <c r="AE5802">
        <v>14.09</v>
      </c>
      <c r="BK5802">
        <v>133.00546716185301</v>
      </c>
      <c r="BQ5802">
        <v>72906</v>
      </c>
      <c r="BR5802">
        <v>246.93799999999999</v>
      </c>
      <c r="BS5802">
        <v>1.8054778310535</v>
      </c>
      <c r="BT5802">
        <v>5.8</v>
      </c>
      <c r="BU5802">
        <v>34.5</v>
      </c>
      <c r="BW5802">
        <v>23.45</v>
      </c>
      <c r="BY5802">
        <v>72.5</v>
      </c>
      <c r="BZ5802">
        <v>71.900000000000006</v>
      </c>
      <c r="CA5802">
        <v>73.3</v>
      </c>
      <c r="CE5802">
        <v>9.01</v>
      </c>
      <c r="CI5802">
        <v>15.88152</v>
      </c>
      <c r="CJ5802">
        <v>199.18353652999997</v>
      </c>
      <c r="CK5802">
        <v>29.721630000000001</v>
      </c>
      <c r="CN5802">
        <v>24.91</v>
      </c>
      <c r="CO5802">
        <v>26.37</v>
      </c>
      <c r="CP5802">
        <v>23.58</v>
      </c>
      <c r="CQ5802">
        <v>5.0999999999999996</v>
      </c>
      <c r="CS5802">
        <v>1.18</v>
      </c>
    </row>
    <row r="5803" spans="1:98" x14ac:dyDescent="0.35">
      <c r="A5803" s="2" t="s">
        <v>66</v>
      </c>
      <c r="B5803">
        <v>2021</v>
      </c>
      <c r="AE5803">
        <v>20.67</v>
      </c>
      <c r="BK5803">
        <v>126.31159317373201</v>
      </c>
      <c r="BQ5803">
        <v>84591</v>
      </c>
      <c r="BR5803">
        <v>273.26799999999997</v>
      </c>
      <c r="BS5803">
        <v>1.6115357302840201</v>
      </c>
      <c r="BT5803">
        <v>5.5</v>
      </c>
      <c r="BU5803">
        <v>34.200000000000003</v>
      </c>
      <c r="BW5803">
        <v>25.18</v>
      </c>
      <c r="BY5803">
        <v>76.400000000000006</v>
      </c>
      <c r="BZ5803">
        <v>76.099999999999994</v>
      </c>
      <c r="CA5803">
        <v>76.8</v>
      </c>
      <c r="CE5803">
        <v>8.7200000000000006</v>
      </c>
      <c r="CI5803">
        <v>15.538819999999999</v>
      </c>
      <c r="CJ5803">
        <v>199.58023833999999</v>
      </c>
      <c r="CK5803">
        <v>59.87914</v>
      </c>
      <c r="CL5803">
        <v>63.577840000000002</v>
      </c>
      <c r="CM5803">
        <v>12.58745</v>
      </c>
      <c r="CQ5803">
        <v>4.8</v>
      </c>
    </row>
    <row r="5804" spans="1:98" x14ac:dyDescent="0.35">
      <c r="A5804" s="2" t="s">
        <v>66</v>
      </c>
      <c r="B5804">
        <v>2022</v>
      </c>
      <c r="AE5804">
        <v>19.05</v>
      </c>
      <c r="BK5804">
        <v>104.075737472995</v>
      </c>
      <c r="BS5804">
        <v>1.4657331013201</v>
      </c>
      <c r="BT5804">
        <v>4.3</v>
      </c>
      <c r="BU5804">
        <v>33.5</v>
      </c>
      <c r="BW5804">
        <v>22.53</v>
      </c>
      <c r="BY5804">
        <v>78.7</v>
      </c>
      <c r="BZ5804">
        <v>78.599999999999994</v>
      </c>
      <c r="CA5804">
        <v>78.8</v>
      </c>
      <c r="CE5804">
        <v>8.92</v>
      </c>
      <c r="CI5804">
        <v>15.538819999999999</v>
      </c>
      <c r="CJ5804">
        <v>199.97937774999997</v>
      </c>
      <c r="CK5804">
        <v>21.928260000000002</v>
      </c>
      <c r="CQ5804">
        <v>2.9</v>
      </c>
    </row>
    <row r="5805" spans="1:98" x14ac:dyDescent="0.35">
      <c r="A5805" s="2" t="s">
        <v>66</v>
      </c>
      <c r="B5805">
        <v>2023</v>
      </c>
      <c r="AE5805">
        <v>18.440000000000001</v>
      </c>
      <c r="BN5805">
        <v>2.5</v>
      </c>
      <c r="BS5805">
        <v>1.68114376621765</v>
      </c>
      <c r="BY5805">
        <v>81.900000000000006</v>
      </c>
      <c r="BZ5805">
        <v>82.1</v>
      </c>
      <c r="CA5805">
        <v>81.599999999999994</v>
      </c>
      <c r="CE5805">
        <v>8.57</v>
      </c>
      <c r="CJ5805">
        <v>200.38045883000001</v>
      </c>
      <c r="CK5805">
        <v>19.691849999999999</v>
      </c>
    </row>
    <row r="5806" spans="1:98" x14ac:dyDescent="0.35">
      <c r="A5806" s="2" t="s">
        <v>66</v>
      </c>
      <c r="B5806">
        <v>2024</v>
      </c>
      <c r="AE5806">
        <v>19.29</v>
      </c>
      <c r="CE5806">
        <v>8.64</v>
      </c>
      <c r="CJ5806">
        <v>200.78346634000002</v>
      </c>
    </row>
    <row r="5807" spans="1:98" x14ac:dyDescent="0.35">
      <c r="A5807" s="2" t="s">
        <v>66</v>
      </c>
      <c r="B5807">
        <v>2025</v>
      </c>
      <c r="AE5807">
        <v>22</v>
      </c>
    </row>
    <row r="5808" spans="1:98" x14ac:dyDescent="0.35">
      <c r="A5808" s="2" t="s">
        <v>51</v>
      </c>
      <c r="B5808">
        <v>1960</v>
      </c>
      <c r="BS5808">
        <v>3.7698628621707999</v>
      </c>
    </row>
    <row r="5809" spans="1:71" x14ac:dyDescent="0.35">
      <c r="A5809" s="2" t="s">
        <v>51</v>
      </c>
      <c r="B5809">
        <v>1961</v>
      </c>
      <c r="BS5809">
        <v>3.7399062756664598</v>
      </c>
    </row>
    <row r="5810" spans="1:71" x14ac:dyDescent="0.35">
      <c r="A5810" s="2" t="s">
        <v>51</v>
      </c>
      <c r="B5810">
        <v>1962</v>
      </c>
      <c r="BS5810">
        <v>4.4959672202832914</v>
      </c>
    </row>
    <row r="5811" spans="1:71" x14ac:dyDescent="0.35">
      <c r="A5811" s="2" t="s">
        <v>51</v>
      </c>
      <c r="B5811">
        <v>1963</v>
      </c>
      <c r="BS5811">
        <v>4.8992839748569201</v>
      </c>
    </row>
    <row r="5812" spans="1:71" x14ac:dyDescent="0.35">
      <c r="A5812" s="2" t="s">
        <v>51</v>
      </c>
      <c r="B5812">
        <v>1964</v>
      </c>
      <c r="BS5812">
        <v>4.3842997195475704</v>
      </c>
    </row>
    <row r="5813" spans="1:71" x14ac:dyDescent="0.35">
      <c r="A5813" s="2" t="s">
        <v>51</v>
      </c>
      <c r="B5813">
        <v>1965</v>
      </c>
      <c r="BS5813">
        <v>4.0910724505898504</v>
      </c>
    </row>
    <row r="5814" spans="1:71" x14ac:dyDescent="0.35">
      <c r="A5814" s="2" t="s">
        <v>51</v>
      </c>
      <c r="B5814">
        <v>1966</v>
      </c>
      <c r="BS5814">
        <v>3.9092968375277701</v>
      </c>
    </row>
    <row r="5815" spans="1:71" x14ac:dyDescent="0.35">
      <c r="A5815" s="2" t="s">
        <v>51</v>
      </c>
      <c r="B5815">
        <v>1967</v>
      </c>
      <c r="BS5815">
        <v>4.0776762935123401</v>
      </c>
    </row>
    <row r="5816" spans="1:71" x14ac:dyDescent="0.35">
      <c r="A5816" s="2" t="s">
        <v>51</v>
      </c>
      <c r="B5816">
        <v>1968</v>
      </c>
      <c r="BS5816">
        <v>3.4063872899672401</v>
      </c>
    </row>
    <row r="5817" spans="1:71" x14ac:dyDescent="0.35">
      <c r="A5817" s="2" t="s">
        <v>51</v>
      </c>
      <c r="B5817">
        <v>1969</v>
      </c>
      <c r="BS5817">
        <v>3.3986228937298701</v>
      </c>
    </row>
    <row r="5818" spans="1:71" x14ac:dyDescent="0.35">
      <c r="A5818" s="2" t="s">
        <v>51</v>
      </c>
      <c r="B5818">
        <v>1970</v>
      </c>
      <c r="BQ5818">
        <v>6498000</v>
      </c>
      <c r="BS5818">
        <v>3.0126306441913999</v>
      </c>
    </row>
    <row r="5819" spans="1:71" x14ac:dyDescent="0.35">
      <c r="A5819" s="2" t="s">
        <v>51</v>
      </c>
      <c r="B5819">
        <v>1971</v>
      </c>
      <c r="BQ5819">
        <v>7029200</v>
      </c>
      <c r="BS5819">
        <v>3.0602135619165698</v>
      </c>
    </row>
    <row r="5820" spans="1:71" x14ac:dyDescent="0.35">
      <c r="A5820" s="2" t="s">
        <v>51</v>
      </c>
      <c r="B5820">
        <v>1972</v>
      </c>
      <c r="BQ5820">
        <v>7919100</v>
      </c>
      <c r="BS5820">
        <v>3.1675075661233101</v>
      </c>
    </row>
    <row r="5821" spans="1:71" x14ac:dyDescent="0.35">
      <c r="A5821" s="2" t="s">
        <v>51</v>
      </c>
      <c r="B5821">
        <v>1973</v>
      </c>
      <c r="BQ5821">
        <v>7371300</v>
      </c>
      <c r="BS5821">
        <v>3.1596173330663802</v>
      </c>
    </row>
    <row r="5822" spans="1:71" x14ac:dyDescent="0.35">
      <c r="A5822" s="2" t="s">
        <v>51</v>
      </c>
      <c r="B5822">
        <v>1974</v>
      </c>
      <c r="BQ5822">
        <v>8886900</v>
      </c>
      <c r="BS5822">
        <v>3.2611413303770802</v>
      </c>
    </row>
    <row r="5823" spans="1:71" x14ac:dyDescent="0.35">
      <c r="A5823" s="2" t="s">
        <v>51</v>
      </c>
      <c r="B5823">
        <v>1975</v>
      </c>
      <c r="BQ5823">
        <v>9369200</v>
      </c>
      <c r="BS5823">
        <v>3.2832161608145798</v>
      </c>
    </row>
    <row r="5824" spans="1:71" x14ac:dyDescent="0.35">
      <c r="A5824" s="2" t="s">
        <v>51</v>
      </c>
      <c r="B5824">
        <v>1976</v>
      </c>
      <c r="BQ5824">
        <v>10418600</v>
      </c>
      <c r="BS5824">
        <v>3.1355665940907902</v>
      </c>
    </row>
    <row r="5825" spans="1:74" x14ac:dyDescent="0.35">
      <c r="A5825" s="2" t="s">
        <v>51</v>
      </c>
      <c r="B5825">
        <v>1977</v>
      </c>
      <c r="BQ5825">
        <v>10907500</v>
      </c>
      <c r="BS5825">
        <v>3.0382937113130302</v>
      </c>
    </row>
    <row r="5826" spans="1:74" x14ac:dyDescent="0.35">
      <c r="A5826" s="2" t="s">
        <v>51</v>
      </c>
      <c r="B5826">
        <v>1978</v>
      </c>
      <c r="BQ5826">
        <v>11709800</v>
      </c>
      <c r="BS5826">
        <v>3.0494445520825799</v>
      </c>
    </row>
    <row r="5827" spans="1:74" x14ac:dyDescent="0.35">
      <c r="A5827" s="2" t="s">
        <v>51</v>
      </c>
      <c r="B5827">
        <v>1979</v>
      </c>
      <c r="BQ5827">
        <v>12843900</v>
      </c>
      <c r="BS5827">
        <v>2.9641823832573002</v>
      </c>
    </row>
    <row r="5828" spans="1:74" x14ac:dyDescent="0.35">
      <c r="A5828" s="2" t="s">
        <v>51</v>
      </c>
      <c r="B5828">
        <v>1980</v>
      </c>
      <c r="BQ5828">
        <v>13046400</v>
      </c>
      <c r="BS5828">
        <v>2.9613497596583298</v>
      </c>
    </row>
    <row r="5829" spans="1:74" x14ac:dyDescent="0.35">
      <c r="A5829" s="2" t="s">
        <v>51</v>
      </c>
      <c r="B5829">
        <v>1981</v>
      </c>
      <c r="BQ5829">
        <v>12964400</v>
      </c>
      <c r="BS5829">
        <v>3.0418796886871</v>
      </c>
    </row>
    <row r="5830" spans="1:74" x14ac:dyDescent="0.35">
      <c r="A5830" s="2" t="s">
        <v>51</v>
      </c>
      <c r="B5830">
        <v>1982</v>
      </c>
      <c r="BQ5830">
        <v>12755000</v>
      </c>
      <c r="BS5830">
        <v>3.0342956294999901</v>
      </c>
    </row>
    <row r="5831" spans="1:74" x14ac:dyDescent="0.35">
      <c r="A5831" s="2" t="s">
        <v>51</v>
      </c>
      <c r="B5831">
        <v>1983</v>
      </c>
      <c r="BQ5831">
        <v>13099900</v>
      </c>
      <c r="BS5831">
        <v>3.0269739405213998</v>
      </c>
    </row>
    <row r="5832" spans="1:74" x14ac:dyDescent="0.35">
      <c r="A5832" s="2" t="s">
        <v>51</v>
      </c>
      <c r="B5832">
        <v>1984</v>
      </c>
      <c r="BQ5832">
        <v>14051800</v>
      </c>
      <c r="BS5832">
        <v>2.9262246615906098</v>
      </c>
    </row>
    <row r="5833" spans="1:74" x14ac:dyDescent="0.35">
      <c r="A5833" s="2" t="s">
        <v>51</v>
      </c>
      <c r="B5833">
        <v>1985</v>
      </c>
      <c r="BQ5833">
        <v>14551300</v>
      </c>
      <c r="BS5833">
        <v>2.86737948445472</v>
      </c>
    </row>
    <row r="5834" spans="1:74" x14ac:dyDescent="0.35">
      <c r="A5834" s="2" t="s">
        <v>51</v>
      </c>
      <c r="B5834">
        <v>1986</v>
      </c>
      <c r="BQ5834">
        <v>15174000</v>
      </c>
      <c r="BS5834">
        <v>2.7903285669851101</v>
      </c>
    </row>
    <row r="5835" spans="1:74" x14ac:dyDescent="0.35">
      <c r="A5835" s="2" t="s">
        <v>51</v>
      </c>
      <c r="B5835">
        <v>1987</v>
      </c>
      <c r="BQ5835">
        <v>17011400</v>
      </c>
      <c r="BS5835">
        <v>2.7722990262980902</v>
      </c>
    </row>
    <row r="5836" spans="1:74" x14ac:dyDescent="0.35">
      <c r="A5836" s="2" t="s">
        <v>51</v>
      </c>
      <c r="B5836">
        <v>1988</v>
      </c>
      <c r="BQ5836">
        <v>17894900</v>
      </c>
      <c r="BS5836">
        <v>2.64090993011822</v>
      </c>
    </row>
    <row r="5837" spans="1:74" x14ac:dyDescent="0.35">
      <c r="A5837" s="2" t="s">
        <v>51</v>
      </c>
      <c r="B5837">
        <v>1989</v>
      </c>
      <c r="BQ5837">
        <v>19056900</v>
      </c>
      <c r="BS5837">
        <v>2.5324305336367501</v>
      </c>
      <c r="BV5837">
        <v>3</v>
      </c>
    </row>
    <row r="5838" spans="1:74" x14ac:dyDescent="0.35">
      <c r="A5838" s="2" t="s">
        <v>51</v>
      </c>
      <c r="B5838">
        <v>1990</v>
      </c>
      <c r="Z5838">
        <v>6319.67</v>
      </c>
      <c r="AA5838">
        <v>140.44441903710501</v>
      </c>
      <c r="AB5838">
        <v>12.946980801829101</v>
      </c>
      <c r="AD5838">
        <v>0.12589222336543601</v>
      </c>
      <c r="AH5838">
        <v>7</v>
      </c>
      <c r="AI5838">
        <v>300</v>
      </c>
      <c r="AL5838">
        <v>8.4400000000000003E-2</v>
      </c>
      <c r="BQ5838">
        <v>22146900</v>
      </c>
      <c r="BS5838">
        <v>2.5184327066083099</v>
      </c>
      <c r="BV5838">
        <v>1</v>
      </c>
    </row>
    <row r="5839" spans="1:74" x14ac:dyDescent="0.35">
      <c r="A5839" s="2" t="s">
        <v>51</v>
      </c>
      <c r="B5839">
        <v>1991</v>
      </c>
      <c r="L5839">
        <v>33.572229999999998</v>
      </c>
      <c r="W5839">
        <v>14.707079999999999</v>
      </c>
      <c r="Z5839">
        <v>6889.73</v>
      </c>
      <c r="AA5839">
        <v>131.00037522820799</v>
      </c>
      <c r="AB5839">
        <v>12.400086683767</v>
      </c>
      <c r="AD5839">
        <v>0.25027415343610099</v>
      </c>
      <c r="AH5839">
        <v>6.5</v>
      </c>
      <c r="AI5839">
        <v>300</v>
      </c>
      <c r="AL5839">
        <v>8.6099999999999996E-2</v>
      </c>
      <c r="AO5839">
        <v>6</v>
      </c>
      <c r="AP5839">
        <v>4.9000000000000004</v>
      </c>
      <c r="AQ5839">
        <v>5.4</v>
      </c>
      <c r="BQ5839">
        <v>24829500</v>
      </c>
      <c r="BS5839">
        <v>1.99783498818879</v>
      </c>
      <c r="BT5839">
        <v>0</v>
      </c>
      <c r="BU5839">
        <v>29.5</v>
      </c>
    </row>
    <row r="5840" spans="1:74" x14ac:dyDescent="0.35">
      <c r="A5840" s="2" t="s">
        <v>51</v>
      </c>
      <c r="B5840">
        <v>1992</v>
      </c>
      <c r="I5840">
        <v>1.0129699999999999</v>
      </c>
      <c r="J5840">
        <v>29.990379999999998</v>
      </c>
      <c r="K5840">
        <v>40.225239999999999</v>
      </c>
      <c r="L5840">
        <v>35.24606</v>
      </c>
      <c r="U5840">
        <v>14.477690000000001</v>
      </c>
      <c r="V5840">
        <v>15.155329999999999</v>
      </c>
      <c r="W5840">
        <v>14.82559</v>
      </c>
      <c r="Z5840">
        <v>6962.75</v>
      </c>
      <c r="AA5840">
        <v>126.12668518400901</v>
      </c>
      <c r="AB5840">
        <v>11.731208405544599</v>
      </c>
      <c r="AD5840">
        <v>0.43528529020768802</v>
      </c>
      <c r="AH5840">
        <v>6.2</v>
      </c>
      <c r="AI5840">
        <v>300</v>
      </c>
      <c r="AL5840">
        <v>8.5999999999999993E-2</v>
      </c>
      <c r="AO5840">
        <v>6.8</v>
      </c>
      <c r="AP5840">
        <v>5.7</v>
      </c>
      <c r="AQ5840">
        <v>6.2</v>
      </c>
      <c r="BQ5840">
        <v>27577800</v>
      </c>
      <c r="BS5840">
        <v>1.86047994113579</v>
      </c>
      <c r="BT5840">
        <v>0</v>
      </c>
      <c r="BU5840">
        <v>29.1</v>
      </c>
    </row>
    <row r="5841" spans="1:98" x14ac:dyDescent="0.35">
      <c r="A5841" s="2" t="s">
        <v>51</v>
      </c>
      <c r="B5841">
        <v>1993</v>
      </c>
      <c r="C5841">
        <v>2.968</v>
      </c>
      <c r="D5841">
        <v>3.7149800000000002</v>
      </c>
      <c r="E5841">
        <v>3.3517600000000001</v>
      </c>
      <c r="I5841">
        <v>0.99602000000000002</v>
      </c>
      <c r="J5841">
        <v>33.802230000000002</v>
      </c>
      <c r="K5841">
        <v>44.230139999999999</v>
      </c>
      <c r="L5841">
        <v>39.159550000000003</v>
      </c>
      <c r="S5841">
        <v>1.7638400000000001</v>
      </c>
      <c r="T5841">
        <v>16.631150000000002</v>
      </c>
      <c r="U5841">
        <v>14.86514</v>
      </c>
      <c r="V5841">
        <v>15.69131</v>
      </c>
      <c r="W5841">
        <v>15.289400000000001</v>
      </c>
      <c r="Y5841">
        <v>4.4138200000000003</v>
      </c>
      <c r="Z5841">
        <v>6953.96</v>
      </c>
      <c r="AA5841">
        <v>126.096609567966</v>
      </c>
      <c r="AB5841">
        <v>11.537634084447101</v>
      </c>
      <c r="AD5841">
        <v>0.46363509647949602</v>
      </c>
      <c r="AH5841">
        <v>5.9</v>
      </c>
      <c r="AI5841">
        <v>300</v>
      </c>
      <c r="AL5841">
        <v>8.6099999999999996E-2</v>
      </c>
      <c r="AO5841">
        <v>7.8</v>
      </c>
      <c r="AP5841">
        <v>7.4</v>
      </c>
      <c r="AQ5841">
        <v>7.6</v>
      </c>
      <c r="BQ5841">
        <v>29362600</v>
      </c>
      <c r="BS5841">
        <v>1.6935383226344201</v>
      </c>
      <c r="BT5841">
        <v>0</v>
      </c>
      <c r="BU5841">
        <v>28.6</v>
      </c>
    </row>
    <row r="5842" spans="1:98" x14ac:dyDescent="0.35">
      <c r="A5842" s="2" t="s">
        <v>51</v>
      </c>
      <c r="B5842">
        <v>1994</v>
      </c>
      <c r="C5842">
        <v>6.28416</v>
      </c>
      <c r="D5842">
        <v>6.7176099999999996</v>
      </c>
      <c r="E5842">
        <v>6.5069900000000001</v>
      </c>
      <c r="I5842">
        <v>0.99624000000000001</v>
      </c>
      <c r="J5842">
        <v>36.732930000000003</v>
      </c>
      <c r="K5842">
        <v>47.389969999999998</v>
      </c>
      <c r="L5842">
        <v>42.207410000000003</v>
      </c>
      <c r="S5842">
        <v>1.7893399999999999</v>
      </c>
      <c r="T5842">
        <v>16.227080000000001</v>
      </c>
      <c r="U5842">
        <v>15.118230000000001</v>
      </c>
      <c r="V5842">
        <v>15.923299999999999</v>
      </c>
      <c r="W5842">
        <v>15.53163</v>
      </c>
      <c r="Y5842">
        <v>4.3348800000000001</v>
      </c>
      <c r="Z5842">
        <v>6817.96</v>
      </c>
      <c r="AA5842">
        <v>122.478199019369</v>
      </c>
      <c r="AB5842">
        <v>11.268644408004601</v>
      </c>
      <c r="AD5842">
        <v>0.92254104311297502</v>
      </c>
      <c r="AH5842">
        <v>5.5</v>
      </c>
      <c r="AI5842">
        <v>300</v>
      </c>
      <c r="AL5842">
        <v>8.5800000000000001E-2</v>
      </c>
      <c r="AM5842">
        <v>8.31</v>
      </c>
      <c r="AO5842">
        <v>8.3000000000000007</v>
      </c>
      <c r="AP5842">
        <v>8.1999999999999993</v>
      </c>
      <c r="AQ5842">
        <v>8.1999999999999993</v>
      </c>
      <c r="BQ5842">
        <v>32465300</v>
      </c>
      <c r="BS5842">
        <v>1.55027643275389</v>
      </c>
      <c r="BT5842">
        <v>0.2</v>
      </c>
      <c r="BU5842">
        <v>29.2</v>
      </c>
    </row>
    <row r="5843" spans="1:98" x14ac:dyDescent="0.35">
      <c r="A5843" s="2" t="s">
        <v>51</v>
      </c>
      <c r="B5843">
        <v>1995</v>
      </c>
      <c r="C5843">
        <v>7.4556199999999997</v>
      </c>
      <c r="D5843">
        <v>8.6292399999999994</v>
      </c>
      <c r="E5843">
        <v>8.0600299999999994</v>
      </c>
      <c r="I5843">
        <v>0.99641000000000002</v>
      </c>
      <c r="J5843">
        <v>40.157809999999998</v>
      </c>
      <c r="K5843">
        <v>49.654670000000003</v>
      </c>
      <c r="L5843">
        <v>45.033320000000003</v>
      </c>
      <c r="S5843">
        <v>1.8275300000000001</v>
      </c>
      <c r="T5843">
        <v>17.458310000000001</v>
      </c>
      <c r="U5843">
        <v>15.35018</v>
      </c>
      <c r="V5843">
        <v>16.095800000000001</v>
      </c>
      <c r="W5843">
        <v>15.73288</v>
      </c>
      <c r="Y5843">
        <v>4.4226999999999999</v>
      </c>
      <c r="Z5843">
        <v>7523.58</v>
      </c>
      <c r="AA5843">
        <v>121.73636004164899</v>
      </c>
      <c r="AB5843">
        <v>11.1952133831198</v>
      </c>
      <c r="AD5843">
        <v>1.8377377536463999</v>
      </c>
      <c r="AH5843">
        <v>5.3</v>
      </c>
      <c r="AI5843">
        <v>300</v>
      </c>
      <c r="AL5843">
        <v>8.5699999999999998E-2</v>
      </c>
      <c r="AO5843">
        <v>8</v>
      </c>
      <c r="AP5843">
        <v>8.3000000000000007</v>
      </c>
      <c r="AQ5843">
        <v>8.1999999999999993</v>
      </c>
      <c r="BQ5843">
        <v>34680100</v>
      </c>
      <c r="BR5843">
        <v>70977</v>
      </c>
      <c r="BS5843">
        <v>1.49502201427653</v>
      </c>
      <c r="BT5843">
        <v>0.2</v>
      </c>
      <c r="BU5843">
        <v>28.8</v>
      </c>
    </row>
    <row r="5844" spans="1:98" x14ac:dyDescent="0.35">
      <c r="A5844" s="2" t="s">
        <v>51</v>
      </c>
      <c r="B5844">
        <v>1996</v>
      </c>
      <c r="C5844">
        <v>5.7816400000000003</v>
      </c>
      <c r="D5844">
        <v>7.4806999999999997</v>
      </c>
      <c r="E5844">
        <v>6.6583300000000003</v>
      </c>
      <c r="I5844">
        <v>0.99434999999999996</v>
      </c>
      <c r="J5844">
        <v>42.73218</v>
      </c>
      <c r="K5844">
        <v>50.447240000000001</v>
      </c>
      <c r="L5844">
        <v>46.689419999999998</v>
      </c>
      <c r="S5844">
        <v>1.8621099999999999</v>
      </c>
      <c r="T5844">
        <v>17.044309999999999</v>
      </c>
      <c r="U5844">
        <v>15.56785</v>
      </c>
      <c r="V5844">
        <v>16.22045</v>
      </c>
      <c r="W5844">
        <v>15.9026</v>
      </c>
      <c r="X5844">
        <v>2.1371600000000002</v>
      </c>
      <c r="Y5844">
        <v>4.4869399999999997</v>
      </c>
      <c r="Z5844">
        <v>7600.89</v>
      </c>
      <c r="AA5844">
        <v>124.849603237841</v>
      </c>
      <c r="AB5844">
        <v>11.414746294863001</v>
      </c>
      <c r="AD5844">
        <v>3.05480523429391</v>
      </c>
      <c r="AH5844">
        <v>5.0999999999999996</v>
      </c>
      <c r="AI5844">
        <v>300</v>
      </c>
      <c r="AL5844">
        <v>8.72E-2</v>
      </c>
      <c r="AO5844">
        <v>9</v>
      </c>
      <c r="AP5844">
        <v>9.6</v>
      </c>
      <c r="AQ5844">
        <v>9.4</v>
      </c>
      <c r="BQ5844">
        <v>40118400</v>
      </c>
      <c r="BR5844">
        <v>71730</v>
      </c>
      <c r="BS5844">
        <v>1.4658584599439499</v>
      </c>
      <c r="BT5844">
        <v>0</v>
      </c>
      <c r="BU5844">
        <v>28</v>
      </c>
    </row>
    <row r="5845" spans="1:98" x14ac:dyDescent="0.35">
      <c r="A5845" s="2" t="s">
        <v>51</v>
      </c>
      <c r="B5845">
        <v>1997</v>
      </c>
      <c r="C5845">
        <v>3.14907</v>
      </c>
      <c r="D5845">
        <v>4.20939</v>
      </c>
      <c r="E5845">
        <v>3.6953900000000002</v>
      </c>
      <c r="I5845">
        <v>0.99431999999999998</v>
      </c>
      <c r="J5845">
        <v>44.736499999999999</v>
      </c>
      <c r="K5845">
        <v>50.436190000000003</v>
      </c>
      <c r="L5845">
        <v>47.658009999999997</v>
      </c>
      <c r="S5845">
        <v>1.88717</v>
      </c>
      <c r="T5845">
        <v>17.190190000000001</v>
      </c>
      <c r="U5845">
        <v>15.77068</v>
      </c>
      <c r="V5845">
        <v>16.288419999999999</v>
      </c>
      <c r="W5845">
        <v>16.036079999999998</v>
      </c>
      <c r="X5845">
        <v>2.1787999999999998</v>
      </c>
      <c r="Z5845">
        <v>5856.78</v>
      </c>
      <c r="AA5845">
        <v>121.56135988946799</v>
      </c>
      <c r="AB5845">
        <v>11.056083925579999</v>
      </c>
      <c r="AD5845">
        <v>6.7110874766946802</v>
      </c>
      <c r="AE5845">
        <v>202.1999999999999</v>
      </c>
      <c r="AF5845">
        <v>496</v>
      </c>
      <c r="AG5845">
        <v>672</v>
      </c>
      <c r="AH5845">
        <v>4.8</v>
      </c>
      <c r="AI5845">
        <v>300</v>
      </c>
      <c r="AL5845">
        <v>8.9499999999999996E-2</v>
      </c>
      <c r="AO5845">
        <v>9.6</v>
      </c>
      <c r="AP5845">
        <v>10.7</v>
      </c>
      <c r="AQ5845">
        <v>10.199999999999999</v>
      </c>
      <c r="BQ5845">
        <v>45804500</v>
      </c>
      <c r="BR5845">
        <v>72403</v>
      </c>
      <c r="BS5845">
        <v>1.4093017326478601</v>
      </c>
      <c r="BT5845">
        <v>0</v>
      </c>
      <c r="BU5845">
        <v>28.2</v>
      </c>
    </row>
    <row r="5846" spans="1:98" x14ac:dyDescent="0.35">
      <c r="A5846" s="2" t="s">
        <v>51</v>
      </c>
      <c r="B5846">
        <v>1998</v>
      </c>
      <c r="I5846">
        <v>0.99316000000000004</v>
      </c>
      <c r="T5846">
        <v>17.441929999999999</v>
      </c>
      <c r="X5846">
        <v>2.2122999999999999</v>
      </c>
      <c r="Y5846">
        <v>4.4534500000000001</v>
      </c>
      <c r="Z5846">
        <v>5580.68</v>
      </c>
      <c r="AA5846">
        <v>118.495083969351</v>
      </c>
      <c r="AB5846">
        <v>10.9601039759823</v>
      </c>
      <c r="AD5846">
        <v>9.8778524280553892</v>
      </c>
      <c r="AE5846">
        <v>202.1999999999999</v>
      </c>
      <c r="AF5846">
        <v>496</v>
      </c>
      <c r="AG5846">
        <v>672</v>
      </c>
      <c r="AH5846">
        <v>4.7</v>
      </c>
      <c r="AI5846">
        <v>300</v>
      </c>
      <c r="AL5846">
        <v>9.1700000000000004E-2</v>
      </c>
      <c r="AO5846">
        <v>8.1999999999999993</v>
      </c>
      <c r="AP5846">
        <v>9.6999999999999993</v>
      </c>
      <c r="AQ5846">
        <v>9</v>
      </c>
      <c r="BQ5846">
        <v>49279800</v>
      </c>
      <c r="BR5846">
        <v>72666</v>
      </c>
      <c r="BS5846">
        <v>1.39089478616645</v>
      </c>
      <c r="BT5846">
        <v>0</v>
      </c>
      <c r="BU5846">
        <v>28.3</v>
      </c>
    </row>
    <row r="5847" spans="1:98" x14ac:dyDescent="0.35">
      <c r="A5847" s="2" t="s">
        <v>51</v>
      </c>
      <c r="B5847">
        <v>1999</v>
      </c>
      <c r="C5847">
        <v>0.57582</v>
      </c>
      <c r="D5847">
        <v>1.21956</v>
      </c>
      <c r="E5847">
        <v>0.90703</v>
      </c>
      <c r="I5847">
        <v>0.99365000000000003</v>
      </c>
      <c r="R5847">
        <v>99.971230000000006</v>
      </c>
      <c r="S5847">
        <v>2.0729600000000001</v>
      </c>
      <c r="T5847">
        <v>17.022839999999999</v>
      </c>
      <c r="X5847">
        <v>2.3338299999999998</v>
      </c>
      <c r="Z5847">
        <v>5515.33</v>
      </c>
      <c r="AA5847">
        <v>113.54314525013</v>
      </c>
      <c r="AB5847">
        <v>10.6345824791163</v>
      </c>
      <c r="AD5847">
        <v>20.845982639026801</v>
      </c>
      <c r="AE5847">
        <v>237.89999999999981</v>
      </c>
      <c r="AF5847">
        <v>462</v>
      </c>
      <c r="AG5847">
        <v>669</v>
      </c>
      <c r="AH5847">
        <v>4.5</v>
      </c>
      <c r="AI5847">
        <v>300</v>
      </c>
      <c r="AL5847">
        <v>9.2899999999999996E-2</v>
      </c>
      <c r="AO5847">
        <v>7.9</v>
      </c>
      <c r="AP5847">
        <v>9.3000000000000007</v>
      </c>
      <c r="AQ5847">
        <v>8.6</v>
      </c>
      <c r="BQ5847">
        <v>54652800</v>
      </c>
      <c r="BR5847">
        <v>73796</v>
      </c>
      <c r="BS5847">
        <v>1.39507435456434</v>
      </c>
      <c r="BT5847">
        <v>0</v>
      </c>
      <c r="BU5847">
        <v>29</v>
      </c>
    </row>
    <row r="5848" spans="1:98" x14ac:dyDescent="0.35">
      <c r="A5848" s="2" t="s">
        <v>51</v>
      </c>
      <c r="B5848">
        <v>2000</v>
      </c>
      <c r="C5848">
        <v>0.32196000000000002</v>
      </c>
      <c r="D5848">
        <v>1.63575</v>
      </c>
      <c r="E5848">
        <v>0.99858999999999998</v>
      </c>
      <c r="H5848">
        <v>15.09144</v>
      </c>
      <c r="I5848">
        <v>0.99419000000000002</v>
      </c>
      <c r="R5848">
        <v>99.214029999999994</v>
      </c>
      <c r="S5848">
        <v>2.21488</v>
      </c>
      <c r="T5848">
        <v>15.28331</v>
      </c>
      <c r="X5848">
        <v>2.3916599999999999</v>
      </c>
      <c r="Z5848">
        <v>5030</v>
      </c>
      <c r="AA5848">
        <v>110.79174709669</v>
      </c>
      <c r="AB5848">
        <v>10.6752399152212</v>
      </c>
      <c r="AD5848">
        <v>30.216346604888901</v>
      </c>
      <c r="AE5848">
        <v>268.8399999999998</v>
      </c>
      <c r="AF5848">
        <v>462</v>
      </c>
      <c r="AG5848">
        <v>669</v>
      </c>
      <c r="AH5848">
        <v>4.4000000000000004</v>
      </c>
      <c r="AI5848">
        <v>300</v>
      </c>
      <c r="AL5848">
        <v>9.5000000000000001E-2</v>
      </c>
      <c r="AM5848">
        <v>8.65</v>
      </c>
      <c r="AO5848">
        <v>7.5</v>
      </c>
      <c r="AP5848">
        <v>9.1999999999999993</v>
      </c>
      <c r="AQ5848">
        <v>8.4</v>
      </c>
      <c r="BQ5848">
        <v>57962865</v>
      </c>
      <c r="BR5848">
        <v>75404</v>
      </c>
      <c r="BS5848">
        <v>1.35888303317903</v>
      </c>
      <c r="BT5848">
        <v>0</v>
      </c>
      <c r="BU5848">
        <v>28.9</v>
      </c>
      <c r="BW5848">
        <v>3.7</v>
      </c>
      <c r="BY5848">
        <v>30.2</v>
      </c>
      <c r="CE5848">
        <v>18.68</v>
      </c>
      <c r="CI5848">
        <v>13.432840000000001</v>
      </c>
      <c r="CJ5848">
        <v>299.52794647999997</v>
      </c>
      <c r="CK5848">
        <v>6.7310699999999999</v>
      </c>
      <c r="CN5848">
        <v>8.07</v>
      </c>
      <c r="CO5848">
        <v>9.2799999999999994</v>
      </c>
      <c r="CP5848">
        <v>6.87</v>
      </c>
      <c r="CR5848">
        <v>1.67</v>
      </c>
      <c r="CS5848">
        <v>1.3</v>
      </c>
      <c r="CT5848">
        <v>2.06</v>
      </c>
    </row>
    <row r="5849" spans="1:98" x14ac:dyDescent="0.35">
      <c r="A5849" s="2" t="s">
        <v>51</v>
      </c>
      <c r="B5849">
        <v>2001</v>
      </c>
      <c r="C5849">
        <v>0.80069000000000001</v>
      </c>
      <c r="D5849">
        <v>1.5146500000000001</v>
      </c>
      <c r="E5849">
        <v>1.16917</v>
      </c>
      <c r="H5849">
        <v>14.83893</v>
      </c>
      <c r="I5849">
        <v>0.99434</v>
      </c>
      <c r="R5849">
        <v>99.159809999999993</v>
      </c>
      <c r="S5849">
        <v>2.3862399999999999</v>
      </c>
      <c r="T5849">
        <v>14.764530000000001</v>
      </c>
      <c r="X5849">
        <v>2.38558</v>
      </c>
      <c r="Z5849">
        <v>4989.5</v>
      </c>
      <c r="AA5849">
        <v>112.212268082495</v>
      </c>
      <c r="AB5849">
        <v>10.857913244672901</v>
      </c>
      <c r="AD5849">
        <v>31.650939416316</v>
      </c>
      <c r="AE5849">
        <v>268.8399999999998</v>
      </c>
      <c r="AF5849">
        <v>462</v>
      </c>
      <c r="AG5849">
        <v>669</v>
      </c>
      <c r="AH5849">
        <v>4.3</v>
      </c>
      <c r="AI5849">
        <v>300</v>
      </c>
      <c r="AL5849">
        <v>9.6699999999999994E-2</v>
      </c>
      <c r="AO5849">
        <v>7.1</v>
      </c>
      <c r="AP5849">
        <v>9.3000000000000007</v>
      </c>
      <c r="AQ5849">
        <v>8.3000000000000007</v>
      </c>
      <c r="BQ5849">
        <v>56389365</v>
      </c>
      <c r="BR5849">
        <v>75754</v>
      </c>
      <c r="BS5849">
        <v>1.3234383027940999</v>
      </c>
      <c r="BT5849">
        <v>0</v>
      </c>
      <c r="BU5849">
        <v>29.9</v>
      </c>
      <c r="BW5849">
        <v>3.9</v>
      </c>
      <c r="BY5849">
        <v>31.7</v>
      </c>
      <c r="CE5849">
        <v>18.649999999999999</v>
      </c>
      <c r="CI5849">
        <v>13.432840000000001</v>
      </c>
      <c r="CJ5849">
        <v>299.52794648000003</v>
      </c>
      <c r="CK5849">
        <v>6.3155799999999997</v>
      </c>
      <c r="CN5849">
        <v>7.81</v>
      </c>
      <c r="CO5849">
        <v>8.73</v>
      </c>
      <c r="CP5849">
        <v>6.92</v>
      </c>
      <c r="CR5849">
        <v>1.44</v>
      </c>
      <c r="CS5849">
        <v>1.17</v>
      </c>
      <c r="CT5849">
        <v>1.73</v>
      </c>
    </row>
    <row r="5850" spans="1:98" x14ac:dyDescent="0.35">
      <c r="A5850" s="2" t="s">
        <v>51</v>
      </c>
      <c r="B5850">
        <v>2002</v>
      </c>
      <c r="C5850">
        <v>0.94503999999999999</v>
      </c>
      <c r="D5850">
        <v>2.1497799999999998</v>
      </c>
      <c r="E5850">
        <v>1.56589</v>
      </c>
      <c r="H5850">
        <v>14.72959</v>
      </c>
      <c r="I5850">
        <v>0.99375999999999998</v>
      </c>
      <c r="R5850">
        <v>99.087779999999995</v>
      </c>
      <c r="S5850">
        <v>2.5673699999999999</v>
      </c>
      <c r="T5850">
        <v>14.29354</v>
      </c>
      <c r="X5850">
        <v>2.4154300000000002</v>
      </c>
      <c r="Z5850">
        <v>5324.43</v>
      </c>
      <c r="AA5850">
        <v>109.570314136772</v>
      </c>
      <c r="AB5850">
        <v>10.6455663977857</v>
      </c>
      <c r="AD5850">
        <v>48.82</v>
      </c>
      <c r="AE5850">
        <v>274.37999999999988</v>
      </c>
      <c r="AF5850">
        <v>455</v>
      </c>
      <c r="AG5850">
        <v>666</v>
      </c>
      <c r="AH5850">
        <v>4.2</v>
      </c>
      <c r="AI5850">
        <v>300</v>
      </c>
      <c r="AL5850">
        <v>0.10059999999999999</v>
      </c>
      <c r="AO5850">
        <v>8</v>
      </c>
      <c r="AP5850">
        <v>11.4</v>
      </c>
      <c r="AQ5850">
        <v>9.8000000000000007</v>
      </c>
      <c r="BQ5850">
        <v>61889678</v>
      </c>
      <c r="BR5850">
        <v>71366</v>
      </c>
      <c r="BS5850">
        <v>1.3279581209234299</v>
      </c>
      <c r="BT5850">
        <v>0</v>
      </c>
      <c r="BU5850">
        <v>29.8</v>
      </c>
      <c r="BW5850">
        <v>4.41</v>
      </c>
      <c r="BY5850">
        <v>48.8</v>
      </c>
      <c r="BZ5850">
        <v>43.7</v>
      </c>
      <c r="CA5850">
        <v>54</v>
      </c>
      <c r="CE5850">
        <v>18.16</v>
      </c>
      <c r="CI5850">
        <v>13.11196</v>
      </c>
      <c r="CJ5850">
        <v>299.52794647999997</v>
      </c>
      <c r="CK5850">
        <v>6.2060399999999998</v>
      </c>
      <c r="CL5850">
        <v>1.825</v>
      </c>
      <c r="CM5850">
        <v>0.8125</v>
      </c>
      <c r="CN5850">
        <v>8.76</v>
      </c>
      <c r="CO5850">
        <v>9.57</v>
      </c>
      <c r="CP5850">
        <v>7.95</v>
      </c>
      <c r="CR5850">
        <v>1.43</v>
      </c>
      <c r="CS5850">
        <v>1.1299999999999999</v>
      </c>
      <c r="CT5850">
        <v>1.75</v>
      </c>
    </row>
    <row r="5851" spans="1:98" x14ac:dyDescent="0.35">
      <c r="A5851" s="2" t="s">
        <v>51</v>
      </c>
      <c r="B5851">
        <v>2003</v>
      </c>
      <c r="C5851">
        <v>0.64878000000000002</v>
      </c>
      <c r="D5851">
        <v>1.34141</v>
      </c>
      <c r="E5851">
        <v>1.0045599999999999</v>
      </c>
      <c r="I5851">
        <v>0.99602999999999997</v>
      </c>
      <c r="R5851">
        <v>98.617959999999997</v>
      </c>
      <c r="S5851">
        <v>2.7194699999999998</v>
      </c>
      <c r="T5851">
        <v>14.04776</v>
      </c>
      <c r="X5851">
        <v>2.4565999999999999</v>
      </c>
      <c r="Z5851">
        <v>6784.18</v>
      </c>
      <c r="AA5851">
        <v>110.20815425764999</v>
      </c>
      <c r="AB5851">
        <v>10.664949779810099</v>
      </c>
      <c r="AD5851">
        <v>55.9</v>
      </c>
      <c r="AE5851">
        <v>258.37</v>
      </c>
      <c r="AF5851">
        <v>409</v>
      </c>
      <c r="AG5851">
        <v>603</v>
      </c>
      <c r="AH5851">
        <v>4.0999999999999996</v>
      </c>
      <c r="AI5851">
        <v>300</v>
      </c>
      <c r="AL5851">
        <v>0.10390000000000001</v>
      </c>
      <c r="AO5851">
        <v>8.6</v>
      </c>
      <c r="AP5851">
        <v>12.3</v>
      </c>
      <c r="AQ5851">
        <v>10.6</v>
      </c>
      <c r="BQ5851">
        <v>72693124</v>
      </c>
      <c r="BR5851">
        <v>71293</v>
      </c>
      <c r="BS5851">
        <v>1.3169248650282599</v>
      </c>
      <c r="BT5851">
        <v>0</v>
      </c>
      <c r="BU5851">
        <v>29.8</v>
      </c>
      <c r="BW5851">
        <v>5.44</v>
      </c>
      <c r="BY5851">
        <v>55.9</v>
      </c>
      <c r="BZ5851">
        <v>49.2</v>
      </c>
      <c r="CA5851">
        <v>59.7</v>
      </c>
      <c r="CE5851">
        <v>18.46</v>
      </c>
      <c r="CI5851">
        <v>12.90588</v>
      </c>
      <c r="CJ5851">
        <v>299.52794648000003</v>
      </c>
      <c r="CK5851">
        <v>5.9819899999999997</v>
      </c>
      <c r="CN5851">
        <v>10.029999999999999</v>
      </c>
      <c r="CO5851">
        <v>10.33</v>
      </c>
      <c r="CP5851">
        <v>9.74</v>
      </c>
      <c r="CR5851">
        <v>1.34</v>
      </c>
      <c r="CS5851">
        <v>1.1599999999999999</v>
      </c>
      <c r="CT5851">
        <v>1.53</v>
      </c>
    </row>
    <row r="5852" spans="1:98" x14ac:dyDescent="0.35">
      <c r="A5852" s="2" t="s">
        <v>51</v>
      </c>
      <c r="B5852">
        <v>2004</v>
      </c>
      <c r="C5852">
        <v>0.65336000000000005</v>
      </c>
      <c r="D5852">
        <v>1.65916</v>
      </c>
      <c r="E5852">
        <v>1.16998</v>
      </c>
      <c r="I5852">
        <v>0.99739</v>
      </c>
      <c r="R5852">
        <v>98.55489</v>
      </c>
      <c r="S5852">
        <v>2.8609399999999998</v>
      </c>
      <c r="T5852">
        <v>14.19004</v>
      </c>
      <c r="X5852">
        <v>2.4207900000000002</v>
      </c>
      <c r="Z5852">
        <v>7534.21</v>
      </c>
      <c r="AA5852">
        <v>109.76155318104099</v>
      </c>
      <c r="AB5852">
        <v>10.515868247332399</v>
      </c>
      <c r="AD5852">
        <v>64.73</v>
      </c>
      <c r="AE5852">
        <v>258.37</v>
      </c>
      <c r="AF5852">
        <v>409</v>
      </c>
      <c r="AG5852">
        <v>603</v>
      </c>
      <c r="AH5852">
        <v>4</v>
      </c>
      <c r="AI5852">
        <v>300</v>
      </c>
      <c r="AL5852">
        <v>0.108</v>
      </c>
      <c r="AM5852">
        <v>8.2799999999999994</v>
      </c>
      <c r="AO5852">
        <v>10.8</v>
      </c>
      <c r="AP5852">
        <v>14.2</v>
      </c>
      <c r="AQ5852">
        <v>12.6</v>
      </c>
      <c r="BQ5852">
        <v>82099657</v>
      </c>
      <c r="BR5852">
        <v>72879</v>
      </c>
      <c r="BS5852">
        <v>1.26895739640399</v>
      </c>
      <c r="BT5852">
        <v>0</v>
      </c>
      <c r="BU5852">
        <v>30.2</v>
      </c>
      <c r="BW5852">
        <v>6.34</v>
      </c>
      <c r="BY5852">
        <v>64.7</v>
      </c>
      <c r="BZ5852">
        <v>60.4</v>
      </c>
      <c r="CA5852">
        <v>69.099999999999994</v>
      </c>
      <c r="CE5852">
        <v>18.96</v>
      </c>
      <c r="CI5852">
        <v>12.72326</v>
      </c>
      <c r="CJ5852">
        <v>299.54289246000002</v>
      </c>
      <c r="CK5852">
        <v>5.7810600000000001</v>
      </c>
      <c r="CN5852">
        <v>10.08</v>
      </c>
      <c r="CO5852">
        <v>10.28</v>
      </c>
      <c r="CP5852">
        <v>9.89</v>
      </c>
      <c r="CR5852">
        <v>1.35</v>
      </c>
      <c r="CS5852">
        <v>1.0900000000000001</v>
      </c>
      <c r="CT5852">
        <v>1.64</v>
      </c>
    </row>
    <row r="5853" spans="1:98" x14ac:dyDescent="0.35">
      <c r="A5853" s="2" t="s">
        <v>51</v>
      </c>
      <c r="B5853">
        <v>2005</v>
      </c>
      <c r="C5853">
        <v>1.58294</v>
      </c>
      <c r="D5853">
        <v>2.4527100000000002</v>
      </c>
      <c r="E5853">
        <v>2.0302500000000001</v>
      </c>
      <c r="I5853">
        <v>1.0004200000000001</v>
      </c>
      <c r="R5853">
        <v>98.499600000000001</v>
      </c>
      <c r="S5853">
        <v>3.1195300000000001</v>
      </c>
      <c r="T5853">
        <v>14.12233</v>
      </c>
      <c r="X5853">
        <v>2.4225300000000001</v>
      </c>
      <c r="Z5853">
        <v>10082.16</v>
      </c>
      <c r="AA5853">
        <v>107.234780057634</v>
      </c>
      <c r="AB5853">
        <v>10.2788020547786</v>
      </c>
      <c r="AD5853">
        <v>68.709999999999994</v>
      </c>
      <c r="AE5853">
        <v>262.57999999999981</v>
      </c>
      <c r="AF5853">
        <v>404</v>
      </c>
      <c r="AG5853">
        <v>601</v>
      </c>
      <c r="AH5853">
        <v>3.9</v>
      </c>
      <c r="AI5853">
        <v>300</v>
      </c>
      <c r="AL5853">
        <v>0.11509999999999999</v>
      </c>
      <c r="AO5853">
        <v>14</v>
      </c>
      <c r="AP5853">
        <v>16.100000000000001</v>
      </c>
      <c r="AQ5853">
        <v>15.2</v>
      </c>
      <c r="BO5853">
        <v>47.7</v>
      </c>
      <c r="BQ5853">
        <v>90788848</v>
      </c>
      <c r="BR5853">
        <v>76824</v>
      </c>
      <c r="BS5853">
        <v>1.06562970052135</v>
      </c>
      <c r="BT5853">
        <v>0</v>
      </c>
      <c r="BU5853">
        <v>31.7</v>
      </c>
      <c r="BW5853">
        <v>7.28</v>
      </c>
      <c r="BY5853">
        <v>68.7</v>
      </c>
      <c r="BZ5853">
        <v>64.2</v>
      </c>
      <c r="CA5853">
        <v>73.2</v>
      </c>
      <c r="CE5853">
        <v>19.100000000000001</v>
      </c>
      <c r="CI5853">
        <v>12.66385</v>
      </c>
      <c r="CJ5853">
        <v>299.55786896000001</v>
      </c>
      <c r="CK5853">
        <v>5.6732899999999997</v>
      </c>
      <c r="CN5853">
        <v>11.35</v>
      </c>
      <c r="CO5853">
        <v>12.12</v>
      </c>
      <c r="CP5853">
        <v>10.61</v>
      </c>
      <c r="CR5853">
        <v>1.27</v>
      </c>
      <c r="CS5853">
        <v>1.06</v>
      </c>
      <c r="CT5853">
        <v>1.49</v>
      </c>
    </row>
    <row r="5854" spans="1:98" x14ac:dyDescent="0.35">
      <c r="A5854" s="2" t="s">
        <v>51</v>
      </c>
      <c r="B5854">
        <v>2006</v>
      </c>
      <c r="C5854">
        <v>2.01349</v>
      </c>
      <c r="D5854">
        <v>3.2064699999999999</v>
      </c>
      <c r="E5854">
        <v>2.6280600000000001</v>
      </c>
      <c r="I5854">
        <v>1.0005299999999999</v>
      </c>
      <c r="R5854">
        <v>98.246170000000006</v>
      </c>
      <c r="S5854">
        <v>3.32308</v>
      </c>
      <c r="T5854">
        <v>13.963749999999999</v>
      </c>
      <c r="X5854">
        <v>2.4560399999999998</v>
      </c>
      <c r="Y5854">
        <v>4.2793000000000001</v>
      </c>
      <c r="Z5854">
        <v>10434.81</v>
      </c>
      <c r="AA5854">
        <v>105.035884239149</v>
      </c>
      <c r="AB5854">
        <v>10.4280325012448</v>
      </c>
      <c r="AD5854">
        <v>72.16</v>
      </c>
      <c r="AE5854">
        <v>258.56</v>
      </c>
      <c r="AF5854">
        <v>419</v>
      </c>
      <c r="AG5854">
        <v>614</v>
      </c>
      <c r="AH5854">
        <v>3.8</v>
      </c>
      <c r="AI5854">
        <v>300</v>
      </c>
      <c r="AL5854">
        <v>0.12</v>
      </c>
      <c r="AO5854">
        <v>12.6</v>
      </c>
      <c r="AP5854">
        <v>14.3</v>
      </c>
      <c r="AQ5854">
        <v>13.6</v>
      </c>
      <c r="BO5854">
        <v>47.4</v>
      </c>
      <c r="BQ5854">
        <v>99647314</v>
      </c>
      <c r="BR5854">
        <v>78995</v>
      </c>
      <c r="BS5854">
        <v>1.1993029583913299</v>
      </c>
      <c r="BT5854">
        <v>0</v>
      </c>
      <c r="BU5854">
        <v>31</v>
      </c>
      <c r="BW5854">
        <v>8.59</v>
      </c>
      <c r="BY5854">
        <v>72.2</v>
      </c>
      <c r="BZ5854">
        <v>68.400000000000006</v>
      </c>
      <c r="CA5854">
        <v>75.900000000000006</v>
      </c>
      <c r="CE5854">
        <v>19.989999999999998</v>
      </c>
      <c r="CI5854">
        <v>12.514419999999999</v>
      </c>
      <c r="CJ5854">
        <v>299.57286835000002</v>
      </c>
      <c r="CK5854">
        <v>5.60025</v>
      </c>
      <c r="CN5854">
        <v>9.85</v>
      </c>
      <c r="CO5854">
        <v>11.13</v>
      </c>
      <c r="CP5854">
        <v>8.66</v>
      </c>
      <c r="CR5854">
        <v>1.21</v>
      </c>
      <c r="CS5854">
        <v>1.05</v>
      </c>
      <c r="CT5854">
        <v>1.37</v>
      </c>
    </row>
    <row r="5855" spans="1:98" x14ac:dyDescent="0.35">
      <c r="A5855" s="2" t="s">
        <v>51</v>
      </c>
      <c r="B5855">
        <v>2007</v>
      </c>
      <c r="C5855">
        <v>3.91154</v>
      </c>
      <c r="D5855">
        <v>4.8066000000000004</v>
      </c>
      <c r="E5855">
        <v>4.3729399999999998</v>
      </c>
      <c r="I5855">
        <v>0.99973999999999996</v>
      </c>
      <c r="R5855">
        <v>98.16198</v>
      </c>
      <c r="S5855">
        <v>3.3378899999999998</v>
      </c>
      <c r="T5855">
        <v>13.62843</v>
      </c>
      <c r="X5855">
        <v>2.4463300000000001</v>
      </c>
      <c r="Y5855">
        <v>4.3430299999999997</v>
      </c>
      <c r="Z5855">
        <v>12290.7</v>
      </c>
      <c r="AA5855">
        <v>98.790686719834895</v>
      </c>
      <c r="AB5855">
        <v>10.152682282072901</v>
      </c>
      <c r="AD5855">
        <v>75.16</v>
      </c>
      <c r="AE5855">
        <v>257.2</v>
      </c>
      <c r="AF5855">
        <v>420</v>
      </c>
      <c r="AG5855">
        <v>614</v>
      </c>
      <c r="AH5855">
        <v>3.7</v>
      </c>
      <c r="AI5855">
        <v>300</v>
      </c>
      <c r="AL5855">
        <v>0.1236</v>
      </c>
      <c r="AM5855">
        <v>8.2899999999999991</v>
      </c>
      <c r="AO5855">
        <v>11.1</v>
      </c>
      <c r="AP5855">
        <v>12.2</v>
      </c>
      <c r="AQ5855">
        <v>11.7</v>
      </c>
      <c r="BO5855">
        <v>49</v>
      </c>
      <c r="BQ5855">
        <v>106101747</v>
      </c>
      <c r="BR5855">
        <v>79107</v>
      </c>
      <c r="BS5855">
        <v>1.1724717649176899</v>
      </c>
      <c r="BT5855">
        <v>0</v>
      </c>
      <c r="BU5855">
        <v>31.2</v>
      </c>
      <c r="BW5855">
        <v>10.47</v>
      </c>
      <c r="BY5855">
        <v>75.2</v>
      </c>
      <c r="BZ5855">
        <v>71.400000000000006</v>
      </c>
      <c r="CA5855">
        <v>78.900000000000006</v>
      </c>
      <c r="CE5855">
        <v>20.3</v>
      </c>
      <c r="CI5855">
        <v>12.399229999999999</v>
      </c>
      <c r="CJ5855">
        <v>299.58791351999997</v>
      </c>
      <c r="CK5855">
        <v>5.4984599999999997</v>
      </c>
      <c r="CN5855">
        <v>9.4700000000000006</v>
      </c>
      <c r="CO5855">
        <v>9.73</v>
      </c>
      <c r="CP5855">
        <v>9.2200000000000006</v>
      </c>
      <c r="CR5855">
        <v>1.0900000000000001</v>
      </c>
      <c r="CS5855">
        <v>0.94</v>
      </c>
      <c r="CT5855">
        <v>1.26</v>
      </c>
    </row>
    <row r="5856" spans="1:98" x14ac:dyDescent="0.35">
      <c r="A5856" s="2" t="s">
        <v>51</v>
      </c>
      <c r="B5856">
        <v>2008</v>
      </c>
      <c r="I5856">
        <v>0.99787999999999999</v>
      </c>
      <c r="R5856">
        <v>97.541290000000004</v>
      </c>
      <c r="S5856">
        <v>3.6118800000000002</v>
      </c>
      <c r="T5856">
        <v>13.49743</v>
      </c>
      <c r="X5856">
        <v>2.5971199999999999</v>
      </c>
      <c r="Y5856">
        <v>4.4095399999999998</v>
      </c>
      <c r="Z5856">
        <v>13980.87</v>
      </c>
      <c r="AA5856">
        <v>98.919512180947606</v>
      </c>
      <c r="AB5856">
        <v>10.2076779005072</v>
      </c>
      <c r="AD5856">
        <v>78</v>
      </c>
      <c r="AE5856">
        <v>257.25</v>
      </c>
      <c r="AF5856">
        <v>419</v>
      </c>
      <c r="AG5856">
        <v>613</v>
      </c>
      <c r="AH5856">
        <v>3.6</v>
      </c>
      <c r="AI5856">
        <v>300</v>
      </c>
      <c r="AL5856">
        <v>0.128</v>
      </c>
      <c r="AO5856">
        <v>10</v>
      </c>
      <c r="AP5856">
        <v>10.7</v>
      </c>
      <c r="AQ5856">
        <v>10.4</v>
      </c>
      <c r="BO5856">
        <v>49.4</v>
      </c>
      <c r="BQ5856">
        <v>107941584</v>
      </c>
      <c r="BR5856">
        <v>82539</v>
      </c>
      <c r="BS5856">
        <v>1.20903400366779</v>
      </c>
      <c r="BT5856">
        <v>0</v>
      </c>
      <c r="BU5856">
        <v>30.8</v>
      </c>
      <c r="BW5856">
        <v>10.25</v>
      </c>
      <c r="BY5856">
        <v>78</v>
      </c>
      <c r="BZ5856">
        <v>74.2</v>
      </c>
      <c r="CA5856">
        <v>81.7</v>
      </c>
      <c r="CE5856">
        <v>19.7</v>
      </c>
      <c r="CI5856">
        <v>12.223800000000001</v>
      </c>
      <c r="CJ5856">
        <v>299.60298920000002</v>
      </c>
      <c r="CK5856">
        <v>5.5283300000000004</v>
      </c>
      <c r="CN5856">
        <v>8.31</v>
      </c>
      <c r="CO5856">
        <v>8.92</v>
      </c>
      <c r="CP5856">
        <v>7.73</v>
      </c>
      <c r="CR5856">
        <v>1.02</v>
      </c>
      <c r="CS5856">
        <v>0.88</v>
      </c>
      <c r="CT5856">
        <v>1.17</v>
      </c>
    </row>
    <row r="5857" spans="1:98" x14ac:dyDescent="0.35">
      <c r="A5857" s="2" t="s">
        <v>51</v>
      </c>
      <c r="B5857">
        <v>2009</v>
      </c>
      <c r="C5857">
        <v>3.2151700000000001</v>
      </c>
      <c r="D5857">
        <v>4.2575099999999999</v>
      </c>
      <c r="E5857">
        <v>3.7520899999999999</v>
      </c>
      <c r="I5857">
        <v>0.99836000000000003</v>
      </c>
      <c r="R5857">
        <v>97.205550000000002</v>
      </c>
      <c r="S5857">
        <v>3.8705799999999999</v>
      </c>
      <c r="T5857">
        <v>13.00225</v>
      </c>
      <c r="X5857">
        <v>2.7264400000000002</v>
      </c>
      <c r="Y5857">
        <v>4.8804800000000004</v>
      </c>
      <c r="Z5857">
        <v>12079.15</v>
      </c>
      <c r="AA5857">
        <v>98.130562354967694</v>
      </c>
      <c r="AB5857">
        <v>9.4442941564338003</v>
      </c>
      <c r="AD5857">
        <v>79</v>
      </c>
      <c r="AE5857">
        <v>261.39</v>
      </c>
      <c r="AF5857">
        <v>415</v>
      </c>
      <c r="AG5857">
        <v>612</v>
      </c>
      <c r="AH5857">
        <v>3.6</v>
      </c>
      <c r="AI5857">
        <v>300</v>
      </c>
      <c r="AL5857">
        <v>0.13239999999999999</v>
      </c>
      <c r="AO5857">
        <v>9.8000000000000007</v>
      </c>
      <c r="AP5857">
        <v>12</v>
      </c>
      <c r="AQ5857">
        <v>11</v>
      </c>
      <c r="BM5857">
        <v>28</v>
      </c>
      <c r="BO5857">
        <v>43.9</v>
      </c>
      <c r="BQ5857">
        <v>103396735</v>
      </c>
      <c r="BR5857">
        <v>82253</v>
      </c>
      <c r="BS5857">
        <v>1.3106040732214901</v>
      </c>
      <c r="BT5857">
        <v>0</v>
      </c>
      <c r="BU5857">
        <v>30.5</v>
      </c>
      <c r="BW5857">
        <v>10.72</v>
      </c>
      <c r="BY5857">
        <v>79</v>
      </c>
      <c r="BZ5857">
        <v>75.3</v>
      </c>
      <c r="CA5857">
        <v>83.2</v>
      </c>
      <c r="CE5857">
        <v>16.73</v>
      </c>
      <c r="CI5857">
        <v>12.1569</v>
      </c>
      <c r="CJ5857">
        <v>299.59889221000003</v>
      </c>
      <c r="CK5857">
        <v>5.5056599999999998</v>
      </c>
      <c r="CN5857">
        <v>8.31</v>
      </c>
      <c r="CO5857">
        <v>9.4</v>
      </c>
      <c r="CP5857">
        <v>7.26</v>
      </c>
      <c r="CR5857">
        <v>0.99</v>
      </c>
      <c r="CS5857">
        <v>0.93</v>
      </c>
      <c r="CT5857">
        <v>1.06</v>
      </c>
    </row>
    <row r="5858" spans="1:98" x14ac:dyDescent="0.35">
      <c r="A5858" s="2" t="s">
        <v>51</v>
      </c>
      <c r="B5858">
        <v>2010</v>
      </c>
      <c r="C5858">
        <v>3.0443699999999998</v>
      </c>
      <c r="D5858">
        <v>3.7043300000000001</v>
      </c>
      <c r="E5858">
        <v>3.3837700000000002</v>
      </c>
      <c r="I5858">
        <v>0.99831999999999999</v>
      </c>
      <c r="R5858">
        <v>97.508610000000004</v>
      </c>
      <c r="S5858">
        <v>4.10954</v>
      </c>
      <c r="T5858">
        <v>12.68383</v>
      </c>
      <c r="X5858">
        <v>2.71367</v>
      </c>
      <c r="Y5858">
        <v>4.9136800000000003</v>
      </c>
      <c r="Z5858">
        <v>12985.36</v>
      </c>
      <c r="AA5858">
        <v>99.245958840103896</v>
      </c>
      <c r="AB5858">
        <v>9.9906942938082608</v>
      </c>
      <c r="AD5858">
        <v>82</v>
      </c>
      <c r="AE5858">
        <v>269.60000000000002</v>
      </c>
      <c r="AF5858">
        <v>418</v>
      </c>
      <c r="AG5858">
        <v>622</v>
      </c>
      <c r="AH5858">
        <v>3.5</v>
      </c>
      <c r="AI5858">
        <v>300</v>
      </c>
      <c r="AL5858">
        <v>0.13700000000000001</v>
      </c>
      <c r="AM5858">
        <v>8.2899999999999991</v>
      </c>
      <c r="AO5858">
        <v>8.8000000000000007</v>
      </c>
      <c r="AP5858">
        <v>10.4</v>
      </c>
      <c r="AQ5858">
        <v>9.6999999999999993</v>
      </c>
      <c r="BM5858">
        <v>28</v>
      </c>
      <c r="BO5858">
        <v>47</v>
      </c>
      <c r="BQ5858">
        <v>97330734.280759096</v>
      </c>
      <c r="BR5858">
        <v>83886</v>
      </c>
      <c r="BS5858">
        <v>1.2668266261113701</v>
      </c>
      <c r="BT5858">
        <v>0</v>
      </c>
      <c r="BU5858">
        <v>30.2</v>
      </c>
      <c r="BW5858">
        <v>11.61</v>
      </c>
      <c r="BX5858">
        <v>76.003540000000001</v>
      </c>
      <c r="BY5858">
        <v>82</v>
      </c>
      <c r="BZ5858">
        <v>78.5</v>
      </c>
      <c r="CA5858">
        <v>85.2</v>
      </c>
      <c r="CE5858">
        <v>19.190000000000001</v>
      </c>
      <c r="CF5858">
        <v>83.4</v>
      </c>
      <c r="CG5858">
        <v>20.9</v>
      </c>
      <c r="CH5858">
        <v>18.600000000000001</v>
      </c>
      <c r="CI5858">
        <v>12.08517</v>
      </c>
      <c r="CJ5858">
        <v>299.59487915</v>
      </c>
      <c r="CK5858">
        <v>5.3892499999999997</v>
      </c>
      <c r="CN5858">
        <v>8.4499999999999993</v>
      </c>
      <c r="CO5858">
        <v>9.48</v>
      </c>
      <c r="CP5858">
        <v>7.46</v>
      </c>
      <c r="CR5858">
        <v>0.98</v>
      </c>
      <c r="CS5858">
        <v>0.95</v>
      </c>
      <c r="CT5858">
        <v>1.02</v>
      </c>
    </row>
    <row r="5859" spans="1:98" x14ac:dyDescent="0.35">
      <c r="A5859" s="2" t="s">
        <v>51</v>
      </c>
      <c r="B5859">
        <v>2011</v>
      </c>
      <c r="E5859">
        <v>3.7576399999999999</v>
      </c>
      <c r="I5859">
        <v>0.99682000000000004</v>
      </c>
      <c r="R5859">
        <v>97.740690000000001</v>
      </c>
      <c r="S5859">
        <v>4.3410000000000002</v>
      </c>
      <c r="T5859">
        <v>11.824149999999999</v>
      </c>
      <c r="X5859">
        <v>2.79562</v>
      </c>
      <c r="Y5859">
        <v>4.8078000000000003</v>
      </c>
      <c r="Z5859">
        <v>14092.94</v>
      </c>
      <c r="AA5859">
        <v>90.577075483096607</v>
      </c>
      <c r="AB5859">
        <v>9.77696625994915</v>
      </c>
      <c r="AD5859">
        <v>81.269999536019995</v>
      </c>
      <c r="AE5859">
        <v>269.60000000000002</v>
      </c>
      <c r="AF5859">
        <v>418</v>
      </c>
      <c r="AG5859">
        <v>622</v>
      </c>
      <c r="AH5859">
        <v>3.4</v>
      </c>
      <c r="AI5859">
        <v>300</v>
      </c>
      <c r="AL5859">
        <v>0.1419</v>
      </c>
      <c r="AO5859">
        <v>7.8</v>
      </c>
      <c r="AP5859">
        <v>9.1</v>
      </c>
      <c r="AQ5859">
        <v>8.5</v>
      </c>
      <c r="BM5859">
        <v>28</v>
      </c>
      <c r="BO5859">
        <v>45.6</v>
      </c>
      <c r="BQ5859">
        <v>107042775.791182</v>
      </c>
      <c r="BR5859">
        <v>85414</v>
      </c>
      <c r="BS5859">
        <v>1.2061503363578301</v>
      </c>
      <c r="BT5859">
        <v>0</v>
      </c>
      <c r="BU5859">
        <v>30.6</v>
      </c>
      <c r="BW5859">
        <v>12.54</v>
      </c>
      <c r="BX5859">
        <v>77.806899999999999</v>
      </c>
      <c r="BY5859">
        <v>81.3</v>
      </c>
      <c r="BZ5859">
        <v>78.099999999999994</v>
      </c>
      <c r="CA5859">
        <v>84.5</v>
      </c>
      <c r="CE5859">
        <v>20.18</v>
      </c>
      <c r="CF5859">
        <v>80.900000000000006</v>
      </c>
      <c r="CG5859">
        <v>21.3</v>
      </c>
      <c r="CH5859">
        <v>18.5</v>
      </c>
      <c r="CI5859">
        <v>12.11017</v>
      </c>
      <c r="CJ5859">
        <v>299.59096526999997</v>
      </c>
      <c r="CK5859">
        <v>5.2111299999999998</v>
      </c>
      <c r="CN5859">
        <v>8.16</v>
      </c>
      <c r="CO5859">
        <v>8.5500000000000007</v>
      </c>
      <c r="CP5859">
        <v>7.77</v>
      </c>
      <c r="CR5859">
        <v>0.91</v>
      </c>
      <c r="CS5859">
        <v>0.82</v>
      </c>
      <c r="CT5859">
        <v>1.01</v>
      </c>
    </row>
    <row r="5860" spans="1:98" x14ac:dyDescent="0.35">
      <c r="A5860" s="2" t="s">
        <v>51</v>
      </c>
      <c r="B5860">
        <v>2012</v>
      </c>
      <c r="C5860">
        <v>3.7354799999999999</v>
      </c>
      <c r="D5860">
        <v>3.3121399999999999</v>
      </c>
      <c r="E5860">
        <v>3.5182500000000001</v>
      </c>
      <c r="I5860">
        <v>0.99775000000000003</v>
      </c>
      <c r="R5860">
        <v>97.961820000000003</v>
      </c>
      <c r="S5860">
        <v>4.4927900000000003</v>
      </c>
      <c r="T5860">
        <v>11.71402</v>
      </c>
      <c r="X5860">
        <v>2.8716699999999999</v>
      </c>
      <c r="Y5860">
        <v>4.9394</v>
      </c>
      <c r="Z5860">
        <v>12939.49</v>
      </c>
      <c r="AA5860">
        <v>88.967239014543296</v>
      </c>
      <c r="AB5860">
        <v>9.9241122233096508</v>
      </c>
      <c r="AD5860">
        <v>82.349998473839193</v>
      </c>
      <c r="AE5860">
        <v>269.8</v>
      </c>
      <c r="AF5860">
        <v>416</v>
      </c>
      <c r="AG5860">
        <v>620</v>
      </c>
      <c r="AH5860">
        <v>3.3</v>
      </c>
      <c r="AI5860">
        <v>300</v>
      </c>
      <c r="AL5860">
        <v>0.14699999999999999</v>
      </c>
      <c r="AO5860">
        <v>7.3</v>
      </c>
      <c r="AP5860">
        <v>8.8000000000000007</v>
      </c>
      <c r="AQ5860">
        <v>8.1</v>
      </c>
      <c r="BM5860">
        <v>28</v>
      </c>
      <c r="BO5860">
        <v>45.9</v>
      </c>
      <c r="BQ5860">
        <v>105978474.526384</v>
      </c>
      <c r="BR5860">
        <v>88796</v>
      </c>
      <c r="BS5860">
        <v>1.2416774790460801</v>
      </c>
      <c r="BT5860">
        <v>0</v>
      </c>
      <c r="BU5860">
        <v>31.1</v>
      </c>
      <c r="BW5860">
        <v>13.64</v>
      </c>
      <c r="BX5860">
        <v>69.406770000000009</v>
      </c>
      <c r="BY5860">
        <v>82.3</v>
      </c>
      <c r="BZ5860">
        <v>79.400000000000006</v>
      </c>
      <c r="CA5860">
        <v>85.3</v>
      </c>
      <c r="CE5860">
        <v>19.73</v>
      </c>
      <c r="CF5860">
        <v>76.699999999999989</v>
      </c>
      <c r="CG5860">
        <v>21.1</v>
      </c>
      <c r="CH5860">
        <v>18.100000000000001</v>
      </c>
      <c r="CI5860">
        <v>12.10319</v>
      </c>
      <c r="CJ5860">
        <v>299.58688354999998</v>
      </c>
      <c r="CK5860">
        <v>4.9418600000000001</v>
      </c>
      <c r="CN5860">
        <v>7.23</v>
      </c>
      <c r="CO5860">
        <v>8.07</v>
      </c>
      <c r="CP5860">
        <v>6.43</v>
      </c>
      <c r="CR5860">
        <v>0.81</v>
      </c>
      <c r="CS5860">
        <v>0.72</v>
      </c>
      <c r="CT5860">
        <v>0.92</v>
      </c>
    </row>
    <row r="5861" spans="1:98" x14ac:dyDescent="0.35">
      <c r="A5861" s="2" t="s">
        <v>51</v>
      </c>
      <c r="B5861">
        <v>2013</v>
      </c>
      <c r="F5861">
        <v>4.2849599999999999</v>
      </c>
      <c r="G5861">
        <v>8.1344100000000008</v>
      </c>
      <c r="H5861">
        <v>20.148790000000002</v>
      </c>
      <c r="I5861">
        <v>0.99278</v>
      </c>
      <c r="J5861">
        <v>58.559730000000002</v>
      </c>
      <c r="K5861">
        <v>63.46808</v>
      </c>
      <c r="L5861">
        <v>61.056420000000003</v>
      </c>
      <c r="R5861">
        <v>98.469110000000001</v>
      </c>
      <c r="S5861">
        <v>4.6481700000000004</v>
      </c>
      <c r="T5861">
        <v>11.580270000000001</v>
      </c>
      <c r="U5861">
        <v>16.774439999999998</v>
      </c>
      <c r="V5861">
        <v>17.161940000000001</v>
      </c>
      <c r="W5861">
        <v>16.970389999999998</v>
      </c>
      <c r="X5861">
        <v>2.82647</v>
      </c>
      <c r="Z5861">
        <v>14228.26</v>
      </c>
      <c r="AD5861">
        <v>84.17</v>
      </c>
      <c r="AE5861">
        <v>269.80322580645162</v>
      </c>
      <c r="AF5861">
        <v>416</v>
      </c>
      <c r="AG5861">
        <v>620</v>
      </c>
      <c r="AH5861">
        <v>3.2</v>
      </c>
      <c r="AI5861">
        <v>300</v>
      </c>
      <c r="AO5861">
        <v>7.1</v>
      </c>
      <c r="AP5861">
        <v>8.6</v>
      </c>
      <c r="AQ5861">
        <v>7.9</v>
      </c>
      <c r="BM5861">
        <v>28</v>
      </c>
      <c r="BO5861">
        <v>49.1</v>
      </c>
      <c r="BQ5861">
        <v>109062321.51578</v>
      </c>
      <c r="BR5861">
        <v>89615</v>
      </c>
      <c r="BS5861">
        <v>1.1852579010084101</v>
      </c>
      <c r="BT5861">
        <v>0</v>
      </c>
      <c r="BU5861">
        <v>31.5</v>
      </c>
      <c r="BW5861">
        <v>13.63</v>
      </c>
      <c r="BX5861">
        <v>66.937519999999992</v>
      </c>
      <c r="BY5861">
        <v>84.2</v>
      </c>
      <c r="BZ5861">
        <v>81.5</v>
      </c>
      <c r="CA5861">
        <v>86.9</v>
      </c>
      <c r="CE5861">
        <v>19.64</v>
      </c>
      <c r="CF5861">
        <v>79.800000000000011</v>
      </c>
      <c r="CG5861">
        <v>21.9</v>
      </c>
      <c r="CH5861">
        <v>18.8</v>
      </c>
      <c r="CI5861">
        <v>12.108969999999999</v>
      </c>
      <c r="CJ5861">
        <v>299.58280944000001</v>
      </c>
      <c r="CK5861">
        <v>4.8785299999999996</v>
      </c>
      <c r="CL5861">
        <v>27.166650000000001</v>
      </c>
      <c r="CM5861">
        <v>11.62501</v>
      </c>
      <c r="CN5861">
        <v>6.41</v>
      </c>
      <c r="CO5861">
        <v>7.21</v>
      </c>
      <c r="CP5861">
        <v>5.65</v>
      </c>
      <c r="CR5861">
        <v>0.84</v>
      </c>
      <c r="CS5861">
        <v>0.79</v>
      </c>
      <c r="CT5861">
        <v>0.89</v>
      </c>
    </row>
    <row r="5862" spans="1:98" x14ac:dyDescent="0.35">
      <c r="A5862" s="2" t="s">
        <v>51</v>
      </c>
      <c r="B5862">
        <v>2014</v>
      </c>
      <c r="G5862">
        <v>8.4766100000000009</v>
      </c>
      <c r="H5862">
        <v>20.461379999999998</v>
      </c>
      <c r="I5862">
        <v>0.99336000000000002</v>
      </c>
      <c r="J5862">
        <v>63.25461</v>
      </c>
      <c r="K5862">
        <v>67.611800000000002</v>
      </c>
      <c r="L5862">
        <v>65.473799999999997</v>
      </c>
      <c r="R5862">
        <v>98.632779999999997</v>
      </c>
      <c r="S5862">
        <v>4.7877000000000001</v>
      </c>
      <c r="T5862">
        <v>12.29942</v>
      </c>
      <c r="U5862">
        <v>16.898260000000001</v>
      </c>
      <c r="V5862">
        <v>17.28894</v>
      </c>
      <c r="W5862">
        <v>17.095939999999999</v>
      </c>
      <c r="X5862">
        <v>2.8685399999999999</v>
      </c>
      <c r="Z5862">
        <v>16248.67</v>
      </c>
      <c r="AD5862">
        <v>86.19</v>
      </c>
      <c r="AE5862">
        <v>302.90007923930273</v>
      </c>
      <c r="AF5862">
        <v>401</v>
      </c>
      <c r="AG5862">
        <v>631</v>
      </c>
      <c r="AI5862">
        <v>300</v>
      </c>
      <c r="BM5862">
        <v>28</v>
      </c>
      <c r="BO5862">
        <v>48.8</v>
      </c>
      <c r="BQ5862">
        <v>112353098.59355</v>
      </c>
      <c r="BR5862">
        <v>90976</v>
      </c>
      <c r="BS5862">
        <v>1.1499419969051401</v>
      </c>
      <c r="BT5862">
        <v>0</v>
      </c>
      <c r="BU5862">
        <v>30.8</v>
      </c>
      <c r="BW5862">
        <v>14.02</v>
      </c>
      <c r="BX5862">
        <v>62.902880000000003</v>
      </c>
      <c r="BY5862">
        <v>86.2</v>
      </c>
      <c r="BZ5862">
        <v>83.7</v>
      </c>
      <c r="CA5862">
        <v>88.7</v>
      </c>
      <c r="CE5862">
        <v>20.29</v>
      </c>
      <c r="CF5862">
        <v>79.900000000000006</v>
      </c>
      <c r="CG5862">
        <v>21.8</v>
      </c>
      <c r="CH5862">
        <v>19.5</v>
      </c>
      <c r="CI5862">
        <v>12.02731</v>
      </c>
      <c r="CJ5862">
        <v>299.57874298000002</v>
      </c>
      <c r="CK5862">
        <v>4.5260800000000003</v>
      </c>
      <c r="CN5862">
        <v>6.36</v>
      </c>
      <c r="CO5862">
        <v>7.2</v>
      </c>
      <c r="CP5862">
        <v>5.58</v>
      </c>
      <c r="CR5862">
        <v>0.88</v>
      </c>
      <c r="CS5862">
        <v>0.82</v>
      </c>
      <c r="CT5862">
        <v>0.94</v>
      </c>
    </row>
    <row r="5863" spans="1:98" x14ac:dyDescent="0.35">
      <c r="A5863" s="2" t="s">
        <v>51</v>
      </c>
      <c r="B5863">
        <v>2015</v>
      </c>
      <c r="AE5863">
        <v>302.90007923930273</v>
      </c>
      <c r="AF5863">
        <v>401</v>
      </c>
      <c r="AG5863">
        <v>631</v>
      </c>
      <c r="AI5863">
        <v>300</v>
      </c>
      <c r="BM5863">
        <v>28</v>
      </c>
      <c r="BO5863">
        <v>48.8</v>
      </c>
      <c r="BQ5863">
        <v>117222850</v>
      </c>
      <c r="BR5863">
        <v>91603</v>
      </c>
      <c r="BS5863">
        <v>1.13733842666332</v>
      </c>
      <c r="BT5863">
        <v>0</v>
      </c>
      <c r="BU5863">
        <v>31.7</v>
      </c>
      <c r="BW5863">
        <v>14.55</v>
      </c>
      <c r="BX5863">
        <v>63.762600000000006</v>
      </c>
      <c r="BY5863">
        <v>87.6</v>
      </c>
      <c r="BZ5863">
        <v>85.5</v>
      </c>
      <c r="CA5863">
        <v>89.7</v>
      </c>
      <c r="CE5863">
        <v>20.149999999999999</v>
      </c>
      <c r="CF5863">
        <v>76.300000000000011</v>
      </c>
      <c r="CG5863">
        <v>21.1</v>
      </c>
      <c r="CH5863">
        <v>18.8</v>
      </c>
      <c r="CI5863">
        <v>12.004239999999999</v>
      </c>
      <c r="CJ5863">
        <v>299.57467651000002</v>
      </c>
      <c r="CK5863">
        <v>4.5339299999999998</v>
      </c>
      <c r="CN5863">
        <v>6.24</v>
      </c>
      <c r="CO5863">
        <v>7.12</v>
      </c>
      <c r="CP5863">
        <v>5.41</v>
      </c>
      <c r="CR5863">
        <v>0.83</v>
      </c>
      <c r="CS5863">
        <v>0.78</v>
      </c>
      <c r="CT5863">
        <v>0.88</v>
      </c>
    </row>
    <row r="5864" spans="1:98" x14ac:dyDescent="0.35">
      <c r="A5864" s="2" t="s">
        <v>51</v>
      </c>
      <c r="B5864">
        <v>2016</v>
      </c>
      <c r="AE5864">
        <v>36.450000000000003</v>
      </c>
      <c r="BM5864">
        <v>28</v>
      </c>
      <c r="BO5864">
        <v>48.9</v>
      </c>
      <c r="BQ5864">
        <v>116713587</v>
      </c>
      <c r="BR5864">
        <v>94197</v>
      </c>
      <c r="BS5864">
        <v>1.1512303731728899</v>
      </c>
      <c r="BT5864">
        <v>0</v>
      </c>
      <c r="BU5864">
        <v>31.4</v>
      </c>
      <c r="BW5864">
        <v>14.24</v>
      </c>
      <c r="BX5864">
        <v>58.773969999999998</v>
      </c>
      <c r="BY5864">
        <v>84.2</v>
      </c>
      <c r="BZ5864">
        <v>81.2</v>
      </c>
      <c r="CA5864">
        <v>87.2</v>
      </c>
      <c r="CB5864">
        <v>2.1800000000000002</v>
      </c>
      <c r="CE5864">
        <v>20.49</v>
      </c>
      <c r="CF5864">
        <v>76.3</v>
      </c>
      <c r="CG5864">
        <v>21.2</v>
      </c>
      <c r="CH5864">
        <v>18.100000000000001</v>
      </c>
      <c r="CI5864">
        <v>11.932180000000001</v>
      </c>
      <c r="CJ5864">
        <v>299.57064818999999</v>
      </c>
      <c r="CK5864">
        <v>4.4359700000000002</v>
      </c>
      <c r="CN5864">
        <v>6.7</v>
      </c>
      <c r="CO5864">
        <v>7.43</v>
      </c>
      <c r="CP5864">
        <v>6.04</v>
      </c>
      <c r="CR5864">
        <v>1.1599999999999999</v>
      </c>
      <c r="CS5864">
        <v>1.1200000000000001</v>
      </c>
      <c r="CT5864">
        <v>1.21</v>
      </c>
    </row>
    <row r="5865" spans="1:98" x14ac:dyDescent="0.35">
      <c r="A5865" s="2" t="s">
        <v>51</v>
      </c>
      <c r="B5865">
        <v>2017</v>
      </c>
      <c r="AE5865">
        <v>36.979999999999997</v>
      </c>
      <c r="BM5865">
        <v>28</v>
      </c>
      <c r="BO5865">
        <v>48.9</v>
      </c>
      <c r="BQ5865">
        <v>114160685</v>
      </c>
      <c r="BR5865">
        <v>95530</v>
      </c>
      <c r="BS5865">
        <v>1.15340372066259</v>
      </c>
      <c r="BT5865">
        <v>0.2</v>
      </c>
      <c r="BU5865">
        <v>31.3</v>
      </c>
      <c r="BW5865">
        <v>15.22</v>
      </c>
      <c r="BX5865">
        <v>59.369109999999992</v>
      </c>
      <c r="BY5865">
        <v>84.4</v>
      </c>
      <c r="BZ5865">
        <v>81.2</v>
      </c>
      <c r="CA5865">
        <v>87.7</v>
      </c>
      <c r="CE5865">
        <v>20.68</v>
      </c>
      <c r="CF5865">
        <v>73.400000000000006</v>
      </c>
      <c r="CG5865">
        <v>20.3</v>
      </c>
      <c r="CH5865">
        <v>17.600000000000001</v>
      </c>
      <c r="CI5865">
        <v>11.92123</v>
      </c>
      <c r="CJ5865">
        <v>299.56665801999998</v>
      </c>
      <c r="CK5865">
        <v>4.2069999999999999</v>
      </c>
      <c r="CN5865">
        <v>6.27</v>
      </c>
      <c r="CO5865">
        <v>6.74</v>
      </c>
      <c r="CP5865">
        <v>5.84</v>
      </c>
      <c r="CR5865">
        <v>0.98</v>
      </c>
      <c r="CS5865">
        <v>0.9</v>
      </c>
      <c r="CT5865">
        <v>1.06</v>
      </c>
    </row>
    <row r="5866" spans="1:98" x14ac:dyDescent="0.35">
      <c r="A5866" s="2" t="s">
        <v>51</v>
      </c>
      <c r="B5866">
        <v>2018</v>
      </c>
      <c r="AE5866">
        <v>30.75</v>
      </c>
      <c r="BM5866">
        <v>28</v>
      </c>
      <c r="BO5866">
        <v>49</v>
      </c>
      <c r="BQ5866">
        <v>109796202.17431</v>
      </c>
      <c r="BR5866">
        <v>98170</v>
      </c>
      <c r="BS5866">
        <v>1.1705485447711299</v>
      </c>
      <c r="BT5866">
        <v>0</v>
      </c>
      <c r="BU5866">
        <v>31.9</v>
      </c>
      <c r="BW5866">
        <v>16.04</v>
      </c>
      <c r="BX5866">
        <v>58.932889999999993</v>
      </c>
      <c r="BY5866">
        <v>87</v>
      </c>
      <c r="BZ5866">
        <v>84.2</v>
      </c>
      <c r="CA5866">
        <v>90</v>
      </c>
      <c r="CE5866">
        <v>20.67</v>
      </c>
      <c r="CF5866">
        <v>72.600000000000009</v>
      </c>
      <c r="CG5866">
        <v>19.8</v>
      </c>
      <c r="CH5866">
        <v>17.600000000000001</v>
      </c>
      <c r="CI5866">
        <v>11.763389999999999</v>
      </c>
      <c r="CJ5866">
        <v>299.56274414000001</v>
      </c>
      <c r="CK5866">
        <v>4.2070299999999996</v>
      </c>
      <c r="CN5866">
        <v>6.01</v>
      </c>
      <c r="CO5866">
        <v>6.6</v>
      </c>
      <c r="CP5866">
        <v>5.47</v>
      </c>
      <c r="CR5866">
        <v>0.95</v>
      </c>
      <c r="CS5866">
        <v>0.87</v>
      </c>
      <c r="CT5866">
        <v>1.02</v>
      </c>
    </row>
    <row r="5867" spans="1:98" x14ac:dyDescent="0.35">
      <c r="A5867" s="2" t="s">
        <v>51</v>
      </c>
      <c r="B5867">
        <v>2019</v>
      </c>
      <c r="AE5867">
        <v>30.89</v>
      </c>
      <c r="BL5867">
        <v>22</v>
      </c>
      <c r="BM5867">
        <v>28</v>
      </c>
      <c r="BO5867">
        <v>48.8</v>
      </c>
      <c r="BQ5867">
        <v>109633750.727</v>
      </c>
      <c r="BR5867">
        <v>102026</v>
      </c>
      <c r="BS5867">
        <v>1.26184145004044</v>
      </c>
      <c r="BT5867">
        <v>0.2</v>
      </c>
      <c r="BU5867">
        <v>31.8</v>
      </c>
      <c r="BW5867">
        <v>17.07</v>
      </c>
      <c r="BX5867">
        <v>54.070939999999993</v>
      </c>
      <c r="BY5867">
        <v>88.1</v>
      </c>
      <c r="BZ5867">
        <v>85.3</v>
      </c>
      <c r="CA5867">
        <v>91.1</v>
      </c>
      <c r="CE5867">
        <v>20.18</v>
      </c>
      <c r="CF5867">
        <v>66</v>
      </c>
      <c r="CG5867">
        <v>18.5</v>
      </c>
      <c r="CH5867">
        <v>16.3</v>
      </c>
      <c r="CI5867">
        <v>11.567310000000001</v>
      </c>
      <c r="CJ5867">
        <v>299.55888367</v>
      </c>
      <c r="CK5867">
        <v>3.9658500000000001</v>
      </c>
      <c r="CN5867">
        <v>5.61</v>
      </c>
      <c r="CO5867">
        <v>6.16</v>
      </c>
      <c r="CP5867">
        <v>5.09</v>
      </c>
      <c r="CR5867">
        <v>0.75</v>
      </c>
      <c r="CS5867">
        <v>0.65</v>
      </c>
      <c r="CT5867">
        <v>0.84</v>
      </c>
    </row>
    <row r="5868" spans="1:98" x14ac:dyDescent="0.35">
      <c r="A5868" s="2" t="s">
        <v>51</v>
      </c>
      <c r="B5868">
        <v>2020</v>
      </c>
      <c r="AE5868">
        <v>31.17</v>
      </c>
      <c r="BQ5868">
        <v>25758450</v>
      </c>
      <c r="BR5868">
        <v>58822</v>
      </c>
      <c r="BS5868">
        <v>1.37427175481016</v>
      </c>
      <c r="BT5868">
        <v>0.2</v>
      </c>
      <c r="BU5868">
        <v>32.4</v>
      </c>
      <c r="BW5868">
        <v>18.52</v>
      </c>
      <c r="BY5868">
        <v>89.8</v>
      </c>
      <c r="BZ5868">
        <v>87.3</v>
      </c>
      <c r="CA5868">
        <v>92.4</v>
      </c>
      <c r="CE5868">
        <v>19.36</v>
      </c>
      <c r="CF5868">
        <v>49.4</v>
      </c>
      <c r="CG5868">
        <v>24.8</v>
      </c>
      <c r="CH5868">
        <v>23.2</v>
      </c>
      <c r="CI5868">
        <v>11.305770000000001</v>
      </c>
      <c r="CJ5868">
        <v>299.55509947999997</v>
      </c>
      <c r="CK5868">
        <v>4.2331300000000001</v>
      </c>
      <c r="CN5868">
        <v>7.29</v>
      </c>
      <c r="CO5868">
        <v>7.82</v>
      </c>
      <c r="CP5868">
        <v>6.8</v>
      </c>
      <c r="CR5868">
        <v>0.94</v>
      </c>
      <c r="CS5868">
        <v>0.84</v>
      </c>
      <c r="CT5868">
        <v>1.03</v>
      </c>
    </row>
    <row r="5869" spans="1:98" x14ac:dyDescent="0.35">
      <c r="A5869" s="2" t="s">
        <v>51</v>
      </c>
      <c r="B5869">
        <v>2021</v>
      </c>
      <c r="AE5869">
        <v>31.45</v>
      </c>
      <c r="BN5869">
        <v>4.3</v>
      </c>
      <c r="BQ5869">
        <v>33073180</v>
      </c>
      <c r="BS5869">
        <v>1.3210272429473799</v>
      </c>
      <c r="BW5869">
        <v>17.940000000000001</v>
      </c>
      <c r="BY5869">
        <v>91.4</v>
      </c>
      <c r="BZ5869">
        <v>90.6</v>
      </c>
      <c r="CA5869">
        <v>92.3</v>
      </c>
      <c r="CB5869">
        <v>3</v>
      </c>
      <c r="CE5869">
        <v>20.3</v>
      </c>
      <c r="CF5869">
        <v>44.9</v>
      </c>
      <c r="CG5869">
        <v>21.7</v>
      </c>
      <c r="CH5869">
        <v>20.2</v>
      </c>
      <c r="CI5869">
        <v>11.238519999999999</v>
      </c>
      <c r="CJ5869">
        <v>299.55139159999999</v>
      </c>
      <c r="CK5869">
        <v>4.45641</v>
      </c>
      <c r="CN5869">
        <v>7.87</v>
      </c>
      <c r="CO5869">
        <v>8.19</v>
      </c>
      <c r="CP5869">
        <v>7.57</v>
      </c>
      <c r="CR5869">
        <v>0.83</v>
      </c>
      <c r="CS5869">
        <v>0.8</v>
      </c>
      <c r="CT5869">
        <v>0.87</v>
      </c>
    </row>
    <row r="5870" spans="1:98" x14ac:dyDescent="0.35">
      <c r="A5870" s="2" t="s">
        <v>51</v>
      </c>
      <c r="B5870">
        <v>2022</v>
      </c>
      <c r="AE5870">
        <v>34.92</v>
      </c>
      <c r="BS5870">
        <v>1.3771384205055199</v>
      </c>
      <c r="BW5870">
        <v>19.559999999999999</v>
      </c>
      <c r="BY5870">
        <v>91.6</v>
      </c>
      <c r="BZ5870">
        <v>90.5</v>
      </c>
      <c r="CA5870">
        <v>92.8</v>
      </c>
      <c r="CE5870">
        <v>20.149999999999999</v>
      </c>
      <c r="CF5870">
        <v>45.5</v>
      </c>
      <c r="CG5870">
        <v>21.9</v>
      </c>
      <c r="CH5870">
        <v>20.3</v>
      </c>
      <c r="CI5870">
        <v>11.238519999999999</v>
      </c>
      <c r="CJ5870">
        <v>299.55176544</v>
      </c>
      <c r="CK5870">
        <v>4.0307300000000001</v>
      </c>
      <c r="CL5870">
        <v>37.583320000000001</v>
      </c>
      <c r="CM5870">
        <v>19.208349999999999</v>
      </c>
      <c r="CN5870">
        <v>7.22</v>
      </c>
      <c r="CO5870">
        <v>7.93</v>
      </c>
      <c r="CP5870">
        <v>6.56</v>
      </c>
      <c r="CR5870">
        <v>0.82</v>
      </c>
      <c r="CS5870">
        <v>0.82</v>
      </c>
      <c r="CT5870">
        <v>0.81</v>
      </c>
    </row>
    <row r="5871" spans="1:98" x14ac:dyDescent="0.35">
      <c r="A5871" s="2" t="s">
        <v>51</v>
      </c>
      <c r="B5871">
        <v>2023</v>
      </c>
      <c r="AE5871">
        <v>35.049999999999997</v>
      </c>
      <c r="BS5871">
        <v>1.5196519209697501</v>
      </c>
      <c r="BY5871">
        <v>92.5</v>
      </c>
      <c r="BZ5871">
        <v>91.5</v>
      </c>
      <c r="CA5871">
        <v>93.5</v>
      </c>
      <c r="CE5871">
        <v>20.39</v>
      </c>
      <c r="CF5871">
        <v>45.2</v>
      </c>
      <c r="CG5871">
        <v>22.1</v>
      </c>
      <c r="CH5871">
        <v>20.5</v>
      </c>
      <c r="CJ5871">
        <v>299.55218506</v>
      </c>
      <c r="CK5871">
        <v>3.6202200000000002</v>
      </c>
      <c r="CN5871">
        <v>7.68</v>
      </c>
      <c r="CO5871">
        <v>7.87</v>
      </c>
      <c r="CP5871">
        <v>7.51</v>
      </c>
      <c r="CR5871">
        <v>0.91</v>
      </c>
      <c r="CS5871">
        <v>0.87</v>
      </c>
      <c r="CT5871">
        <v>0.95</v>
      </c>
    </row>
    <row r="5872" spans="1:98" x14ac:dyDescent="0.35">
      <c r="A5872" s="2" t="s">
        <v>51</v>
      </c>
      <c r="B5872">
        <v>2024</v>
      </c>
      <c r="AE5872">
        <v>35.33</v>
      </c>
      <c r="BY5872">
        <v>93.5</v>
      </c>
      <c r="BZ5872">
        <v>93</v>
      </c>
      <c r="CA5872">
        <v>94</v>
      </c>
      <c r="CE5872">
        <v>19.91</v>
      </c>
      <c r="CF5872">
        <v>42.8</v>
      </c>
      <c r="CG5872">
        <v>21.8</v>
      </c>
      <c r="CH5872">
        <v>20</v>
      </c>
      <c r="CJ5872">
        <v>299.55265044999999</v>
      </c>
    </row>
    <row r="5873" spans="1:71" x14ac:dyDescent="0.35">
      <c r="A5873" s="2" t="s">
        <v>51</v>
      </c>
      <c r="B5873">
        <v>2025</v>
      </c>
      <c r="AE5873">
        <v>35.74</v>
      </c>
    </row>
    <row r="5874" spans="1:71" x14ac:dyDescent="0.35">
      <c r="A5874" s="2" t="s">
        <v>67</v>
      </c>
      <c r="B5874">
        <v>1960</v>
      </c>
      <c r="BS5874">
        <v>1.7066590126291601</v>
      </c>
    </row>
    <row r="5875" spans="1:71" x14ac:dyDescent="0.35">
      <c r="A5875" s="2" t="s">
        <v>67</v>
      </c>
      <c r="B5875">
        <v>1961</v>
      </c>
      <c r="BS5875">
        <v>2.1030042918454899</v>
      </c>
    </row>
    <row r="5876" spans="1:71" x14ac:dyDescent="0.35">
      <c r="A5876" s="2" t="s">
        <v>67</v>
      </c>
      <c r="B5876">
        <v>1962</v>
      </c>
      <c r="BS5876">
        <v>2.0010030090270798</v>
      </c>
    </row>
    <row r="5877" spans="1:71" x14ac:dyDescent="0.35">
      <c r="A5877" s="2" t="s">
        <v>67</v>
      </c>
      <c r="B5877">
        <v>1963</v>
      </c>
      <c r="BS5877">
        <v>2.0163487738419601</v>
      </c>
    </row>
    <row r="5878" spans="1:71" x14ac:dyDescent="0.35">
      <c r="A5878" s="2" t="s">
        <v>67</v>
      </c>
      <c r="B5878">
        <v>1964</v>
      </c>
      <c r="BS5878">
        <v>1.92198868229588</v>
      </c>
    </row>
    <row r="5879" spans="1:71" x14ac:dyDescent="0.35">
      <c r="A5879" s="2" t="s">
        <v>67</v>
      </c>
      <c r="B5879">
        <v>1965</v>
      </c>
      <c r="BS5879">
        <v>1.7326057298772199</v>
      </c>
    </row>
    <row r="5880" spans="1:71" x14ac:dyDescent="0.35">
      <c r="A5880" s="2" t="s">
        <v>67</v>
      </c>
      <c r="B5880">
        <v>1966</v>
      </c>
      <c r="BS5880">
        <v>2.2266139657444</v>
      </c>
    </row>
    <row r="5881" spans="1:71" x14ac:dyDescent="0.35">
      <c r="A5881" s="2" t="s">
        <v>67</v>
      </c>
      <c r="B5881">
        <v>1968</v>
      </c>
      <c r="BS5881">
        <v>2.6558823529411799</v>
      </c>
    </row>
    <row r="5882" spans="1:71" x14ac:dyDescent="0.35">
      <c r="A5882" s="2" t="s">
        <v>67</v>
      </c>
      <c r="B5882">
        <v>1969</v>
      </c>
      <c r="BS5882">
        <v>2.5012506253126601</v>
      </c>
    </row>
    <row r="5883" spans="1:71" x14ac:dyDescent="0.35">
      <c r="A5883" s="2" t="s">
        <v>67</v>
      </c>
      <c r="B5883">
        <v>1970</v>
      </c>
      <c r="BK5883">
        <v>26.358668829810281</v>
      </c>
      <c r="BQ5883">
        <v>116700</v>
      </c>
      <c r="BS5883">
        <v>2.1181938911022602</v>
      </c>
    </row>
    <row r="5884" spans="1:71" x14ac:dyDescent="0.35">
      <c r="A5884" s="2" t="s">
        <v>67</v>
      </c>
      <c r="B5884">
        <v>1971</v>
      </c>
      <c r="BK5884">
        <v>22.76522089657702</v>
      </c>
      <c r="BQ5884">
        <v>135600</v>
      </c>
      <c r="BS5884">
        <v>1.70131947221112</v>
      </c>
    </row>
    <row r="5885" spans="1:71" x14ac:dyDescent="0.35">
      <c r="A5885" s="2" t="s">
        <v>67</v>
      </c>
      <c r="B5885">
        <v>1972</v>
      </c>
      <c r="BK5885">
        <v>28.801888482619599</v>
      </c>
      <c r="BQ5885">
        <v>131700</v>
      </c>
      <c r="BS5885">
        <v>1.4298401420959099</v>
      </c>
    </row>
    <row r="5886" spans="1:71" x14ac:dyDescent="0.35">
      <c r="A5886" s="2" t="s">
        <v>67</v>
      </c>
      <c r="B5886">
        <v>1973</v>
      </c>
      <c r="BK5886">
        <v>25.250562313553989</v>
      </c>
      <c r="BQ5886">
        <v>135600</v>
      </c>
      <c r="BS5886">
        <v>1.36493432324386</v>
      </c>
    </row>
    <row r="5887" spans="1:71" x14ac:dyDescent="0.35">
      <c r="A5887" s="2" t="s">
        <v>67</v>
      </c>
      <c r="B5887">
        <v>1974</v>
      </c>
      <c r="BK5887">
        <v>25.391859761611549</v>
      </c>
      <c r="BQ5887">
        <v>148200</v>
      </c>
      <c r="BS5887">
        <v>1.5815450643776801</v>
      </c>
    </row>
    <row r="5888" spans="1:71" x14ac:dyDescent="0.35">
      <c r="A5888" s="2" t="s">
        <v>67</v>
      </c>
      <c r="B5888">
        <v>1975</v>
      </c>
      <c r="C5888">
        <v>39.533589999999997</v>
      </c>
      <c r="D5888">
        <v>31.538689999999999</v>
      </c>
      <c r="E5888">
        <v>35.165280000000003</v>
      </c>
      <c r="I5888">
        <v>0.81101999999999996</v>
      </c>
      <c r="J5888">
        <v>0.41855999999999999</v>
      </c>
      <c r="K5888">
        <v>1.5406500000000001</v>
      </c>
      <c r="L5888">
        <v>0.99521000000000004</v>
      </c>
      <c r="T5888">
        <v>30.339960000000001</v>
      </c>
      <c r="U5888">
        <v>5.5363699999999998</v>
      </c>
      <c r="V5888">
        <v>7.4281499999999996</v>
      </c>
      <c r="W5888">
        <v>6.5058100000000003</v>
      </c>
      <c r="Y5888">
        <v>4.8765400000000003</v>
      </c>
      <c r="BK5888">
        <v>25.848265076741072</v>
      </c>
      <c r="BQ5888">
        <v>153800</v>
      </c>
      <c r="BS5888">
        <v>1.71493469619534</v>
      </c>
    </row>
    <row r="5889" spans="1:73" x14ac:dyDescent="0.35">
      <c r="A5889" s="2" t="s">
        <v>67</v>
      </c>
      <c r="B5889">
        <v>1976</v>
      </c>
      <c r="C5889">
        <v>45.543500000000002</v>
      </c>
      <c r="D5889">
        <v>38.944040000000001</v>
      </c>
      <c r="E5889">
        <v>41.891010000000001</v>
      </c>
      <c r="I5889">
        <v>0.80215000000000003</v>
      </c>
      <c r="J5889">
        <v>0.35860999999999998</v>
      </c>
      <c r="K5889">
        <v>1.8023100000000001</v>
      </c>
      <c r="L5889">
        <v>1.10026</v>
      </c>
      <c r="T5889">
        <v>30.756080000000001</v>
      </c>
      <c r="U5889">
        <v>5.7484999999999999</v>
      </c>
      <c r="V5889">
        <v>7.8061299999999996</v>
      </c>
      <c r="W5889">
        <v>6.8023699999999998</v>
      </c>
      <c r="Y5889">
        <v>5.82883</v>
      </c>
      <c r="BK5889">
        <v>25.891178214078401</v>
      </c>
      <c r="BQ5889">
        <v>233500</v>
      </c>
      <c r="BS5889">
        <v>1.56680968433956</v>
      </c>
    </row>
    <row r="5890" spans="1:73" x14ac:dyDescent="0.35">
      <c r="A5890" s="2" t="s">
        <v>67</v>
      </c>
      <c r="B5890">
        <v>1977</v>
      </c>
      <c r="C5890">
        <v>44.446579999999997</v>
      </c>
      <c r="D5890">
        <v>35.99738</v>
      </c>
      <c r="E5890">
        <v>39.83455</v>
      </c>
      <c r="I5890">
        <v>0.80289999999999995</v>
      </c>
      <c r="T5890">
        <v>29.887630000000001</v>
      </c>
      <c r="Y5890">
        <v>6.0952799999999998</v>
      </c>
      <c r="BK5890">
        <v>33.562760207677783</v>
      </c>
      <c r="BQ5890">
        <v>248800</v>
      </c>
      <c r="BS5890">
        <v>1.2532473349458</v>
      </c>
    </row>
    <row r="5891" spans="1:73" x14ac:dyDescent="0.35">
      <c r="A5891" s="2" t="s">
        <v>67</v>
      </c>
      <c r="B5891">
        <v>1978</v>
      </c>
      <c r="C5891">
        <v>42.519889999999997</v>
      </c>
      <c r="D5891">
        <v>33.673859999999998</v>
      </c>
      <c r="E5891">
        <v>37.659489999999998</v>
      </c>
      <c r="I5891">
        <v>0.79874000000000001</v>
      </c>
      <c r="T5891">
        <v>28.164850000000001</v>
      </c>
      <c r="BK5891">
        <v>34.992081845668153</v>
      </c>
      <c r="BQ5891">
        <v>309700</v>
      </c>
      <c r="BS5891">
        <v>0.85128180691889788</v>
      </c>
    </row>
    <row r="5892" spans="1:73" x14ac:dyDescent="0.35">
      <c r="A5892" s="2" t="s">
        <v>67</v>
      </c>
      <c r="B5892">
        <v>1979</v>
      </c>
      <c r="C5892">
        <v>44.04654</v>
      </c>
      <c r="D5892">
        <v>35.719900000000003</v>
      </c>
      <c r="E5892">
        <v>39.487609999999997</v>
      </c>
      <c r="I5892">
        <v>0.80947000000000002</v>
      </c>
      <c r="T5892">
        <v>27.29006</v>
      </c>
      <c r="Y5892">
        <v>2.31135</v>
      </c>
      <c r="BK5892">
        <v>32.000109760416713</v>
      </c>
      <c r="BQ5892">
        <v>330400</v>
      </c>
      <c r="BS5892">
        <v>0.64630430160867403</v>
      </c>
    </row>
    <row r="5893" spans="1:73" x14ac:dyDescent="0.35">
      <c r="A5893" s="2" t="s">
        <v>67</v>
      </c>
      <c r="B5893">
        <v>1980</v>
      </c>
      <c r="C5893">
        <v>46.409950000000002</v>
      </c>
      <c r="D5893">
        <v>35.721159999999998</v>
      </c>
      <c r="E5893">
        <v>40.74803</v>
      </c>
      <c r="I5893">
        <v>0.81811999999999996</v>
      </c>
      <c r="T5893">
        <v>28.491050000000001</v>
      </c>
      <c r="Y5893">
        <v>2.70777</v>
      </c>
      <c r="BK5893">
        <v>31.591839874900408</v>
      </c>
      <c r="BQ5893">
        <v>279000</v>
      </c>
      <c r="BS5893">
        <v>0.77357477889529302</v>
      </c>
    </row>
    <row r="5894" spans="1:73" x14ac:dyDescent="0.35">
      <c r="A5894" s="2" t="s">
        <v>67</v>
      </c>
      <c r="B5894">
        <v>1981</v>
      </c>
      <c r="C5894">
        <v>41.857239999999997</v>
      </c>
      <c r="D5894">
        <v>31.09647</v>
      </c>
      <c r="E5894">
        <v>36.062919999999998</v>
      </c>
      <c r="I5894">
        <v>0.82693000000000005</v>
      </c>
      <c r="T5894">
        <v>30.11206</v>
      </c>
      <c r="Y5894">
        <v>1.8081199999999999</v>
      </c>
      <c r="BK5894">
        <v>36.555927056239987</v>
      </c>
      <c r="BQ5894">
        <v>288800</v>
      </c>
      <c r="BS5894">
        <v>0.74111353169897698</v>
      </c>
    </row>
    <row r="5895" spans="1:73" x14ac:dyDescent="0.35">
      <c r="A5895" s="2" t="s">
        <v>67</v>
      </c>
      <c r="B5895">
        <v>1982</v>
      </c>
      <c r="I5895">
        <v>0.8216</v>
      </c>
      <c r="J5895">
        <v>0.68264000000000002</v>
      </c>
      <c r="K5895">
        <v>2.5003500000000001</v>
      </c>
      <c r="L5895">
        <v>1.61521</v>
      </c>
      <c r="T5895">
        <v>29.687919999999998</v>
      </c>
      <c r="U5895">
        <v>6.4219499999999998</v>
      </c>
      <c r="V5895">
        <v>8.58263</v>
      </c>
      <c r="W5895">
        <v>7.5242399999999998</v>
      </c>
      <c r="Y5895">
        <v>1.9045399999999999</v>
      </c>
      <c r="BK5895">
        <v>36.870713314515363</v>
      </c>
      <c r="BQ5895">
        <v>230000</v>
      </c>
    </row>
    <row r="5896" spans="1:73" x14ac:dyDescent="0.35">
      <c r="A5896" s="2" t="s">
        <v>67</v>
      </c>
      <c r="B5896">
        <v>1983</v>
      </c>
      <c r="I5896">
        <v>0.82082999999999995</v>
      </c>
      <c r="T5896">
        <v>29.44652</v>
      </c>
      <c r="BK5896">
        <v>41.43572898176518</v>
      </c>
      <c r="BQ5896">
        <v>271400</v>
      </c>
      <c r="BS5896">
        <v>0.34117953900824799</v>
      </c>
    </row>
    <row r="5897" spans="1:73" x14ac:dyDescent="0.35">
      <c r="A5897" s="2" t="s">
        <v>67</v>
      </c>
      <c r="B5897">
        <v>1984</v>
      </c>
      <c r="I5897">
        <v>0.82069000000000003</v>
      </c>
      <c r="T5897">
        <v>28.658719999999999</v>
      </c>
      <c r="BK5897">
        <v>44.978241031056911</v>
      </c>
      <c r="BQ5897">
        <v>261000</v>
      </c>
      <c r="BS5897">
        <v>0.59321188197855601</v>
      </c>
    </row>
    <row r="5898" spans="1:73" x14ac:dyDescent="0.35">
      <c r="A5898" s="2" t="s">
        <v>67</v>
      </c>
      <c r="B5898">
        <v>1985</v>
      </c>
      <c r="I5898">
        <v>0.80162999999999995</v>
      </c>
      <c r="T5898">
        <v>27.640360000000001</v>
      </c>
      <c r="BK5898">
        <v>50.994386265703227</v>
      </c>
      <c r="BQ5898">
        <v>252600</v>
      </c>
      <c r="BS5898">
        <v>1.00044308668175</v>
      </c>
    </row>
    <row r="5899" spans="1:73" x14ac:dyDescent="0.35">
      <c r="A5899" s="2" t="s">
        <v>67</v>
      </c>
      <c r="B5899">
        <v>1986</v>
      </c>
      <c r="T5899">
        <v>23.239740000000001</v>
      </c>
      <c r="Y5899">
        <v>3.3544800000000001</v>
      </c>
      <c r="BK5899">
        <v>49.327962049649493</v>
      </c>
      <c r="BQ5899">
        <v>247900</v>
      </c>
      <c r="BS5899">
        <v>0.90051684386934805</v>
      </c>
    </row>
    <row r="5900" spans="1:73" x14ac:dyDescent="0.35">
      <c r="A5900" s="2" t="s">
        <v>67</v>
      </c>
      <c r="B5900">
        <v>1987</v>
      </c>
      <c r="I5900">
        <v>0.78749000000000002</v>
      </c>
      <c r="S5900">
        <v>6.2713900000000002</v>
      </c>
      <c r="T5900">
        <v>23.80659</v>
      </c>
      <c r="Y5900">
        <v>3.3067000000000002</v>
      </c>
      <c r="BK5900">
        <v>67.11327789788956</v>
      </c>
      <c r="BQ5900">
        <v>224400</v>
      </c>
      <c r="BS5900">
        <v>0.89262734584450409</v>
      </c>
      <c r="BT5900">
        <v>58.4</v>
      </c>
      <c r="BU5900">
        <v>35.299999999999997</v>
      </c>
    </row>
    <row r="5901" spans="1:73" x14ac:dyDescent="0.35">
      <c r="A5901" s="2" t="s">
        <v>67</v>
      </c>
      <c r="B5901">
        <v>1988</v>
      </c>
      <c r="I5901">
        <v>0.82711000000000001</v>
      </c>
      <c r="S5901">
        <v>6.4746800000000002</v>
      </c>
      <c r="T5901">
        <v>23.914459999999998</v>
      </c>
      <c r="Y5901">
        <v>3.1874199999999999</v>
      </c>
      <c r="AH5901">
        <v>448.6</v>
      </c>
      <c r="BK5901">
        <v>61.798966438587343</v>
      </c>
      <c r="BQ5901">
        <v>247800</v>
      </c>
      <c r="BS5901">
        <v>0.43788051750380502</v>
      </c>
      <c r="BT5901">
        <v>57.7</v>
      </c>
      <c r="BU5901">
        <v>36</v>
      </c>
    </row>
    <row r="5902" spans="1:73" x14ac:dyDescent="0.35">
      <c r="A5902" s="2" t="s">
        <v>67</v>
      </c>
      <c r="B5902">
        <v>1989</v>
      </c>
      <c r="I5902">
        <v>0.83523000000000003</v>
      </c>
      <c r="S5902">
        <v>6.2960099999999999</v>
      </c>
      <c r="T5902">
        <v>25.914429999999999</v>
      </c>
      <c r="BK5902">
        <v>66.273103417514605</v>
      </c>
      <c r="BQ5902">
        <v>231900</v>
      </c>
      <c r="BS5902">
        <v>0.43084652239258792</v>
      </c>
    </row>
    <row r="5903" spans="1:73" x14ac:dyDescent="0.35">
      <c r="A5903" s="2" t="s">
        <v>67</v>
      </c>
      <c r="B5903">
        <v>1990</v>
      </c>
      <c r="I5903">
        <v>0.84404000000000001</v>
      </c>
      <c r="T5903">
        <v>27.09356</v>
      </c>
      <c r="AA5903">
        <v>191.210316959311</v>
      </c>
      <c r="AC5903">
        <v>3636.5713564159996</v>
      </c>
      <c r="AD5903">
        <v>0</v>
      </c>
      <c r="AH5903">
        <v>80.3</v>
      </c>
      <c r="AI5903">
        <v>178.8</v>
      </c>
      <c r="AL5903">
        <v>0.81230000000000002</v>
      </c>
      <c r="BK5903">
        <v>67.18253956457994</v>
      </c>
      <c r="BQ5903">
        <v>188100</v>
      </c>
      <c r="BS5903">
        <v>0.27651042735499898</v>
      </c>
    </row>
    <row r="5904" spans="1:73" x14ac:dyDescent="0.35">
      <c r="A5904" s="2" t="s">
        <v>67</v>
      </c>
      <c r="B5904">
        <v>1991</v>
      </c>
      <c r="C5904">
        <v>42.284640000000003</v>
      </c>
      <c r="D5904">
        <v>33.149270000000001</v>
      </c>
      <c r="E5904">
        <v>37.41357</v>
      </c>
      <c r="I5904">
        <v>0.85521000000000003</v>
      </c>
      <c r="J5904">
        <v>0.4516</v>
      </c>
      <c r="K5904">
        <v>1.4777100000000001</v>
      </c>
      <c r="L5904">
        <v>0.97541</v>
      </c>
      <c r="S5904">
        <v>7.3132700000000002</v>
      </c>
      <c r="T5904">
        <v>29.059570000000001</v>
      </c>
      <c r="AA5904">
        <v>187.93565406291401</v>
      </c>
      <c r="AH5904">
        <v>77.900000000000006</v>
      </c>
      <c r="AI5904">
        <v>182.5</v>
      </c>
      <c r="AL5904">
        <v>0.998</v>
      </c>
      <c r="AM5904">
        <v>6.69</v>
      </c>
      <c r="AN5904">
        <v>51.07</v>
      </c>
      <c r="BK5904">
        <v>67.58064841354755</v>
      </c>
      <c r="BQ5904">
        <v>191700</v>
      </c>
      <c r="BS5904">
        <v>0.36897504498886202</v>
      </c>
      <c r="BT5904">
        <v>64.2</v>
      </c>
      <c r="BU5904">
        <v>38.4</v>
      </c>
    </row>
    <row r="5905" spans="1:96" x14ac:dyDescent="0.35">
      <c r="A5905" s="2" t="s">
        <v>67</v>
      </c>
      <c r="B5905">
        <v>1992</v>
      </c>
      <c r="C5905">
        <v>39.430509999999998</v>
      </c>
      <c r="D5905">
        <v>28.627379999999999</v>
      </c>
      <c r="E5905">
        <v>33.737870000000001</v>
      </c>
      <c r="I5905">
        <v>0.87175000000000002</v>
      </c>
      <c r="J5905">
        <v>0.52302000000000004</v>
      </c>
      <c r="K5905">
        <v>1.6829700000000001</v>
      </c>
      <c r="L5905">
        <v>1.1132500000000001</v>
      </c>
      <c r="S5905">
        <v>10.16001</v>
      </c>
      <c r="T5905">
        <v>27.765000000000001</v>
      </c>
      <c r="AA5905">
        <v>187.379432778866</v>
      </c>
      <c r="AE5905">
        <v>8</v>
      </c>
      <c r="AH5905">
        <v>76</v>
      </c>
      <c r="AI5905">
        <v>186.3</v>
      </c>
      <c r="AL5905">
        <v>1.2</v>
      </c>
      <c r="AO5905">
        <v>18.899999999999999</v>
      </c>
      <c r="AP5905">
        <v>14.8</v>
      </c>
      <c r="AQ5905">
        <v>17.100000000000001</v>
      </c>
      <c r="BK5905">
        <v>71.444623413027827</v>
      </c>
      <c r="BQ5905">
        <v>206000</v>
      </c>
      <c r="BS5905">
        <v>0.37734721969710899</v>
      </c>
    </row>
    <row r="5906" spans="1:96" x14ac:dyDescent="0.35">
      <c r="A5906" s="2" t="s">
        <v>67</v>
      </c>
      <c r="B5906">
        <v>1993</v>
      </c>
      <c r="I5906">
        <v>0.88231000000000004</v>
      </c>
      <c r="J5906">
        <v>0.51202000000000003</v>
      </c>
      <c r="K5906">
        <v>2.0914700000000002</v>
      </c>
      <c r="L5906">
        <v>1.3129900000000001</v>
      </c>
      <c r="S5906">
        <v>9.71983</v>
      </c>
      <c r="T5906">
        <v>30.213809999999999</v>
      </c>
      <c r="AA5906">
        <v>187.25512802979199</v>
      </c>
      <c r="AH5906">
        <v>325.5</v>
      </c>
      <c r="AI5906">
        <v>189.9</v>
      </c>
      <c r="AL5906">
        <v>1.41</v>
      </c>
      <c r="BK5906">
        <v>83.437049635990647</v>
      </c>
      <c r="BQ5906">
        <v>152400</v>
      </c>
      <c r="BS5906">
        <v>0.42195163988991391</v>
      </c>
    </row>
    <row r="5907" spans="1:96" x14ac:dyDescent="0.35">
      <c r="A5907" s="2" t="s">
        <v>67</v>
      </c>
      <c r="B5907">
        <v>1994</v>
      </c>
      <c r="I5907">
        <v>0.88853000000000004</v>
      </c>
      <c r="J5907">
        <v>0.61733000000000005</v>
      </c>
      <c r="K5907">
        <v>2.0263</v>
      </c>
      <c r="L5907">
        <v>1.3297300000000001</v>
      </c>
      <c r="S5907">
        <v>10.671620000000001</v>
      </c>
      <c r="T5907">
        <v>30.89085</v>
      </c>
      <c r="AA5907">
        <v>188.623225771958</v>
      </c>
      <c r="AH5907">
        <v>73.400000000000006</v>
      </c>
      <c r="AI5907">
        <v>193.6</v>
      </c>
      <c r="AL5907">
        <v>1.63</v>
      </c>
      <c r="BK5907">
        <v>102.508416556627</v>
      </c>
      <c r="BQ5907">
        <v>182500</v>
      </c>
      <c r="BS5907">
        <v>0.4265866959291249</v>
      </c>
    </row>
    <row r="5908" spans="1:96" x14ac:dyDescent="0.35">
      <c r="A5908" s="2" t="s">
        <v>67</v>
      </c>
      <c r="B5908">
        <v>1995</v>
      </c>
      <c r="I5908">
        <v>0.89837</v>
      </c>
      <c r="S5908">
        <v>10.852969999999999</v>
      </c>
      <c r="T5908">
        <v>29.982690000000002</v>
      </c>
      <c r="AA5908">
        <v>189.63002125649501</v>
      </c>
      <c r="AC5908">
        <v>4128.5180831979997</v>
      </c>
      <c r="AD5908">
        <v>3.4791757415160001E-4</v>
      </c>
      <c r="AH5908">
        <v>72.400000000000006</v>
      </c>
      <c r="AI5908">
        <v>197.2</v>
      </c>
      <c r="AL5908">
        <v>1.82</v>
      </c>
      <c r="BK5908">
        <v>93.753341882152483</v>
      </c>
      <c r="BQ5908">
        <v>185900</v>
      </c>
      <c r="BR5908">
        <v>233</v>
      </c>
      <c r="BS5908">
        <v>0.33574771689497701</v>
      </c>
    </row>
    <row r="5909" spans="1:96" x14ac:dyDescent="0.35">
      <c r="A5909" s="2" t="s">
        <v>67</v>
      </c>
      <c r="B5909">
        <v>1996</v>
      </c>
      <c r="S5909">
        <v>10.98954</v>
      </c>
      <c r="T5909">
        <v>32.783340000000003</v>
      </c>
      <c r="AA5909">
        <v>187.52145630117201</v>
      </c>
      <c r="AD5909">
        <v>5.6487629689242003E-3</v>
      </c>
      <c r="AE5909">
        <v>9</v>
      </c>
      <c r="AH5909">
        <v>71.3</v>
      </c>
      <c r="AI5909">
        <v>200.8</v>
      </c>
      <c r="AL5909">
        <v>1.99</v>
      </c>
      <c r="BK5909">
        <v>94.898667412767935</v>
      </c>
      <c r="BQ5909">
        <v>197200</v>
      </c>
      <c r="BR5909">
        <v>211</v>
      </c>
      <c r="BS5909">
        <v>0.28690363349131098</v>
      </c>
    </row>
    <row r="5910" spans="1:96" x14ac:dyDescent="0.35">
      <c r="A5910" s="2" t="s">
        <v>67</v>
      </c>
      <c r="B5910">
        <v>1997</v>
      </c>
      <c r="S5910">
        <v>13.127969999999999</v>
      </c>
      <c r="T5910">
        <v>32.707419999999999</v>
      </c>
      <c r="AA5910">
        <v>189.05235659588899</v>
      </c>
      <c r="AD5910">
        <v>2.7537541793038699E-2</v>
      </c>
      <c r="AG5910">
        <v>200</v>
      </c>
      <c r="AH5910">
        <v>70.099999999999994</v>
      </c>
      <c r="AI5910">
        <v>204.5</v>
      </c>
      <c r="AL5910">
        <v>2.13</v>
      </c>
      <c r="BK5910">
        <v>93.928153126445096</v>
      </c>
      <c r="BQ5910">
        <v>210600</v>
      </c>
      <c r="BR5910">
        <v>176.77</v>
      </c>
      <c r="BS5910">
        <v>0.28793817619783602</v>
      </c>
    </row>
    <row r="5911" spans="1:96" x14ac:dyDescent="0.35">
      <c r="A5911" s="2" t="s">
        <v>67</v>
      </c>
      <c r="B5911">
        <v>1998</v>
      </c>
      <c r="AA5911">
        <v>189.367022739432</v>
      </c>
      <c r="AD5911">
        <v>3.2240443207223399E-2</v>
      </c>
      <c r="AE5911">
        <v>27</v>
      </c>
      <c r="AF5911">
        <v>182</v>
      </c>
      <c r="AG5911">
        <v>200</v>
      </c>
      <c r="AH5911">
        <v>375.5</v>
      </c>
      <c r="AI5911">
        <v>208</v>
      </c>
      <c r="AL5911">
        <v>2.2200000000000002</v>
      </c>
      <c r="AM5911">
        <v>5.56</v>
      </c>
      <c r="AN5911">
        <v>39.119999999999997</v>
      </c>
      <c r="BK5911">
        <v>95.073586886705797</v>
      </c>
      <c r="BQ5911">
        <v>209800</v>
      </c>
      <c r="BR5911">
        <v>191.87</v>
      </c>
      <c r="BS5911">
        <v>0.33470766129032298</v>
      </c>
      <c r="BT5911">
        <v>55</v>
      </c>
      <c r="BU5911">
        <v>40.1</v>
      </c>
    </row>
    <row r="5912" spans="1:96" x14ac:dyDescent="0.35">
      <c r="A5912" s="2" t="s">
        <v>67</v>
      </c>
      <c r="B5912">
        <v>1999</v>
      </c>
      <c r="I5912">
        <v>0.92425000000000002</v>
      </c>
      <c r="P5912">
        <v>60.16093</v>
      </c>
      <c r="Q5912">
        <v>62.459780000000002</v>
      </c>
      <c r="R5912">
        <v>61.335250000000002</v>
      </c>
      <c r="S5912">
        <v>13.32103</v>
      </c>
      <c r="T5912">
        <v>29.598549999999999</v>
      </c>
      <c r="U5912">
        <v>7.1017000000000001</v>
      </c>
      <c r="V5912">
        <v>8.3329699999999995</v>
      </c>
      <c r="W5912">
        <v>7.7283299999999997</v>
      </c>
      <c r="Y5912">
        <v>4.1103699999999996</v>
      </c>
      <c r="AA5912">
        <v>186.930242426896</v>
      </c>
      <c r="AD5912">
        <v>0.104895466160959</v>
      </c>
      <c r="AE5912">
        <v>27</v>
      </c>
      <c r="AF5912">
        <v>182</v>
      </c>
      <c r="AG5912">
        <v>200</v>
      </c>
      <c r="AH5912">
        <v>67</v>
      </c>
      <c r="AI5912">
        <v>211.60000000000002</v>
      </c>
      <c r="AL5912">
        <v>2.27</v>
      </c>
      <c r="AO5912">
        <v>19.399999999999999</v>
      </c>
      <c r="AP5912">
        <v>12.7</v>
      </c>
      <c r="AQ5912">
        <v>15.9</v>
      </c>
      <c r="BK5912">
        <v>94.036076146912762</v>
      </c>
      <c r="BQ5912">
        <v>304100</v>
      </c>
      <c r="BR5912">
        <v>128.79</v>
      </c>
      <c r="BS5912">
        <v>0.33367109985222698</v>
      </c>
    </row>
    <row r="5913" spans="1:96" x14ac:dyDescent="0.35">
      <c r="A5913" s="2" t="s">
        <v>67</v>
      </c>
      <c r="B5913">
        <v>2000</v>
      </c>
      <c r="C5913">
        <v>42.028260000000003</v>
      </c>
      <c r="D5913">
        <v>39.252339999999997</v>
      </c>
      <c r="E5913">
        <v>40.575960000000002</v>
      </c>
      <c r="I5913">
        <v>0.93237999999999999</v>
      </c>
      <c r="M5913">
        <v>65.488709999999998</v>
      </c>
      <c r="N5913">
        <v>75.945899999999995</v>
      </c>
      <c r="O5913">
        <v>70.663060000000002</v>
      </c>
      <c r="P5913">
        <v>63.899230000000003</v>
      </c>
      <c r="Q5913">
        <v>65.751570000000001</v>
      </c>
      <c r="R5913">
        <v>64.845510000000004</v>
      </c>
      <c r="S5913">
        <v>17.411899999999999</v>
      </c>
      <c r="T5913">
        <v>33.785220000000002</v>
      </c>
      <c r="U5913">
        <v>7.4496799999999999</v>
      </c>
      <c r="V5913">
        <v>8.5472900000000003</v>
      </c>
      <c r="W5913">
        <v>8.0089299999999994</v>
      </c>
      <c r="AA5913">
        <v>183.49268042646199</v>
      </c>
      <c r="AC5913">
        <v>4525.3656117239998</v>
      </c>
      <c r="AD5913">
        <v>0.15361529762579901</v>
      </c>
      <c r="AE5913">
        <v>45.5</v>
      </c>
      <c r="AF5913">
        <v>182</v>
      </c>
      <c r="AG5913">
        <v>200</v>
      </c>
      <c r="AH5913">
        <v>65.2</v>
      </c>
      <c r="AI5913">
        <v>215.2</v>
      </c>
      <c r="AL5913">
        <v>4.58</v>
      </c>
      <c r="AO5913">
        <v>16.7</v>
      </c>
      <c r="AP5913">
        <v>16.399999999999999</v>
      </c>
      <c r="AQ5913">
        <v>16.600000000000001</v>
      </c>
      <c r="BK5913">
        <v>139.44358102513411</v>
      </c>
      <c r="BQ5913">
        <v>314335</v>
      </c>
      <c r="BR5913">
        <v>83</v>
      </c>
      <c r="BS5913">
        <v>0.44363039999999998</v>
      </c>
      <c r="BW5913">
        <v>71.930000000000007</v>
      </c>
      <c r="BY5913">
        <v>0.2</v>
      </c>
      <c r="CE5913">
        <v>16.18</v>
      </c>
      <c r="CI5913">
        <v>4.8188700000000004</v>
      </c>
      <c r="CJ5913">
        <v>46.942112505000004</v>
      </c>
      <c r="CK5913">
        <v>472.49808999999999</v>
      </c>
      <c r="CN5913">
        <v>30.37</v>
      </c>
      <c r="CO5913">
        <v>33.200000000000003</v>
      </c>
      <c r="CP5913">
        <v>27.48</v>
      </c>
    </row>
    <row r="5914" spans="1:96" x14ac:dyDescent="0.35">
      <c r="A5914" s="2" t="s">
        <v>67</v>
      </c>
      <c r="B5914">
        <v>2001</v>
      </c>
      <c r="C5914">
        <v>15.42731</v>
      </c>
      <c r="D5914">
        <v>6.79575</v>
      </c>
      <c r="E5914">
        <v>11.007569999999999</v>
      </c>
      <c r="I5914">
        <v>0.94089999999999996</v>
      </c>
      <c r="P5914">
        <v>58.92268</v>
      </c>
      <c r="Q5914">
        <v>59.950780000000002</v>
      </c>
      <c r="R5914">
        <v>59.447479999999999</v>
      </c>
      <c r="S5914">
        <v>17.12876</v>
      </c>
      <c r="T5914">
        <v>33.001579999999997</v>
      </c>
      <c r="U5914">
        <v>7.1704699999999999</v>
      </c>
      <c r="V5914">
        <v>8.1054499999999994</v>
      </c>
      <c r="W5914">
        <v>7.6468400000000001</v>
      </c>
      <c r="Y5914">
        <v>5.3544400000000003</v>
      </c>
      <c r="AA5914">
        <v>183.480012706276</v>
      </c>
      <c r="AD5914">
        <v>0.20000806032483101</v>
      </c>
      <c r="AE5914">
        <v>9</v>
      </c>
      <c r="AG5914">
        <v>200</v>
      </c>
      <c r="AH5914">
        <v>63.4</v>
      </c>
      <c r="AI5914">
        <v>218.6</v>
      </c>
      <c r="AL5914">
        <v>5.16</v>
      </c>
      <c r="BK5914">
        <v>131.77013202879439</v>
      </c>
      <c r="BQ5914">
        <v>301135</v>
      </c>
      <c r="BS5914">
        <v>0.26445281296359702</v>
      </c>
      <c r="BW5914">
        <v>69.64</v>
      </c>
      <c r="BY5914">
        <v>0.2</v>
      </c>
      <c r="CE5914">
        <v>16.05</v>
      </c>
      <c r="CI5914">
        <v>4.8188700000000004</v>
      </c>
      <c r="CJ5914">
        <v>47.351454920999998</v>
      </c>
      <c r="CK5914">
        <v>459.95846999999998</v>
      </c>
      <c r="CQ5914">
        <v>14.8</v>
      </c>
      <c r="CR5914">
        <v>2.15</v>
      </c>
    </row>
    <row r="5915" spans="1:96" x14ac:dyDescent="0.35">
      <c r="A5915" s="2" t="s">
        <v>67</v>
      </c>
      <c r="B5915">
        <v>2002</v>
      </c>
      <c r="C5915">
        <v>35.256869999999999</v>
      </c>
      <c r="D5915">
        <v>45.148330000000001</v>
      </c>
      <c r="E5915">
        <v>40.536990000000003</v>
      </c>
      <c r="I5915">
        <v>0.94284999999999997</v>
      </c>
      <c r="P5915">
        <v>61.58652</v>
      </c>
      <c r="Q5915">
        <v>62.219470000000001</v>
      </c>
      <c r="R5915">
        <v>61.909829999999999</v>
      </c>
      <c r="S5915">
        <v>18.275549999999999</v>
      </c>
      <c r="T5915">
        <v>32.108870000000003</v>
      </c>
      <c r="U5915">
        <v>7.4054900000000004</v>
      </c>
      <c r="V5915">
        <v>8.3735999999999997</v>
      </c>
      <c r="W5915">
        <v>7.8974000000000002</v>
      </c>
      <c r="AA5915">
        <v>180.35971195465001</v>
      </c>
      <c r="AD5915">
        <v>0.83028403381873905</v>
      </c>
      <c r="AE5915">
        <v>36</v>
      </c>
      <c r="AF5915">
        <v>182</v>
      </c>
      <c r="AG5915">
        <v>200</v>
      </c>
      <c r="AH5915">
        <v>61.6</v>
      </c>
      <c r="AI5915">
        <v>222</v>
      </c>
      <c r="AL5915">
        <v>5.6099999999999994</v>
      </c>
      <c r="BK5915">
        <v>126.5628321199021</v>
      </c>
      <c r="BQ5915">
        <v>255630</v>
      </c>
      <c r="BS5915">
        <v>0.260305614783227</v>
      </c>
      <c r="BW5915">
        <v>66.010000000000005</v>
      </c>
      <c r="BY5915">
        <v>0.8</v>
      </c>
      <c r="CE5915">
        <v>16.05</v>
      </c>
      <c r="CI5915">
        <v>4.7989899999999999</v>
      </c>
      <c r="CJ5915">
        <v>50.067208651000001</v>
      </c>
      <c r="CK5915">
        <v>434.24892999999997</v>
      </c>
      <c r="CQ5915">
        <v>13.4</v>
      </c>
      <c r="CR5915">
        <v>1.93</v>
      </c>
    </row>
    <row r="5916" spans="1:96" x14ac:dyDescent="0.35">
      <c r="A5916" s="2" t="s">
        <v>67</v>
      </c>
      <c r="B5916">
        <v>2003</v>
      </c>
      <c r="I5916">
        <v>0.98046999999999995</v>
      </c>
      <c r="P5916">
        <v>61.663040000000002</v>
      </c>
      <c r="Q5916">
        <v>61.52617</v>
      </c>
      <c r="R5916">
        <v>61.593089999999997</v>
      </c>
      <c r="S5916">
        <v>15.97672</v>
      </c>
      <c r="T5916">
        <v>31.311250000000001</v>
      </c>
      <c r="U5916">
        <v>7.3282299999999996</v>
      </c>
      <c r="V5916">
        <v>8.0146099999999993</v>
      </c>
      <c r="W5916">
        <v>7.6768200000000002</v>
      </c>
      <c r="AA5916">
        <v>170.64675282728101</v>
      </c>
      <c r="AD5916">
        <v>1.19305791098328</v>
      </c>
      <c r="AE5916">
        <v>36</v>
      </c>
      <c r="AF5916">
        <v>182</v>
      </c>
      <c r="AG5916">
        <v>200</v>
      </c>
      <c r="AH5916">
        <v>382.1</v>
      </c>
      <c r="AI5916">
        <v>225.6</v>
      </c>
      <c r="AL5916">
        <v>5.73</v>
      </c>
      <c r="BK5916">
        <v>111.1580740073682</v>
      </c>
      <c r="BQ5916">
        <v>241111</v>
      </c>
      <c r="BR5916">
        <v>85</v>
      </c>
      <c r="BS5916">
        <v>0.3037583097479099</v>
      </c>
      <c r="BW5916">
        <v>64.819999999999993</v>
      </c>
      <c r="BY5916">
        <v>1.2</v>
      </c>
      <c r="CE5916">
        <v>15.96</v>
      </c>
      <c r="CI5916">
        <v>4.8461299999999996</v>
      </c>
      <c r="CJ5916">
        <v>52.826899769000008</v>
      </c>
      <c r="CK5916">
        <v>409.55236000000002</v>
      </c>
      <c r="CQ5916">
        <v>12.6</v>
      </c>
      <c r="CR5916">
        <v>2.0499999999999998</v>
      </c>
    </row>
    <row r="5917" spans="1:96" x14ac:dyDescent="0.35">
      <c r="A5917" s="2" t="s">
        <v>67</v>
      </c>
      <c r="B5917">
        <v>2004</v>
      </c>
      <c r="I5917">
        <v>0.94327000000000005</v>
      </c>
      <c r="P5917">
        <v>59.84545</v>
      </c>
      <c r="Q5917">
        <v>59.378950000000003</v>
      </c>
      <c r="R5917">
        <v>59.606990000000003</v>
      </c>
      <c r="S5917">
        <v>17.997530000000001</v>
      </c>
      <c r="T5917">
        <v>32.341119999999997</v>
      </c>
      <c r="U5917">
        <v>7.5819099999999997</v>
      </c>
      <c r="V5917">
        <v>8.5855700000000006</v>
      </c>
      <c r="W5917">
        <v>8.0914199999999994</v>
      </c>
      <c r="Y5917">
        <v>7.5355800000000004</v>
      </c>
      <c r="AA5917">
        <v>162.402911069461</v>
      </c>
      <c r="AD5917">
        <v>1.7167977038950399</v>
      </c>
      <c r="AE5917">
        <v>47</v>
      </c>
      <c r="AF5917">
        <v>182</v>
      </c>
      <c r="AG5917">
        <v>200</v>
      </c>
      <c r="AH5917">
        <v>58.9</v>
      </c>
      <c r="AI5917">
        <v>229</v>
      </c>
      <c r="AL5917">
        <v>11.350000000000001</v>
      </c>
      <c r="BK5917">
        <v>83.42201145251326</v>
      </c>
      <c r="BQ5917">
        <v>96444</v>
      </c>
      <c r="BS5917">
        <v>0.27757091227685898</v>
      </c>
      <c r="BW5917">
        <v>62.75</v>
      </c>
      <c r="BY5917">
        <v>1.7</v>
      </c>
      <c r="CE5917">
        <v>15.84</v>
      </c>
      <c r="CI5917">
        <v>4.8517299999999999</v>
      </c>
      <c r="CJ5917">
        <v>55.630737066000002</v>
      </c>
      <c r="CK5917">
        <v>402.64764000000002</v>
      </c>
      <c r="CQ5917">
        <v>12</v>
      </c>
      <c r="CR5917">
        <v>2.0699999999999998</v>
      </c>
    </row>
    <row r="5918" spans="1:96" x14ac:dyDescent="0.35">
      <c r="A5918" s="2" t="s">
        <v>67</v>
      </c>
      <c r="B5918">
        <v>2005</v>
      </c>
      <c r="F5918">
        <v>6.98794</v>
      </c>
      <c r="I5918">
        <v>0.96184000000000003</v>
      </c>
      <c r="J5918">
        <v>3.9903</v>
      </c>
      <c r="K5918">
        <v>7.4220600000000001</v>
      </c>
      <c r="L5918">
        <v>5.7068199999999996</v>
      </c>
      <c r="P5918">
        <v>66.186359999999993</v>
      </c>
      <c r="Q5918">
        <v>66.81644</v>
      </c>
      <c r="R5918">
        <v>66.508349999999993</v>
      </c>
      <c r="S5918">
        <v>20.52243</v>
      </c>
      <c r="T5918">
        <v>32.813639999999999</v>
      </c>
      <c r="U5918">
        <v>8.1841000000000008</v>
      </c>
      <c r="V5918">
        <v>9.1147600000000004</v>
      </c>
      <c r="W5918">
        <v>8.6563400000000001</v>
      </c>
      <c r="Y5918">
        <v>7.4220800000000002</v>
      </c>
      <c r="AA5918">
        <v>152.64792461778501</v>
      </c>
      <c r="AC5918">
        <v>4800.8391303779999</v>
      </c>
      <c r="AD5918">
        <v>1.8311974610461601</v>
      </c>
      <c r="AE5918">
        <v>46.769999999999996</v>
      </c>
      <c r="AF5918">
        <v>205</v>
      </c>
      <c r="AG5918">
        <v>230</v>
      </c>
      <c r="AH5918">
        <v>57.9</v>
      </c>
      <c r="AI5918">
        <v>232.4</v>
      </c>
      <c r="AL5918">
        <v>4.6500000000000004</v>
      </c>
      <c r="AM5918">
        <v>5.24</v>
      </c>
      <c r="AN5918">
        <v>28.59</v>
      </c>
      <c r="AV5918">
        <v>15.5</v>
      </c>
      <c r="BK5918">
        <v>76.242987794967192</v>
      </c>
      <c r="BO5918">
        <v>39.1</v>
      </c>
      <c r="BP5918">
        <v>4</v>
      </c>
      <c r="BS5918">
        <v>0.26096707634341099</v>
      </c>
      <c r="BT5918">
        <v>42.5</v>
      </c>
      <c r="BU5918">
        <v>42.8</v>
      </c>
      <c r="BW5918">
        <v>61.8</v>
      </c>
      <c r="BY5918">
        <v>1.8</v>
      </c>
      <c r="CE5918">
        <v>15.67</v>
      </c>
      <c r="CI5918">
        <v>4.9039299999999999</v>
      </c>
      <c r="CJ5918">
        <v>58.477252012000001</v>
      </c>
      <c r="CK5918">
        <v>389.52296000000001</v>
      </c>
      <c r="CQ5918">
        <v>11.1</v>
      </c>
      <c r="CR5918">
        <v>1.75</v>
      </c>
    </row>
    <row r="5919" spans="1:96" x14ac:dyDescent="0.35">
      <c r="A5919" s="2" t="s">
        <v>67</v>
      </c>
      <c r="B5919">
        <v>2006</v>
      </c>
      <c r="F5919">
        <v>7.2317900000000002</v>
      </c>
      <c r="I5919">
        <v>0.98245000000000005</v>
      </c>
      <c r="J5919">
        <v>3.4450799999999999</v>
      </c>
      <c r="K5919">
        <v>6.8</v>
      </c>
      <c r="L5919">
        <v>5.1207399999999996</v>
      </c>
      <c r="P5919">
        <v>66.343209999999999</v>
      </c>
      <c r="Q5919">
        <v>65.785470000000004</v>
      </c>
      <c r="R5919">
        <v>66.058400000000006</v>
      </c>
      <c r="S5919">
        <v>15.1821</v>
      </c>
      <c r="T5919">
        <v>35.389319999999998</v>
      </c>
      <c r="U5919">
        <v>8.7161000000000008</v>
      </c>
      <c r="V5919">
        <v>9.5018499999999992</v>
      </c>
      <c r="W5919">
        <v>9.1143800000000006</v>
      </c>
      <c r="Y5919">
        <v>5.2599400000000003</v>
      </c>
      <c r="AA5919">
        <v>157.995614596406</v>
      </c>
      <c r="AD5919">
        <v>2.7231759731398699</v>
      </c>
      <c r="AE5919">
        <v>46.769999999999996</v>
      </c>
      <c r="AF5919">
        <v>205</v>
      </c>
      <c r="AG5919">
        <v>230</v>
      </c>
      <c r="AH5919">
        <v>388.2</v>
      </c>
      <c r="AI5919">
        <v>235.79999999999998</v>
      </c>
      <c r="AL5919">
        <v>5.0500000000000007</v>
      </c>
      <c r="AV5919">
        <v>11.7</v>
      </c>
      <c r="BK5919">
        <v>29.832109353313879</v>
      </c>
      <c r="BO5919">
        <v>35.299999999999997</v>
      </c>
      <c r="BP5919">
        <v>4</v>
      </c>
      <c r="BR5919">
        <v>85</v>
      </c>
      <c r="BS5919">
        <v>0.26221353281196902</v>
      </c>
      <c r="BW5919">
        <v>58.93</v>
      </c>
      <c r="BY5919">
        <v>2.7</v>
      </c>
      <c r="CE5919">
        <v>15.61</v>
      </c>
      <c r="CI5919">
        <v>4.9381199999999996</v>
      </c>
      <c r="CJ5919">
        <v>61.367316006999992</v>
      </c>
      <c r="CK5919">
        <v>384.51817999999997</v>
      </c>
      <c r="CN5919">
        <v>26.92</v>
      </c>
      <c r="CO5919">
        <v>31.2</v>
      </c>
      <c r="CP5919">
        <v>22.55</v>
      </c>
      <c r="CQ5919">
        <v>10.4</v>
      </c>
      <c r="CR5919">
        <v>1.79</v>
      </c>
    </row>
    <row r="5920" spans="1:96" x14ac:dyDescent="0.35">
      <c r="A5920" s="2" t="s">
        <v>67</v>
      </c>
      <c r="B5920">
        <v>2007</v>
      </c>
      <c r="F5920">
        <v>5.4971300000000003</v>
      </c>
      <c r="I5920">
        <v>0.98241999999999996</v>
      </c>
      <c r="J5920">
        <v>4.3398599999999998</v>
      </c>
      <c r="K5920">
        <v>8.3721300000000003</v>
      </c>
      <c r="L5920">
        <v>6.35154</v>
      </c>
      <c r="P5920">
        <v>72.063490000000002</v>
      </c>
      <c r="Q5920">
        <v>71.93159</v>
      </c>
      <c r="R5920">
        <v>71.996189999999999</v>
      </c>
      <c r="S5920">
        <v>16.084160000000001</v>
      </c>
      <c r="T5920">
        <v>31.98986</v>
      </c>
      <c r="U5920">
        <v>9.4280100000000004</v>
      </c>
      <c r="V5920">
        <v>10.23344</v>
      </c>
      <c r="W5920">
        <v>9.8337000000000003</v>
      </c>
      <c r="X5920">
        <v>0.23157</v>
      </c>
      <c r="Y5920">
        <v>5.5198700000000001</v>
      </c>
      <c r="AA5920">
        <v>148.445914410428</v>
      </c>
      <c r="AC5920">
        <v>4860.112085746</v>
      </c>
      <c r="AD5920">
        <v>3.85</v>
      </c>
      <c r="AE5920">
        <v>46.769999999999996</v>
      </c>
      <c r="AF5920">
        <v>205</v>
      </c>
      <c r="AG5920">
        <v>230</v>
      </c>
      <c r="AH5920">
        <v>313.60000000000002</v>
      </c>
      <c r="AI5920">
        <v>239.1</v>
      </c>
      <c r="AL5920">
        <v>4.3499999999999996</v>
      </c>
      <c r="AV5920">
        <v>10.7</v>
      </c>
      <c r="BK5920">
        <v>33.666979769326574</v>
      </c>
      <c r="BN5920">
        <v>38.799999999999997</v>
      </c>
      <c r="BO5920">
        <v>32.1</v>
      </c>
      <c r="BP5920">
        <v>4</v>
      </c>
      <c r="BS5920">
        <v>0.37033291457286399</v>
      </c>
      <c r="BW5920">
        <v>54.9</v>
      </c>
      <c r="BY5920">
        <v>3.9</v>
      </c>
      <c r="CE5920">
        <v>14.78</v>
      </c>
      <c r="CI5920">
        <v>4.9688299999999996</v>
      </c>
      <c r="CJ5920">
        <v>64.300452469999996</v>
      </c>
      <c r="CK5920">
        <v>377.21345000000002</v>
      </c>
      <c r="CQ5920">
        <v>9.1999999999999993</v>
      </c>
      <c r="CR5920">
        <v>1.69</v>
      </c>
    </row>
    <row r="5921" spans="1:98" x14ac:dyDescent="0.35">
      <c r="A5921" s="2" t="s">
        <v>67</v>
      </c>
      <c r="B5921">
        <v>2008</v>
      </c>
      <c r="C5921">
        <v>31.304939999999998</v>
      </c>
      <c r="D5921">
        <v>24.341660000000001</v>
      </c>
      <c r="E5921">
        <v>27.769770000000001</v>
      </c>
      <c r="F5921">
        <v>4.0682200000000002</v>
      </c>
      <c r="I5921">
        <v>0.98201000000000005</v>
      </c>
      <c r="J5921">
        <v>5.0603199999999999</v>
      </c>
      <c r="K5921">
        <v>11.80729</v>
      </c>
      <c r="L5921">
        <v>8.4267299999999992</v>
      </c>
      <c r="P5921">
        <v>77.652060000000006</v>
      </c>
      <c r="Q5921">
        <v>77.290310000000005</v>
      </c>
      <c r="R5921">
        <v>77.467600000000004</v>
      </c>
      <c r="S5921">
        <v>17.2911</v>
      </c>
      <c r="T5921">
        <v>32.240139999999997</v>
      </c>
      <c r="U5921">
        <v>9.9651700000000005</v>
      </c>
      <c r="V5921">
        <v>10.9221</v>
      </c>
      <c r="W5921">
        <v>10.44627</v>
      </c>
      <c r="Y5921">
        <v>5.7579599999999997</v>
      </c>
      <c r="AA5921">
        <v>135.29924876643</v>
      </c>
      <c r="AD5921">
        <v>4.2699999999999996</v>
      </c>
      <c r="AE5921">
        <v>55.07</v>
      </c>
      <c r="AF5921">
        <v>205</v>
      </c>
      <c r="AG5921">
        <v>230</v>
      </c>
      <c r="AH5921">
        <v>301.10000000000002</v>
      </c>
      <c r="AI5921">
        <v>242.5</v>
      </c>
      <c r="AL5921">
        <v>8.5599999999999987</v>
      </c>
      <c r="AV5921">
        <v>16.5</v>
      </c>
      <c r="BK5921">
        <v>35.216713589625748</v>
      </c>
      <c r="BO5921">
        <v>31.9</v>
      </c>
      <c r="BP5921">
        <v>4</v>
      </c>
      <c r="BS5921">
        <v>0.29403350042792498</v>
      </c>
      <c r="BW5921">
        <v>57.73</v>
      </c>
      <c r="BY5921">
        <v>4.3</v>
      </c>
      <c r="CE5921">
        <v>14.04</v>
      </c>
      <c r="CI5921">
        <v>4.9339399999999998</v>
      </c>
      <c r="CJ5921">
        <v>67.276523584000003</v>
      </c>
      <c r="CK5921">
        <v>380.10493000000002</v>
      </c>
      <c r="CQ5921">
        <v>8.1</v>
      </c>
      <c r="CR5921">
        <v>1.77</v>
      </c>
    </row>
    <row r="5922" spans="1:98" x14ac:dyDescent="0.35">
      <c r="A5922" s="2" t="s">
        <v>67</v>
      </c>
      <c r="B5922">
        <v>2009</v>
      </c>
      <c r="F5922">
        <v>3.8406500000000001</v>
      </c>
      <c r="I5922">
        <v>0.98163999999999996</v>
      </c>
      <c r="J5922">
        <v>6.5449099999999998</v>
      </c>
      <c r="K5922">
        <v>11.040889999999999</v>
      </c>
      <c r="L5922">
        <v>8.7909500000000005</v>
      </c>
      <c r="P5922">
        <v>76.174090000000007</v>
      </c>
      <c r="Q5922">
        <v>76.130979999999994</v>
      </c>
      <c r="R5922">
        <v>76.152119999999996</v>
      </c>
      <c r="S5922">
        <v>17.959910000000001</v>
      </c>
      <c r="T5922">
        <v>33.11177</v>
      </c>
      <c r="U5922">
        <v>10.10915</v>
      </c>
      <c r="V5922">
        <v>10.949009999999999</v>
      </c>
      <c r="W5922">
        <v>10.531459999999999</v>
      </c>
      <c r="Y5922">
        <v>5.3174400000000004</v>
      </c>
      <c r="AA5922">
        <v>135.36830931764001</v>
      </c>
      <c r="AC5922">
        <v>4888.4488791120002</v>
      </c>
      <c r="AD5922">
        <v>5.44</v>
      </c>
      <c r="AE5922">
        <v>33.79</v>
      </c>
      <c r="AF5922">
        <v>210</v>
      </c>
      <c r="AG5922">
        <v>228</v>
      </c>
      <c r="AH5922">
        <v>55.6</v>
      </c>
      <c r="AI5922">
        <v>245.79999999999998</v>
      </c>
      <c r="AL5922">
        <v>10.270000000000001</v>
      </c>
      <c r="AV5922">
        <v>19.3</v>
      </c>
      <c r="BK5922">
        <v>49.943576504379713</v>
      </c>
      <c r="BM5922">
        <v>79</v>
      </c>
      <c r="BO5922">
        <v>31.9</v>
      </c>
      <c r="BP5922">
        <v>4</v>
      </c>
      <c r="BS5922">
        <v>0.33675787091298598</v>
      </c>
      <c r="BW5922">
        <v>52.34</v>
      </c>
      <c r="BY5922">
        <v>5.4</v>
      </c>
      <c r="CE5922">
        <v>13.22</v>
      </c>
      <c r="CI5922">
        <v>5.1277900000000001</v>
      </c>
      <c r="CJ5922">
        <v>70.294301982999997</v>
      </c>
      <c r="CK5922">
        <v>369.00425999999999</v>
      </c>
      <c r="CL5922">
        <v>3.6805599999999998</v>
      </c>
      <c r="CM5922">
        <v>0.76388999999999996</v>
      </c>
      <c r="CQ5922">
        <v>6.9</v>
      </c>
      <c r="CR5922">
        <v>1.72</v>
      </c>
    </row>
    <row r="5923" spans="1:98" x14ac:dyDescent="0.35">
      <c r="A5923" s="2" t="s">
        <v>67</v>
      </c>
      <c r="B5923">
        <v>2010</v>
      </c>
      <c r="M5923">
        <v>83.234530000000007</v>
      </c>
      <c r="N5923">
        <v>88.310749999999999</v>
      </c>
      <c r="O5923">
        <v>85.716149999999999</v>
      </c>
      <c r="X5923">
        <v>0.37655</v>
      </c>
      <c r="Y5923">
        <v>5.5406000000000004</v>
      </c>
      <c r="AA5923">
        <v>134.62220619804199</v>
      </c>
      <c r="AD5923">
        <v>7.8</v>
      </c>
      <c r="AE5923">
        <v>35.56</v>
      </c>
      <c r="AF5923">
        <v>211</v>
      </c>
      <c r="AG5923">
        <v>230</v>
      </c>
      <c r="AH5923">
        <v>55</v>
      </c>
      <c r="AI5923">
        <v>249.1</v>
      </c>
      <c r="AL5923">
        <v>7.49</v>
      </c>
      <c r="AO5923">
        <v>12.03</v>
      </c>
      <c r="AP5923">
        <v>10.19</v>
      </c>
      <c r="AQ5923">
        <v>11.16</v>
      </c>
      <c r="AV5923">
        <v>10.8</v>
      </c>
      <c r="BK5923">
        <v>56.799340639406807</v>
      </c>
      <c r="BM5923">
        <v>79</v>
      </c>
      <c r="BO5923">
        <v>31.9</v>
      </c>
      <c r="BP5923">
        <v>4</v>
      </c>
      <c r="BQ5923">
        <v>169030.94960614201</v>
      </c>
      <c r="BS5923">
        <v>0.28268765523692801</v>
      </c>
      <c r="BW5923">
        <v>52.32</v>
      </c>
      <c r="BX5923">
        <v>225.21027000000001</v>
      </c>
      <c r="BY5923">
        <v>7.8</v>
      </c>
      <c r="BZ5923">
        <v>5.4</v>
      </c>
      <c r="CA5923">
        <v>10.3</v>
      </c>
      <c r="CE5923">
        <v>13.18</v>
      </c>
      <c r="CF5923">
        <v>42.7</v>
      </c>
      <c r="CI5923">
        <v>5.2288800000000002</v>
      </c>
      <c r="CJ5923">
        <v>73.355072501999999</v>
      </c>
      <c r="CK5923">
        <v>363.05173000000002</v>
      </c>
      <c r="CN5923">
        <v>20.25</v>
      </c>
      <c r="CO5923">
        <v>23.55</v>
      </c>
      <c r="CP5923">
        <v>16.809999999999999</v>
      </c>
      <c r="CQ5923">
        <v>6.9</v>
      </c>
      <c r="CR5923">
        <v>1.66</v>
      </c>
    </row>
    <row r="5924" spans="1:98" x14ac:dyDescent="0.35">
      <c r="A5924" s="2" t="s">
        <v>67</v>
      </c>
      <c r="B5924">
        <v>2011</v>
      </c>
      <c r="F5924">
        <v>3.1033599999999999</v>
      </c>
      <c r="G5924">
        <v>2.7471999999999999</v>
      </c>
      <c r="H5924">
        <v>7.0128199999999996</v>
      </c>
      <c r="I5924">
        <v>0.99112999999999996</v>
      </c>
      <c r="J5924">
        <v>8.9806100000000004</v>
      </c>
      <c r="K5924">
        <v>15.176679999999999</v>
      </c>
      <c r="L5924">
        <v>12.078200000000001</v>
      </c>
      <c r="P5924">
        <v>83.603170000000006</v>
      </c>
      <c r="Q5924">
        <v>83.368709999999993</v>
      </c>
      <c r="R5924">
        <v>83.48348</v>
      </c>
      <c r="S5924">
        <v>19.28595</v>
      </c>
      <c r="T5924">
        <v>31.04223</v>
      </c>
      <c r="U5924">
        <v>10.784369999999999</v>
      </c>
      <c r="V5924">
        <v>11.635490000000001</v>
      </c>
      <c r="W5924">
        <v>11.213139999999999</v>
      </c>
      <c r="Y5924">
        <v>8.1409699999999994</v>
      </c>
      <c r="AA5924">
        <v>123.351033454535</v>
      </c>
      <c r="AD5924">
        <v>9</v>
      </c>
      <c r="AE5924">
        <v>35.56</v>
      </c>
      <c r="AF5924">
        <v>211</v>
      </c>
      <c r="AG5924">
        <v>230</v>
      </c>
      <c r="AH5924">
        <v>302.2</v>
      </c>
      <c r="AI5924">
        <v>252.39999999999998</v>
      </c>
      <c r="AL5924">
        <v>3.52</v>
      </c>
      <c r="AV5924">
        <v>8.6999999999999993</v>
      </c>
      <c r="BK5924">
        <v>55.932365255107683</v>
      </c>
      <c r="BM5924">
        <v>79</v>
      </c>
      <c r="BO5924">
        <v>32.9</v>
      </c>
      <c r="BP5924">
        <v>4</v>
      </c>
      <c r="BQ5924">
        <v>491583.03444624302</v>
      </c>
      <c r="BS5924">
        <v>0.43515452267478999</v>
      </c>
      <c r="BW5924">
        <v>50.5</v>
      </c>
      <c r="BX5924">
        <v>234.29768999999999</v>
      </c>
      <c r="BY5924">
        <v>9</v>
      </c>
      <c r="CE5924">
        <v>13.52</v>
      </c>
      <c r="CF5924">
        <v>55</v>
      </c>
      <c r="CI5924">
        <v>5.19543</v>
      </c>
      <c r="CJ5924">
        <v>76.457585810000012</v>
      </c>
      <c r="CK5924">
        <v>356.37322999999998</v>
      </c>
      <c r="CQ5924">
        <v>7.3</v>
      </c>
      <c r="CR5924">
        <v>1.62</v>
      </c>
    </row>
    <row r="5925" spans="1:98" x14ac:dyDescent="0.35">
      <c r="A5925" s="2" t="s">
        <v>67</v>
      </c>
      <c r="B5925">
        <v>2012</v>
      </c>
      <c r="F5925">
        <v>2.97926</v>
      </c>
      <c r="I5925">
        <v>0.96401999999999999</v>
      </c>
      <c r="J5925">
        <v>9.2313799999999997</v>
      </c>
      <c r="K5925">
        <v>15.10477</v>
      </c>
      <c r="L5925">
        <v>12.182410000000001</v>
      </c>
      <c r="P5925">
        <v>80.376819999999995</v>
      </c>
      <c r="Q5925">
        <v>82.851190000000003</v>
      </c>
      <c r="R5925">
        <v>81.63888</v>
      </c>
      <c r="S5925">
        <v>22.087399999999999</v>
      </c>
      <c r="T5925">
        <v>32.98357</v>
      </c>
      <c r="U5925">
        <v>10.95162</v>
      </c>
      <c r="V5925">
        <v>12.01116</v>
      </c>
      <c r="W5925">
        <v>11.48847</v>
      </c>
      <c r="Y5925">
        <v>7.9191399999999996</v>
      </c>
      <c r="AD5925">
        <v>10.6</v>
      </c>
      <c r="AE5925">
        <v>46.059999999999995</v>
      </c>
      <c r="AF5925">
        <v>211</v>
      </c>
      <c r="AG5925">
        <v>230</v>
      </c>
      <c r="AH5925">
        <v>53.3</v>
      </c>
      <c r="AI5925">
        <v>255.6</v>
      </c>
      <c r="AL5925">
        <v>3.46</v>
      </c>
      <c r="AV5925">
        <v>9.1999999999999993</v>
      </c>
      <c r="BK5925">
        <v>59.096963257145681</v>
      </c>
      <c r="BM5925">
        <v>79</v>
      </c>
      <c r="BO5925">
        <v>32.799999999999997</v>
      </c>
      <c r="BP5925">
        <v>4</v>
      </c>
      <c r="BQ5925">
        <v>691271.96142731002</v>
      </c>
      <c r="BS5925">
        <v>0.59320855248337401</v>
      </c>
      <c r="BT5925">
        <v>25.7</v>
      </c>
      <c r="BU5925">
        <v>42.4</v>
      </c>
      <c r="BW5925">
        <v>46.92</v>
      </c>
      <c r="BX5925">
        <v>236.24346</v>
      </c>
      <c r="BY5925">
        <v>10.6</v>
      </c>
      <c r="CE5925">
        <v>12.61</v>
      </c>
      <c r="CI5925">
        <v>4.9494800000000003</v>
      </c>
      <c r="CJ5925">
        <v>79.601304048000003</v>
      </c>
      <c r="CK5925">
        <v>350.70254</v>
      </c>
      <c r="CQ5925">
        <v>7.7</v>
      </c>
      <c r="CR5925">
        <v>2.09</v>
      </c>
    </row>
    <row r="5926" spans="1:98" x14ac:dyDescent="0.35">
      <c r="A5926" s="2" t="s">
        <v>67</v>
      </c>
      <c r="B5926">
        <v>2013</v>
      </c>
      <c r="C5926">
        <v>17.710609999999999</v>
      </c>
      <c r="D5926">
        <v>14.901859999999999</v>
      </c>
      <c r="E5926">
        <v>16.286339999999999</v>
      </c>
      <c r="F5926">
        <v>2.4942299999999999</v>
      </c>
      <c r="G5926">
        <v>3.1032600000000001</v>
      </c>
      <c r="H5926">
        <v>7.8597999999999999</v>
      </c>
      <c r="I5926">
        <v>0.99792999999999998</v>
      </c>
      <c r="J5926">
        <v>11.04031</v>
      </c>
      <c r="K5926">
        <v>17.505739999999999</v>
      </c>
      <c r="L5926">
        <v>14.30499</v>
      </c>
      <c r="P5926">
        <v>86.971360000000004</v>
      </c>
      <c r="Q5926">
        <v>86.697450000000003</v>
      </c>
      <c r="R5926">
        <v>86.831659999999999</v>
      </c>
      <c r="S5926">
        <v>23.121310000000001</v>
      </c>
      <c r="T5926">
        <v>31.68167</v>
      </c>
      <c r="U5926">
        <v>11.27915</v>
      </c>
      <c r="V5926">
        <v>12.02308</v>
      </c>
      <c r="W5926">
        <v>11.657069999999999</v>
      </c>
      <c r="Y5926">
        <v>6.0303199999999997</v>
      </c>
      <c r="AD5926">
        <v>12.3</v>
      </c>
      <c r="AE5926">
        <v>48.516410256410296</v>
      </c>
      <c r="AF5926">
        <v>245</v>
      </c>
      <c r="AG5926">
        <v>273</v>
      </c>
      <c r="AH5926">
        <v>52.3</v>
      </c>
      <c r="AI5926">
        <v>258.8</v>
      </c>
      <c r="AL5926">
        <v>6.7</v>
      </c>
      <c r="AV5926">
        <v>11.6</v>
      </c>
      <c r="BK5926">
        <v>46.678565930104888</v>
      </c>
      <c r="BM5926">
        <v>79</v>
      </c>
      <c r="BN5926">
        <v>24.3</v>
      </c>
      <c r="BO5926">
        <v>32.700000000000003</v>
      </c>
      <c r="BP5926">
        <v>4</v>
      </c>
      <c r="BQ5926">
        <v>396372</v>
      </c>
      <c r="BS5926">
        <v>0.40029457904069898</v>
      </c>
      <c r="BW5926">
        <v>46.61</v>
      </c>
      <c r="BX5926">
        <v>227.64483999999999</v>
      </c>
      <c r="BY5926">
        <v>15</v>
      </c>
      <c r="CE5926">
        <v>11.54</v>
      </c>
      <c r="CI5926">
        <v>4.9681499999999996</v>
      </c>
      <c r="CJ5926">
        <v>82.785271645999998</v>
      </c>
      <c r="CK5926">
        <v>338.42387000000002</v>
      </c>
      <c r="CN5926">
        <v>14.13</v>
      </c>
      <c r="CO5926">
        <v>17.100000000000001</v>
      </c>
      <c r="CP5926">
        <v>10.89</v>
      </c>
      <c r="CQ5926">
        <v>8</v>
      </c>
      <c r="CR5926">
        <v>2.0099999999999998</v>
      </c>
    </row>
    <row r="5927" spans="1:98" x14ac:dyDescent="0.35">
      <c r="A5927" s="2" t="s">
        <v>67</v>
      </c>
      <c r="B5927">
        <v>2014</v>
      </c>
      <c r="G5927">
        <v>2.4507400000000001</v>
      </c>
      <c r="H5927">
        <v>8.1625399999999999</v>
      </c>
      <c r="I5927">
        <v>0.99887000000000004</v>
      </c>
      <c r="J5927">
        <v>12.42047</v>
      </c>
      <c r="K5927">
        <v>18.60445</v>
      </c>
      <c r="L5927">
        <v>15.56657</v>
      </c>
      <c r="P5927">
        <v>88.702650000000006</v>
      </c>
      <c r="Q5927">
        <v>88.408479999999997</v>
      </c>
      <c r="R5927">
        <v>88.552570000000003</v>
      </c>
      <c r="S5927">
        <v>23.226199999999999</v>
      </c>
      <c r="T5927">
        <v>30.078990000000001</v>
      </c>
      <c r="U5927">
        <v>11.06479</v>
      </c>
      <c r="V5927">
        <v>11.66296</v>
      </c>
      <c r="W5927">
        <v>11.36928</v>
      </c>
      <c r="AC5927">
        <v>5387.2002000000002</v>
      </c>
      <c r="AD5927">
        <v>18.899999999999999</v>
      </c>
      <c r="AE5927">
        <v>51.819090909090896</v>
      </c>
      <c r="AF5927">
        <v>245</v>
      </c>
      <c r="AG5927">
        <v>275</v>
      </c>
      <c r="AI5927">
        <v>262.10000000000002</v>
      </c>
      <c r="BK5927">
        <v>54.924767521851912</v>
      </c>
      <c r="BM5927">
        <v>79</v>
      </c>
      <c r="BO5927">
        <v>32.700000000000003</v>
      </c>
      <c r="BP5927">
        <v>4</v>
      </c>
      <c r="BQ5927">
        <v>407544</v>
      </c>
      <c r="BS5927">
        <v>0.48498905145506899</v>
      </c>
      <c r="BW5927">
        <v>48.11</v>
      </c>
      <c r="BX5927">
        <v>226.20475999999999</v>
      </c>
      <c r="BY5927">
        <v>19</v>
      </c>
      <c r="CB5927">
        <v>36</v>
      </c>
      <c r="CE5927">
        <v>10.93</v>
      </c>
      <c r="CI5927">
        <v>5.0087900000000003</v>
      </c>
      <c r="CJ5927">
        <v>86.009277339999997</v>
      </c>
      <c r="CK5927">
        <v>316.81169</v>
      </c>
      <c r="CQ5927">
        <v>8.6999999999999993</v>
      </c>
      <c r="CR5927">
        <v>1.94</v>
      </c>
    </row>
    <row r="5928" spans="1:98" x14ac:dyDescent="0.35">
      <c r="A5928" s="2" t="s">
        <v>67</v>
      </c>
      <c r="B5928">
        <v>2015</v>
      </c>
      <c r="I5928">
        <v>1.0000800000000001</v>
      </c>
      <c r="M5928">
        <v>89.854010000000002</v>
      </c>
      <c r="N5928">
        <v>91.319410000000005</v>
      </c>
      <c r="O5928">
        <v>90.601429999999993</v>
      </c>
      <c r="P5928">
        <v>91.325069999999997</v>
      </c>
      <c r="Q5928">
        <v>90.911739999999995</v>
      </c>
      <c r="R5928">
        <v>91.114109999999997</v>
      </c>
      <c r="S5928">
        <v>25.270350000000001</v>
      </c>
      <c r="T5928">
        <v>31.255870000000002</v>
      </c>
      <c r="AE5928">
        <v>51.819090909090903</v>
      </c>
      <c r="AF5928">
        <v>245</v>
      </c>
      <c r="AG5928">
        <v>275</v>
      </c>
      <c r="AI5928">
        <v>265.3</v>
      </c>
      <c r="BK5928">
        <v>65.330211232919012</v>
      </c>
      <c r="BM5928">
        <v>79</v>
      </c>
      <c r="BO5928">
        <v>32.700000000000003</v>
      </c>
      <c r="BP5928">
        <v>4</v>
      </c>
      <c r="BQ5928">
        <v>390457</v>
      </c>
      <c r="BS5928">
        <v>0.39291512609054802</v>
      </c>
      <c r="BW5928">
        <v>44.43</v>
      </c>
      <c r="BX5928">
        <v>255.90244999999999</v>
      </c>
      <c r="BY5928">
        <v>23</v>
      </c>
      <c r="CE5928">
        <v>11.1</v>
      </c>
      <c r="CI5928">
        <v>4.9153500000000001</v>
      </c>
      <c r="CJ5928">
        <v>89.27311134</v>
      </c>
      <c r="CK5928">
        <v>310.33632</v>
      </c>
      <c r="CN5928">
        <v>25.56</v>
      </c>
      <c r="CO5928">
        <v>31.33</v>
      </c>
      <c r="CP5928">
        <v>18.510000000000002</v>
      </c>
      <c r="CQ5928">
        <v>9.4</v>
      </c>
      <c r="CR5928">
        <v>1.83</v>
      </c>
    </row>
    <row r="5929" spans="1:98" x14ac:dyDescent="0.35">
      <c r="A5929" s="2" t="s">
        <v>67</v>
      </c>
      <c r="B5929">
        <v>2016</v>
      </c>
      <c r="AE5929">
        <v>10.91</v>
      </c>
      <c r="BK5929">
        <v>64.603237963705638</v>
      </c>
      <c r="BM5929">
        <v>79</v>
      </c>
      <c r="BO5929">
        <v>32.700000000000003</v>
      </c>
      <c r="BP5929">
        <v>4</v>
      </c>
      <c r="BQ5929">
        <v>359516</v>
      </c>
      <c r="BS5929">
        <v>0.29141245426546097</v>
      </c>
      <c r="BT5929">
        <v>25.2</v>
      </c>
      <c r="BU5929">
        <v>43.5</v>
      </c>
      <c r="BW5929">
        <v>45.62</v>
      </c>
      <c r="BX5929">
        <v>253.74006000000003</v>
      </c>
      <c r="BY5929">
        <v>28</v>
      </c>
      <c r="CE5929">
        <v>11.59</v>
      </c>
      <c r="CF5929">
        <v>137.19999999999999</v>
      </c>
      <c r="CI5929">
        <v>4.6121800000000004</v>
      </c>
      <c r="CJ5929">
        <v>92.576560970000003</v>
      </c>
      <c r="CK5929">
        <v>296.10440999999997</v>
      </c>
      <c r="CQ5929">
        <v>9.5</v>
      </c>
      <c r="CR5929">
        <v>1.87</v>
      </c>
    </row>
    <row r="5930" spans="1:98" x14ac:dyDescent="0.35">
      <c r="A5930" s="2" t="s">
        <v>67</v>
      </c>
      <c r="B5930">
        <v>2017</v>
      </c>
      <c r="AE5930">
        <v>12.73</v>
      </c>
      <c r="BK5930">
        <v>58.913739889629007</v>
      </c>
      <c r="BM5930">
        <v>78</v>
      </c>
      <c r="BO5930">
        <v>33.200000000000003</v>
      </c>
      <c r="BP5930">
        <v>4</v>
      </c>
      <c r="BQ5930">
        <v>681691</v>
      </c>
      <c r="BS5930">
        <v>0.312701278609545</v>
      </c>
      <c r="BW5930">
        <v>47.68</v>
      </c>
      <c r="BX5930">
        <v>247.34063</v>
      </c>
      <c r="BY5930">
        <v>37.9</v>
      </c>
      <c r="CB5930">
        <v>33</v>
      </c>
      <c r="CE5930">
        <v>11.73</v>
      </c>
      <c r="CI5930">
        <v>4.48881</v>
      </c>
      <c r="CJ5930">
        <v>95.919022549999994</v>
      </c>
      <c r="CK5930">
        <v>286.91917000000001</v>
      </c>
      <c r="CN5930">
        <v>23</v>
      </c>
      <c r="CO5930">
        <v>25.25</v>
      </c>
      <c r="CP5930">
        <v>20.76</v>
      </c>
      <c r="CQ5930">
        <v>8.8000000000000007</v>
      </c>
      <c r="CR5930">
        <v>2.0299999999999998</v>
      </c>
    </row>
    <row r="5931" spans="1:98" x14ac:dyDescent="0.35">
      <c r="A5931" s="2" t="s">
        <v>67</v>
      </c>
      <c r="B5931">
        <v>2018</v>
      </c>
      <c r="AE5931">
        <v>12.73</v>
      </c>
      <c r="BK5931">
        <v>55.411735112275373</v>
      </c>
      <c r="BM5931">
        <v>78</v>
      </c>
      <c r="BO5931">
        <v>32.4</v>
      </c>
      <c r="BP5931">
        <v>4</v>
      </c>
      <c r="BQ5931">
        <v>467624</v>
      </c>
      <c r="BS5931">
        <v>0.32587623925290998</v>
      </c>
      <c r="BW5931">
        <v>44.33</v>
      </c>
      <c r="BX5931">
        <v>245.38364000000001</v>
      </c>
      <c r="BY5931">
        <v>43</v>
      </c>
      <c r="CE5931">
        <v>11.51</v>
      </c>
      <c r="CF5931">
        <v>47.8</v>
      </c>
      <c r="CI5931">
        <v>4.5492100000000004</v>
      </c>
      <c r="CJ5931">
        <v>99.300278670000012</v>
      </c>
      <c r="CK5931">
        <v>275.56126999999998</v>
      </c>
      <c r="CQ5931">
        <v>7.5</v>
      </c>
      <c r="CR5931">
        <v>1.63</v>
      </c>
    </row>
    <row r="5932" spans="1:98" x14ac:dyDescent="0.35">
      <c r="A5932" s="2" t="s">
        <v>67</v>
      </c>
      <c r="B5932">
        <v>2019</v>
      </c>
      <c r="AE5932">
        <v>13.09</v>
      </c>
      <c r="BK5932">
        <v>49.742121912838222</v>
      </c>
      <c r="BL5932">
        <v>118</v>
      </c>
      <c r="BM5932">
        <v>55</v>
      </c>
      <c r="BO5932">
        <v>55.4</v>
      </c>
      <c r="BP5932">
        <v>4</v>
      </c>
      <c r="BQ5932">
        <v>597343</v>
      </c>
      <c r="BS5932">
        <v>0.34381817861708891</v>
      </c>
      <c r="BW5932">
        <v>43.6</v>
      </c>
      <c r="BX5932">
        <v>235.04345999999998</v>
      </c>
      <c r="BY5932">
        <v>22.1</v>
      </c>
      <c r="CE5932">
        <v>11.49</v>
      </c>
      <c r="CI5932">
        <v>4.5852300000000001</v>
      </c>
      <c r="CJ5932">
        <v>102.71969508999999</v>
      </c>
      <c r="CK5932">
        <v>259.73487999999998</v>
      </c>
      <c r="CQ5932">
        <v>6.6</v>
      </c>
      <c r="CR5932">
        <v>1.83</v>
      </c>
    </row>
    <row r="5933" spans="1:98" x14ac:dyDescent="0.35">
      <c r="A5933" s="2" t="s">
        <v>67</v>
      </c>
      <c r="B5933">
        <v>2020</v>
      </c>
      <c r="AE5933">
        <v>13.09</v>
      </c>
      <c r="BK5933">
        <v>57.354548649609093</v>
      </c>
      <c r="BP5933">
        <v>4</v>
      </c>
      <c r="BQ5933">
        <v>321437</v>
      </c>
      <c r="BS5933">
        <v>0.3509492337728079</v>
      </c>
      <c r="BW5933">
        <v>40.4</v>
      </c>
      <c r="BY5933">
        <v>62.5</v>
      </c>
      <c r="CE5933">
        <v>11.65</v>
      </c>
      <c r="CI5933">
        <v>4.5529700000000002</v>
      </c>
      <c r="CJ5933">
        <v>106.17746734000001</v>
      </c>
      <c r="CK5933">
        <v>252.78435999999999</v>
      </c>
      <c r="CQ5933">
        <v>5.7</v>
      </c>
      <c r="CR5933">
        <v>1.74</v>
      </c>
      <c r="CS5933">
        <v>0.47</v>
      </c>
      <c r="CT5933">
        <v>3.01</v>
      </c>
    </row>
    <row r="5934" spans="1:98" x14ac:dyDescent="0.35">
      <c r="A5934" s="2" t="s">
        <v>67</v>
      </c>
      <c r="B5934">
        <v>2021</v>
      </c>
      <c r="AE5934">
        <v>14.55</v>
      </c>
      <c r="BK5934">
        <v>56.824498105249177</v>
      </c>
      <c r="BP5934">
        <v>4</v>
      </c>
      <c r="BQ5934">
        <v>559393</v>
      </c>
      <c r="BS5934">
        <v>0.382741906430833</v>
      </c>
      <c r="BW5934">
        <v>35.770000000000003</v>
      </c>
      <c r="BY5934">
        <v>68.599999999999994</v>
      </c>
      <c r="CB5934">
        <v>26.7</v>
      </c>
      <c r="CC5934">
        <v>20</v>
      </c>
      <c r="CD5934">
        <v>33</v>
      </c>
      <c r="CE5934">
        <v>11.99</v>
      </c>
      <c r="CI5934">
        <v>4.4436600000000004</v>
      </c>
      <c r="CJ5934">
        <v>109.67296505000002</v>
      </c>
      <c r="CK5934">
        <v>263.93937</v>
      </c>
      <c r="CN5934">
        <v>22.74</v>
      </c>
      <c r="CO5934">
        <v>27.07</v>
      </c>
      <c r="CP5934">
        <v>18.36</v>
      </c>
      <c r="CQ5934">
        <v>5.6</v>
      </c>
      <c r="CR5934">
        <v>1.85</v>
      </c>
      <c r="CS5934">
        <v>0.57999999999999996</v>
      </c>
      <c r="CT5934">
        <v>3.13</v>
      </c>
    </row>
    <row r="5935" spans="1:98" x14ac:dyDescent="0.35">
      <c r="A5935" s="2" t="s">
        <v>67</v>
      </c>
      <c r="B5935">
        <v>2022</v>
      </c>
      <c r="AE5935">
        <v>14.55</v>
      </c>
      <c r="BK5935">
        <v>58.463230531715048</v>
      </c>
      <c r="BP5935">
        <v>4</v>
      </c>
      <c r="BS5935">
        <v>0.33794635594002398</v>
      </c>
      <c r="BW5935">
        <v>39.36</v>
      </c>
      <c r="BY5935">
        <v>69.400000000000006</v>
      </c>
      <c r="CE5935">
        <v>11.26</v>
      </c>
      <c r="CI5935">
        <v>4.4436600000000004</v>
      </c>
      <c r="CJ5935">
        <v>113.20595646</v>
      </c>
      <c r="CK5935">
        <v>239.08387999999999</v>
      </c>
      <c r="CN5935">
        <v>27.6</v>
      </c>
      <c r="CO5935">
        <v>29.8</v>
      </c>
      <c r="CP5935">
        <v>25.24</v>
      </c>
      <c r="CQ5935">
        <v>5.9</v>
      </c>
      <c r="CR5935">
        <v>1.83</v>
      </c>
      <c r="CS5935">
        <v>0.97</v>
      </c>
      <c r="CT5935">
        <v>2.69</v>
      </c>
    </row>
    <row r="5936" spans="1:98" x14ac:dyDescent="0.35">
      <c r="A5936" s="2" t="s">
        <v>67</v>
      </c>
      <c r="B5936">
        <v>2023</v>
      </c>
      <c r="AE5936">
        <v>14.55</v>
      </c>
      <c r="BN5936">
        <v>22.7</v>
      </c>
      <c r="BP5936">
        <v>4</v>
      </c>
      <c r="BS5936">
        <v>0.38915746152326802</v>
      </c>
      <c r="BY5936">
        <v>69.900000000000006</v>
      </c>
      <c r="CE5936">
        <v>11.04</v>
      </c>
      <c r="CF5936">
        <v>128</v>
      </c>
      <c r="CJ5936">
        <v>116.73882485000001</v>
      </c>
      <c r="CK5936">
        <v>234.32321999999999</v>
      </c>
      <c r="CQ5936">
        <v>6.3</v>
      </c>
    </row>
    <row r="5937" spans="1:88" x14ac:dyDescent="0.35">
      <c r="A5937" s="2" t="s">
        <v>67</v>
      </c>
      <c r="B5937">
        <v>2024</v>
      </c>
      <c r="AE5937">
        <v>14.55</v>
      </c>
      <c r="CE5937">
        <v>10.93</v>
      </c>
      <c r="CJ5937">
        <v>120.33590126</v>
      </c>
    </row>
    <row r="5938" spans="1:88" x14ac:dyDescent="0.35">
      <c r="A5938" s="2" t="s">
        <v>67</v>
      </c>
      <c r="B5938">
        <v>2025</v>
      </c>
      <c r="AE5938">
        <v>14.55</v>
      </c>
    </row>
    <row r="5939" spans="1:88" x14ac:dyDescent="0.35">
      <c r="A5939" s="2" t="s">
        <v>209</v>
      </c>
      <c r="B5939">
        <v>1975</v>
      </c>
      <c r="J5939">
        <v>0</v>
      </c>
      <c r="K5939">
        <v>0</v>
      </c>
      <c r="L5939">
        <v>0</v>
      </c>
      <c r="S5939">
        <v>17.43385</v>
      </c>
      <c r="T5939">
        <v>18.393329999999999</v>
      </c>
    </row>
    <row r="5940" spans="1:88" x14ac:dyDescent="0.35">
      <c r="A5940" s="2" t="s">
        <v>209</v>
      </c>
      <c r="B5940">
        <v>1976</v>
      </c>
      <c r="J5940">
        <v>0</v>
      </c>
      <c r="K5940">
        <v>0</v>
      </c>
      <c r="L5940">
        <v>0</v>
      </c>
      <c r="S5940">
        <v>14.707979999999999</v>
      </c>
      <c r="T5940">
        <v>17.77215</v>
      </c>
    </row>
    <row r="5941" spans="1:88" x14ac:dyDescent="0.35">
      <c r="A5941" s="2" t="s">
        <v>209</v>
      </c>
      <c r="B5941">
        <v>1977</v>
      </c>
      <c r="J5941">
        <v>0</v>
      </c>
      <c r="K5941">
        <v>0</v>
      </c>
      <c r="L5941">
        <v>0</v>
      </c>
      <c r="S5941">
        <v>15.427720000000001</v>
      </c>
      <c r="T5941">
        <v>17.84667</v>
      </c>
    </row>
    <row r="5942" spans="1:88" x14ac:dyDescent="0.35">
      <c r="A5942" s="2" t="s">
        <v>209</v>
      </c>
      <c r="B5942">
        <v>1978</v>
      </c>
      <c r="J5942">
        <v>0</v>
      </c>
      <c r="K5942">
        <v>0</v>
      </c>
      <c r="L5942">
        <v>0</v>
      </c>
      <c r="T5942">
        <v>17.254660000000001</v>
      </c>
    </row>
    <row r="5943" spans="1:88" x14ac:dyDescent="0.35">
      <c r="A5943" s="2" t="s">
        <v>209</v>
      </c>
      <c r="B5943">
        <v>1979</v>
      </c>
      <c r="J5943">
        <v>0</v>
      </c>
      <c r="K5943">
        <v>0</v>
      </c>
      <c r="L5943">
        <v>0</v>
      </c>
      <c r="T5943">
        <v>18.619050000000001</v>
      </c>
    </row>
    <row r="5944" spans="1:88" x14ac:dyDescent="0.35">
      <c r="A5944" s="2" t="s">
        <v>209</v>
      </c>
      <c r="B5944">
        <v>1980</v>
      </c>
      <c r="J5944">
        <v>0</v>
      </c>
      <c r="K5944">
        <v>0</v>
      </c>
      <c r="L5944">
        <v>0</v>
      </c>
      <c r="T5944">
        <v>18.134229999999999</v>
      </c>
    </row>
    <row r="5945" spans="1:88" x14ac:dyDescent="0.35">
      <c r="A5945" s="2" t="s">
        <v>209</v>
      </c>
      <c r="B5945">
        <v>1981</v>
      </c>
      <c r="J5945">
        <v>0</v>
      </c>
      <c r="K5945">
        <v>0</v>
      </c>
      <c r="L5945">
        <v>0</v>
      </c>
      <c r="S5945">
        <v>7.4909100000000004</v>
      </c>
      <c r="T5945">
        <v>17.515920000000001</v>
      </c>
    </row>
    <row r="5946" spans="1:88" x14ac:dyDescent="0.35">
      <c r="A5946" s="2" t="s">
        <v>209</v>
      </c>
      <c r="B5946">
        <v>1982</v>
      </c>
      <c r="J5946">
        <v>0</v>
      </c>
      <c r="K5946">
        <v>0</v>
      </c>
      <c r="L5946">
        <v>0</v>
      </c>
      <c r="S5946">
        <v>7.173</v>
      </c>
      <c r="T5946">
        <v>16.928570000000001</v>
      </c>
    </row>
    <row r="5947" spans="1:88" x14ac:dyDescent="0.35">
      <c r="A5947" s="2" t="s">
        <v>209</v>
      </c>
      <c r="B5947">
        <v>1983</v>
      </c>
      <c r="J5947">
        <v>0</v>
      </c>
      <c r="K5947">
        <v>0</v>
      </c>
      <c r="L5947">
        <v>0</v>
      </c>
    </row>
    <row r="5948" spans="1:88" x14ac:dyDescent="0.35">
      <c r="A5948" s="2" t="s">
        <v>209</v>
      </c>
      <c r="B5948">
        <v>1984</v>
      </c>
      <c r="J5948">
        <v>0</v>
      </c>
      <c r="K5948">
        <v>0</v>
      </c>
      <c r="L5948">
        <v>0</v>
      </c>
      <c r="S5948">
        <v>5.96455</v>
      </c>
      <c r="T5948">
        <v>16.576270000000001</v>
      </c>
    </row>
    <row r="5949" spans="1:88" x14ac:dyDescent="0.35">
      <c r="A5949" s="2" t="s">
        <v>209</v>
      </c>
      <c r="B5949">
        <v>1985</v>
      </c>
      <c r="J5949">
        <v>0</v>
      </c>
      <c r="K5949">
        <v>0</v>
      </c>
      <c r="L5949">
        <v>0</v>
      </c>
      <c r="S5949">
        <v>5.4417</v>
      </c>
      <c r="T5949">
        <v>15.46448</v>
      </c>
    </row>
    <row r="5950" spans="1:88" x14ac:dyDescent="0.35">
      <c r="A5950" s="2" t="s">
        <v>209</v>
      </c>
      <c r="B5950">
        <v>1986</v>
      </c>
      <c r="J5950">
        <v>0</v>
      </c>
      <c r="K5950">
        <v>0</v>
      </c>
      <c r="L5950">
        <v>0</v>
      </c>
    </row>
    <row r="5951" spans="1:88" x14ac:dyDescent="0.35">
      <c r="A5951" s="2" t="s">
        <v>209</v>
      </c>
      <c r="B5951">
        <v>1987</v>
      </c>
      <c r="J5951">
        <v>0</v>
      </c>
      <c r="K5951">
        <v>0</v>
      </c>
      <c r="L5951">
        <v>0</v>
      </c>
    </row>
    <row r="5952" spans="1:88" x14ac:dyDescent="0.35">
      <c r="A5952" s="2" t="s">
        <v>209</v>
      </c>
      <c r="B5952">
        <v>1988</v>
      </c>
      <c r="J5952">
        <v>0</v>
      </c>
      <c r="K5952">
        <v>0</v>
      </c>
      <c r="L5952">
        <v>0</v>
      </c>
    </row>
    <row r="5953" spans="1:88" x14ac:dyDescent="0.35">
      <c r="A5953" s="2" t="s">
        <v>209</v>
      </c>
      <c r="B5953">
        <v>1989</v>
      </c>
      <c r="J5953">
        <v>0</v>
      </c>
      <c r="K5953">
        <v>0</v>
      </c>
      <c r="L5953">
        <v>0</v>
      </c>
    </row>
    <row r="5954" spans="1:88" x14ac:dyDescent="0.35">
      <c r="A5954" s="2" t="s">
        <v>209</v>
      </c>
      <c r="B5954">
        <v>1990</v>
      </c>
      <c r="J5954">
        <v>0</v>
      </c>
      <c r="K5954">
        <v>0</v>
      </c>
      <c r="L5954">
        <v>0</v>
      </c>
      <c r="AD5954">
        <v>0</v>
      </c>
    </row>
    <row r="5955" spans="1:88" x14ac:dyDescent="0.35">
      <c r="A5955" s="2" t="s">
        <v>209</v>
      </c>
      <c r="B5955">
        <v>1991</v>
      </c>
      <c r="J5955">
        <v>0</v>
      </c>
      <c r="K5955">
        <v>0</v>
      </c>
      <c r="L5955">
        <v>0</v>
      </c>
    </row>
    <row r="5956" spans="1:88" x14ac:dyDescent="0.35">
      <c r="A5956" s="2" t="s">
        <v>209</v>
      </c>
      <c r="B5956">
        <v>1992</v>
      </c>
      <c r="J5956">
        <v>0</v>
      </c>
      <c r="K5956">
        <v>0</v>
      </c>
      <c r="L5956">
        <v>0</v>
      </c>
    </row>
    <row r="5957" spans="1:88" x14ac:dyDescent="0.35">
      <c r="A5957" s="2" t="s">
        <v>209</v>
      </c>
      <c r="B5957">
        <v>1993</v>
      </c>
      <c r="J5957">
        <v>0</v>
      </c>
      <c r="K5957">
        <v>0</v>
      </c>
      <c r="L5957">
        <v>0</v>
      </c>
    </row>
    <row r="5958" spans="1:88" x14ac:dyDescent="0.35">
      <c r="A5958" s="2" t="s">
        <v>209</v>
      </c>
      <c r="B5958">
        <v>1994</v>
      </c>
      <c r="J5958">
        <v>0</v>
      </c>
      <c r="K5958">
        <v>0</v>
      </c>
      <c r="L5958">
        <v>0</v>
      </c>
    </row>
    <row r="5959" spans="1:88" x14ac:dyDescent="0.35">
      <c r="A5959" s="2" t="s">
        <v>209</v>
      </c>
      <c r="B5959">
        <v>1995</v>
      </c>
      <c r="J5959">
        <v>0</v>
      </c>
      <c r="K5959">
        <v>0</v>
      </c>
      <c r="L5959">
        <v>0</v>
      </c>
    </row>
    <row r="5960" spans="1:88" x14ac:dyDescent="0.35">
      <c r="A5960" s="2" t="s">
        <v>209</v>
      </c>
      <c r="B5960">
        <v>1996</v>
      </c>
      <c r="J5960">
        <v>0</v>
      </c>
      <c r="K5960">
        <v>0</v>
      </c>
      <c r="L5960">
        <v>0</v>
      </c>
    </row>
    <row r="5961" spans="1:88" x14ac:dyDescent="0.35">
      <c r="A5961" s="2" t="s">
        <v>209</v>
      </c>
      <c r="B5961">
        <v>1997</v>
      </c>
      <c r="J5961">
        <v>0</v>
      </c>
      <c r="K5961">
        <v>0</v>
      </c>
      <c r="L5961">
        <v>0</v>
      </c>
      <c r="T5961">
        <v>15.86628</v>
      </c>
      <c r="AD5961">
        <v>2.66290726817043</v>
      </c>
    </row>
    <row r="5962" spans="1:88" x14ac:dyDescent="0.35">
      <c r="A5962" s="2" t="s">
        <v>209</v>
      </c>
      <c r="B5962">
        <v>1998</v>
      </c>
      <c r="AD5962">
        <v>4.1837943287117696</v>
      </c>
    </row>
    <row r="5963" spans="1:88" x14ac:dyDescent="0.35">
      <c r="A5963" s="2" t="s">
        <v>209</v>
      </c>
      <c r="B5963">
        <v>1999</v>
      </c>
      <c r="G5963">
        <v>0</v>
      </c>
      <c r="H5963">
        <v>0</v>
      </c>
      <c r="J5963">
        <v>0</v>
      </c>
      <c r="K5963">
        <v>0</v>
      </c>
      <c r="L5963">
        <v>0</v>
      </c>
      <c r="T5963">
        <v>28.336960000000001</v>
      </c>
      <c r="AD5963">
        <v>5.9369782971619403</v>
      </c>
    </row>
    <row r="5964" spans="1:88" x14ac:dyDescent="0.35">
      <c r="A5964" s="2" t="s">
        <v>209</v>
      </c>
      <c r="B5964">
        <v>2000</v>
      </c>
      <c r="G5964">
        <v>0</v>
      </c>
      <c r="H5964">
        <v>0</v>
      </c>
      <c r="J5964">
        <v>0</v>
      </c>
      <c r="K5964">
        <v>0</v>
      </c>
      <c r="L5964">
        <v>0</v>
      </c>
      <c r="S5964">
        <v>4.8182600000000004</v>
      </c>
      <c r="T5964">
        <v>22.533329999999999</v>
      </c>
      <c r="AD5964">
        <v>19.1316381248919</v>
      </c>
      <c r="BW5964">
        <v>0</v>
      </c>
      <c r="BY5964">
        <v>19.100000000000001</v>
      </c>
      <c r="CJ5964">
        <v>200</v>
      </c>
    </row>
    <row r="5965" spans="1:88" x14ac:dyDescent="0.35">
      <c r="A5965" s="2" t="s">
        <v>209</v>
      </c>
      <c r="B5965">
        <v>2001</v>
      </c>
      <c r="G5965">
        <v>0</v>
      </c>
      <c r="H5965">
        <v>0</v>
      </c>
      <c r="J5965">
        <v>0</v>
      </c>
      <c r="K5965">
        <v>0</v>
      </c>
      <c r="L5965">
        <v>0</v>
      </c>
      <c r="S5965">
        <v>4.4593999999999996</v>
      </c>
      <c r="T5965">
        <v>20.66957</v>
      </c>
      <c r="AD5965">
        <v>21.171109436030999</v>
      </c>
      <c r="BW5965">
        <v>0</v>
      </c>
      <c r="BY5965">
        <v>21.2</v>
      </c>
      <c r="CJ5965">
        <v>200</v>
      </c>
    </row>
    <row r="5966" spans="1:88" x14ac:dyDescent="0.35">
      <c r="A5966" s="2" t="s">
        <v>209</v>
      </c>
      <c r="B5966">
        <v>2002</v>
      </c>
      <c r="G5966">
        <v>0</v>
      </c>
      <c r="H5966">
        <v>0</v>
      </c>
      <c r="J5966">
        <v>0</v>
      </c>
      <c r="K5966">
        <v>0</v>
      </c>
      <c r="L5966">
        <v>0</v>
      </c>
      <c r="AD5966">
        <v>23.670239745713999</v>
      </c>
      <c r="BW5966">
        <v>0</v>
      </c>
      <c r="BY5966">
        <v>23.7</v>
      </c>
      <c r="CJ5966">
        <v>200</v>
      </c>
    </row>
    <row r="5967" spans="1:88" x14ac:dyDescent="0.35">
      <c r="A5967" s="2" t="s">
        <v>209</v>
      </c>
      <c r="B5967">
        <v>2003</v>
      </c>
      <c r="G5967">
        <v>0</v>
      </c>
      <c r="H5967">
        <v>0</v>
      </c>
      <c r="J5967">
        <v>0</v>
      </c>
      <c r="K5967">
        <v>0</v>
      </c>
      <c r="L5967">
        <v>0</v>
      </c>
      <c r="AD5967">
        <v>28.3257797920554</v>
      </c>
      <c r="BW5967">
        <v>0</v>
      </c>
      <c r="BY5967">
        <v>28.3</v>
      </c>
      <c r="CJ5967">
        <v>200</v>
      </c>
    </row>
    <row r="5968" spans="1:88" x14ac:dyDescent="0.35">
      <c r="A5968" s="2" t="s">
        <v>209</v>
      </c>
      <c r="B5968">
        <v>2004</v>
      </c>
      <c r="J5968">
        <v>0</v>
      </c>
      <c r="K5968">
        <v>0</v>
      </c>
      <c r="L5968">
        <v>0</v>
      </c>
      <c r="AD5968">
        <v>32.886082609839498</v>
      </c>
      <c r="BW5968">
        <v>0</v>
      </c>
      <c r="BY5968">
        <v>32.9</v>
      </c>
      <c r="CJ5968">
        <v>200</v>
      </c>
    </row>
    <row r="5969" spans="1:96" x14ac:dyDescent="0.35">
      <c r="A5969" s="2" t="s">
        <v>209</v>
      </c>
      <c r="B5969">
        <v>2005</v>
      </c>
      <c r="J5969">
        <v>0</v>
      </c>
      <c r="K5969">
        <v>0</v>
      </c>
      <c r="L5969">
        <v>0</v>
      </c>
      <c r="AD5969">
        <v>39.0701308849385</v>
      </c>
      <c r="BW5969">
        <v>0</v>
      </c>
      <c r="BY5969">
        <v>39.1</v>
      </c>
      <c r="CJ5969">
        <v>200</v>
      </c>
    </row>
    <row r="5970" spans="1:96" x14ac:dyDescent="0.35">
      <c r="A5970" s="2" t="s">
        <v>209</v>
      </c>
      <c r="B5970">
        <v>2006</v>
      </c>
      <c r="J5970">
        <v>0</v>
      </c>
      <c r="K5970">
        <v>0</v>
      </c>
      <c r="L5970">
        <v>0</v>
      </c>
      <c r="AD5970">
        <v>45.298647511810003</v>
      </c>
      <c r="BW5970">
        <v>0</v>
      </c>
      <c r="BY5970">
        <v>45.3</v>
      </c>
      <c r="CJ5970">
        <v>200</v>
      </c>
    </row>
    <row r="5971" spans="1:96" x14ac:dyDescent="0.35">
      <c r="A5971" s="2" t="s">
        <v>209</v>
      </c>
      <c r="B5971">
        <v>2007</v>
      </c>
      <c r="J5971">
        <v>0</v>
      </c>
      <c r="K5971">
        <v>0</v>
      </c>
      <c r="L5971">
        <v>0</v>
      </c>
      <c r="AD5971">
        <v>51.61</v>
      </c>
      <c r="BW5971">
        <v>0</v>
      </c>
      <c r="BY5971">
        <v>51.6</v>
      </c>
      <c r="CJ5971">
        <v>200</v>
      </c>
    </row>
    <row r="5972" spans="1:96" x14ac:dyDescent="0.35">
      <c r="A5972" s="2" t="s">
        <v>209</v>
      </c>
      <c r="B5972">
        <v>2008</v>
      </c>
      <c r="G5972">
        <v>0</v>
      </c>
      <c r="H5972">
        <v>0</v>
      </c>
      <c r="J5972">
        <v>0</v>
      </c>
      <c r="K5972">
        <v>0</v>
      </c>
      <c r="L5972">
        <v>0</v>
      </c>
      <c r="S5972">
        <v>9.2805999999999997</v>
      </c>
      <c r="T5972">
        <v>16.637309999999999</v>
      </c>
      <c r="AD5972">
        <v>58</v>
      </c>
      <c r="BW5972">
        <v>0</v>
      </c>
      <c r="BY5972">
        <v>58</v>
      </c>
      <c r="CJ5972">
        <v>200</v>
      </c>
    </row>
    <row r="5973" spans="1:96" x14ac:dyDescent="0.35">
      <c r="A5973" s="2" t="s">
        <v>209</v>
      </c>
      <c r="B5973">
        <v>2009</v>
      </c>
      <c r="J5973">
        <v>0</v>
      </c>
      <c r="K5973">
        <v>0</v>
      </c>
      <c r="L5973">
        <v>0</v>
      </c>
      <c r="S5973">
        <v>10.107530000000001</v>
      </c>
      <c r="T5973">
        <v>16.034479999999999</v>
      </c>
      <c r="AD5973">
        <v>65.069999999999993</v>
      </c>
      <c r="BW5973">
        <v>0</v>
      </c>
      <c r="BY5973">
        <v>65.099999999999994</v>
      </c>
      <c r="CJ5973">
        <v>200</v>
      </c>
      <c r="CR5973">
        <v>0</v>
      </c>
    </row>
    <row r="5974" spans="1:96" x14ac:dyDescent="0.35">
      <c r="A5974" s="2" t="s">
        <v>209</v>
      </c>
      <c r="B5974">
        <v>2010</v>
      </c>
      <c r="J5974">
        <v>0</v>
      </c>
      <c r="K5974">
        <v>0</v>
      </c>
      <c r="L5974">
        <v>0</v>
      </c>
      <c r="AD5974">
        <v>65</v>
      </c>
      <c r="BW5974">
        <v>0</v>
      </c>
      <c r="BX5974">
        <v>47.23218</v>
      </c>
      <c r="BY5974">
        <v>65</v>
      </c>
      <c r="CJ5974">
        <v>200</v>
      </c>
      <c r="CR5974">
        <v>3.2</v>
      </c>
    </row>
    <row r="5975" spans="1:96" x14ac:dyDescent="0.35">
      <c r="A5975" s="2" t="s">
        <v>209</v>
      </c>
      <c r="B5975">
        <v>2011</v>
      </c>
      <c r="AD5975">
        <v>65</v>
      </c>
      <c r="BW5975">
        <v>0</v>
      </c>
      <c r="BX5975">
        <v>47.870730000000002</v>
      </c>
      <c r="BY5975">
        <v>65</v>
      </c>
      <c r="CJ5975">
        <v>200</v>
      </c>
    </row>
    <row r="5976" spans="1:96" x14ac:dyDescent="0.35">
      <c r="A5976" s="2" t="s">
        <v>209</v>
      </c>
      <c r="B5976">
        <v>2012</v>
      </c>
      <c r="AD5976">
        <v>65.016999999999996</v>
      </c>
      <c r="BW5976">
        <v>0</v>
      </c>
      <c r="BX5976">
        <v>43.813740000000003</v>
      </c>
      <c r="BY5976">
        <v>65</v>
      </c>
      <c r="CJ5976">
        <v>200</v>
      </c>
    </row>
    <row r="5977" spans="1:96" x14ac:dyDescent="0.35">
      <c r="A5977" s="2" t="s">
        <v>209</v>
      </c>
      <c r="B5977">
        <v>2013</v>
      </c>
      <c r="BW5977">
        <v>0</v>
      </c>
      <c r="BX5977">
        <v>41.573639999999997</v>
      </c>
      <c r="CJ5977">
        <v>200</v>
      </c>
    </row>
    <row r="5978" spans="1:96" x14ac:dyDescent="0.35">
      <c r="A5978" s="2" t="s">
        <v>209</v>
      </c>
      <c r="B5978">
        <v>2014</v>
      </c>
      <c r="BW5978">
        <v>0</v>
      </c>
      <c r="BX5978">
        <v>39.174689999999998</v>
      </c>
      <c r="CJ5978">
        <v>200</v>
      </c>
    </row>
    <row r="5979" spans="1:96" x14ac:dyDescent="0.35">
      <c r="A5979" s="2" t="s">
        <v>209</v>
      </c>
      <c r="B5979">
        <v>2015</v>
      </c>
      <c r="BW5979">
        <v>0</v>
      </c>
      <c r="BX5979">
        <v>42.408000000000001</v>
      </c>
      <c r="CJ5979">
        <v>200</v>
      </c>
    </row>
    <row r="5980" spans="1:96" x14ac:dyDescent="0.35">
      <c r="A5980" s="2" t="s">
        <v>209</v>
      </c>
      <c r="B5980">
        <v>2016</v>
      </c>
      <c r="BW5980">
        <v>0</v>
      </c>
      <c r="BX5980">
        <v>38.866289999999999</v>
      </c>
      <c r="BY5980">
        <v>94.4</v>
      </c>
      <c r="CJ5980">
        <v>200</v>
      </c>
    </row>
    <row r="5981" spans="1:96" x14ac:dyDescent="0.35">
      <c r="A5981" s="2" t="s">
        <v>209</v>
      </c>
      <c r="B5981">
        <v>2017</v>
      </c>
      <c r="BW5981">
        <v>0</v>
      </c>
      <c r="BX5981">
        <v>39.64329</v>
      </c>
      <c r="CJ5981">
        <v>200</v>
      </c>
    </row>
    <row r="5982" spans="1:96" x14ac:dyDescent="0.35">
      <c r="A5982" s="2" t="s">
        <v>209</v>
      </c>
      <c r="B5982">
        <v>2018</v>
      </c>
      <c r="BW5982">
        <v>0</v>
      </c>
      <c r="BX5982">
        <v>40.248329999999996</v>
      </c>
      <c r="CJ5982">
        <v>200</v>
      </c>
    </row>
    <row r="5983" spans="1:96" x14ac:dyDescent="0.35">
      <c r="A5983" s="2" t="s">
        <v>209</v>
      </c>
      <c r="B5983">
        <v>2019</v>
      </c>
      <c r="BW5983">
        <v>0</v>
      </c>
      <c r="BX5983">
        <v>37.686509999999998</v>
      </c>
      <c r="CJ5983">
        <v>200</v>
      </c>
    </row>
    <row r="5984" spans="1:96" x14ac:dyDescent="0.35">
      <c r="A5984" s="2" t="s">
        <v>209</v>
      </c>
      <c r="B5984">
        <v>2020</v>
      </c>
      <c r="BW5984">
        <v>0</v>
      </c>
      <c r="CJ5984">
        <v>200</v>
      </c>
    </row>
    <row r="5985" spans="1:88" x14ac:dyDescent="0.35">
      <c r="A5985" s="2" t="s">
        <v>209</v>
      </c>
      <c r="B5985">
        <v>2021</v>
      </c>
      <c r="BW5985">
        <v>0</v>
      </c>
      <c r="CJ5985">
        <v>200</v>
      </c>
    </row>
    <row r="5986" spans="1:88" x14ac:dyDescent="0.35">
      <c r="A5986" s="2" t="s">
        <v>209</v>
      </c>
      <c r="B5986">
        <v>2022</v>
      </c>
      <c r="BW5986">
        <v>0</v>
      </c>
      <c r="CJ5986">
        <v>200</v>
      </c>
    </row>
    <row r="5987" spans="1:88" x14ac:dyDescent="0.35">
      <c r="A5987" s="2" t="s">
        <v>209</v>
      </c>
      <c r="B5987">
        <v>2023</v>
      </c>
      <c r="CJ5987">
        <v>200</v>
      </c>
    </row>
    <row r="5988" spans="1:88" x14ac:dyDescent="0.35">
      <c r="A5988" s="2" t="s">
        <v>209</v>
      </c>
      <c r="B5988">
        <v>2024</v>
      </c>
      <c r="CJ5988">
        <v>200</v>
      </c>
    </row>
    <row r="5989" spans="1:88" x14ac:dyDescent="0.35">
      <c r="A5989" s="2" t="s">
        <v>72</v>
      </c>
      <c r="B5989">
        <v>1960</v>
      </c>
      <c r="BS5989">
        <v>4.8573029595343504</v>
      </c>
    </row>
    <row r="5990" spans="1:88" x14ac:dyDescent="0.35">
      <c r="A5990" s="2" t="s">
        <v>72</v>
      </c>
      <c r="B5990">
        <v>1961</v>
      </c>
      <c r="BS5990">
        <v>4.24357000022985</v>
      </c>
    </row>
    <row r="5991" spans="1:88" x14ac:dyDescent="0.35">
      <c r="A5991" s="2" t="s">
        <v>72</v>
      </c>
      <c r="B5991">
        <v>1962</v>
      </c>
      <c r="BS5991">
        <v>4.0484297122829398</v>
      </c>
    </row>
    <row r="5992" spans="1:88" x14ac:dyDescent="0.35">
      <c r="A5992" s="2" t="s">
        <v>72</v>
      </c>
      <c r="B5992">
        <v>1963</v>
      </c>
      <c r="BS5992">
        <v>3.8244846396228498</v>
      </c>
    </row>
    <row r="5993" spans="1:88" x14ac:dyDescent="0.35">
      <c r="A5993" s="2" t="s">
        <v>72</v>
      </c>
      <c r="B5993">
        <v>1964</v>
      </c>
      <c r="BS5993">
        <v>3.5735621103210602</v>
      </c>
    </row>
    <row r="5994" spans="1:88" x14ac:dyDescent="0.35">
      <c r="A5994" s="2" t="s">
        <v>72</v>
      </c>
      <c r="B5994">
        <v>1965</v>
      </c>
      <c r="BS5994">
        <v>3.4984649205928098</v>
      </c>
    </row>
    <row r="5995" spans="1:88" x14ac:dyDescent="0.35">
      <c r="A5995" s="2" t="s">
        <v>72</v>
      </c>
      <c r="B5995">
        <v>1966</v>
      </c>
      <c r="BS5995">
        <v>3.5846873876590699</v>
      </c>
    </row>
    <row r="5996" spans="1:88" x14ac:dyDescent="0.35">
      <c r="A5996" s="2" t="s">
        <v>72</v>
      </c>
      <c r="B5996">
        <v>1967</v>
      </c>
      <c r="BS5996">
        <v>4.3457076675880497</v>
      </c>
    </row>
    <row r="5997" spans="1:88" x14ac:dyDescent="0.35">
      <c r="A5997" s="2" t="s">
        <v>72</v>
      </c>
      <c r="B5997">
        <v>1968</v>
      </c>
      <c r="BS5997">
        <v>4.6901802664125807</v>
      </c>
    </row>
    <row r="5998" spans="1:88" x14ac:dyDescent="0.35">
      <c r="A5998" s="2" t="s">
        <v>72</v>
      </c>
      <c r="B5998">
        <v>1969</v>
      </c>
      <c r="BS5998">
        <v>4.7887860600589702</v>
      </c>
    </row>
    <row r="5999" spans="1:88" x14ac:dyDescent="0.35">
      <c r="A5999" s="2" t="s">
        <v>72</v>
      </c>
      <c r="B5999">
        <v>1970</v>
      </c>
      <c r="BQ5999">
        <v>1614700</v>
      </c>
      <c r="BS5999">
        <v>4.1973021944835907</v>
      </c>
    </row>
    <row r="6000" spans="1:88" x14ac:dyDescent="0.35">
      <c r="A6000" s="2" t="s">
        <v>72</v>
      </c>
      <c r="B6000">
        <v>1971</v>
      </c>
      <c r="BQ6000">
        <v>2021400</v>
      </c>
      <c r="BS6000">
        <v>4.1191991730591404</v>
      </c>
    </row>
    <row r="6001" spans="1:71" x14ac:dyDescent="0.35">
      <c r="A6001" s="2" t="s">
        <v>72</v>
      </c>
      <c r="B6001">
        <v>1972</v>
      </c>
      <c r="BQ6001">
        <v>2412600</v>
      </c>
      <c r="BS6001">
        <v>3.95652514491618</v>
      </c>
    </row>
    <row r="6002" spans="1:71" x14ac:dyDescent="0.35">
      <c r="A6002" s="2" t="s">
        <v>72</v>
      </c>
      <c r="B6002">
        <v>1973</v>
      </c>
      <c r="BQ6002">
        <v>2802600</v>
      </c>
      <c r="BS6002">
        <v>3.5177090640908002</v>
      </c>
    </row>
    <row r="6003" spans="1:71" x14ac:dyDescent="0.35">
      <c r="A6003" s="2" t="s">
        <v>72</v>
      </c>
      <c r="B6003">
        <v>1974</v>
      </c>
      <c r="BQ6003">
        <v>2304600</v>
      </c>
      <c r="BS6003">
        <v>4.8244688346459199</v>
      </c>
    </row>
    <row r="6004" spans="1:71" x14ac:dyDescent="0.35">
      <c r="A6004" s="2" t="s">
        <v>72</v>
      </c>
      <c r="B6004">
        <v>1975</v>
      </c>
      <c r="C6004">
        <v>11.96448</v>
      </c>
      <c r="D6004">
        <v>10.92934</v>
      </c>
      <c r="E6004">
        <v>11.42878</v>
      </c>
      <c r="I6004">
        <v>0.98551999999999995</v>
      </c>
      <c r="J6004">
        <v>12.91207</v>
      </c>
      <c r="K6004">
        <v>21.391999999999999</v>
      </c>
      <c r="L6004">
        <v>17.359680000000001</v>
      </c>
      <c r="P6004">
        <v>97.580349999999996</v>
      </c>
      <c r="Q6004">
        <v>97.668350000000004</v>
      </c>
      <c r="R6004">
        <v>97.625709999999998</v>
      </c>
      <c r="S6004">
        <v>7.9884899999999996</v>
      </c>
      <c r="T6004">
        <v>30.463200000000001</v>
      </c>
      <c r="U6004">
        <v>10.91104</v>
      </c>
      <c r="V6004">
        <v>12.525650000000001</v>
      </c>
      <c r="W6004">
        <v>11.752079999999999</v>
      </c>
      <c r="Y6004">
        <v>1.4554800000000001</v>
      </c>
      <c r="BQ6004">
        <v>2832600</v>
      </c>
      <c r="BS6004">
        <v>5.84732162220776</v>
      </c>
    </row>
    <row r="6005" spans="1:71" x14ac:dyDescent="0.35">
      <c r="A6005" s="2" t="s">
        <v>72</v>
      </c>
      <c r="B6005">
        <v>1976</v>
      </c>
      <c r="I6005">
        <v>0.99009000000000003</v>
      </c>
      <c r="J6005">
        <v>13.88503</v>
      </c>
      <c r="K6005">
        <v>21.445029999999999</v>
      </c>
      <c r="L6005">
        <v>17.85061</v>
      </c>
      <c r="P6005">
        <v>97.010270000000006</v>
      </c>
      <c r="Q6005">
        <v>96.789559999999994</v>
      </c>
      <c r="R6005">
        <v>96.896370000000005</v>
      </c>
      <c r="T6005">
        <v>30.23067</v>
      </c>
      <c r="U6005">
        <v>11.07442</v>
      </c>
      <c r="V6005">
        <v>12.5931</v>
      </c>
      <c r="W6005">
        <v>11.86429</v>
      </c>
      <c r="Y6005">
        <v>1.44292</v>
      </c>
      <c r="BQ6005">
        <v>3541000</v>
      </c>
      <c r="BS6005">
        <v>5.8292273841529498</v>
      </c>
    </row>
    <row r="6006" spans="1:71" x14ac:dyDescent="0.35">
      <c r="A6006" s="2" t="s">
        <v>72</v>
      </c>
      <c r="B6006">
        <v>1977</v>
      </c>
      <c r="I6006">
        <v>0.99422999999999995</v>
      </c>
      <c r="J6006">
        <v>14.267480000000001</v>
      </c>
      <c r="K6006">
        <v>21.791699999999999</v>
      </c>
      <c r="L6006">
        <v>18.172260000000001</v>
      </c>
      <c r="P6006">
        <v>96.08399</v>
      </c>
      <c r="Q6006">
        <v>95.601209999999995</v>
      </c>
      <c r="R6006">
        <v>95.834670000000003</v>
      </c>
      <c r="T6006">
        <v>28.740690000000001</v>
      </c>
      <c r="U6006">
        <v>11.13603</v>
      </c>
      <c r="V6006">
        <v>12.582610000000001</v>
      </c>
      <c r="W6006">
        <v>11.88317</v>
      </c>
      <c r="Y6006">
        <v>1.4882299999999999</v>
      </c>
      <c r="BQ6006">
        <v>3883900</v>
      </c>
      <c r="BS6006">
        <v>5.9185356544211114</v>
      </c>
    </row>
    <row r="6007" spans="1:71" x14ac:dyDescent="0.35">
      <c r="A6007" s="2" t="s">
        <v>72</v>
      </c>
      <c r="B6007">
        <v>1978</v>
      </c>
      <c r="I6007">
        <v>0.99824000000000002</v>
      </c>
      <c r="J6007">
        <v>13.168329999999999</v>
      </c>
      <c r="K6007">
        <v>20.706299999999999</v>
      </c>
      <c r="L6007">
        <v>17.04748</v>
      </c>
      <c r="P6007">
        <v>95.442419999999998</v>
      </c>
      <c r="Q6007">
        <v>94.82338</v>
      </c>
      <c r="R6007">
        <v>95.122559999999993</v>
      </c>
      <c r="T6007">
        <v>26.914899999999999</v>
      </c>
      <c r="U6007">
        <v>11.12635</v>
      </c>
      <c r="V6007">
        <v>12.412570000000001</v>
      </c>
      <c r="W6007">
        <v>11.787750000000001</v>
      </c>
      <c r="Y6007">
        <v>1.6795199999999999</v>
      </c>
      <c r="BQ6007">
        <v>4670500</v>
      </c>
      <c r="BS6007">
        <v>5.5754445124941796</v>
      </c>
    </row>
    <row r="6008" spans="1:71" x14ac:dyDescent="0.35">
      <c r="A6008" s="2" t="s">
        <v>72</v>
      </c>
      <c r="B6008">
        <v>1979</v>
      </c>
      <c r="I6008">
        <v>0.99565999999999999</v>
      </c>
      <c r="J6008">
        <v>13.732749999999999</v>
      </c>
      <c r="K6008">
        <v>20.498349999999999</v>
      </c>
      <c r="L6008">
        <v>17.19857</v>
      </c>
      <c r="P6008">
        <v>94.879149999999996</v>
      </c>
      <c r="Q6008">
        <v>94.435159999999996</v>
      </c>
      <c r="R6008">
        <v>94.649649999999994</v>
      </c>
      <c r="T6008">
        <v>25.812259999999998</v>
      </c>
      <c r="U6008">
        <v>11.157019999999999</v>
      </c>
      <c r="V6008">
        <v>12.29227</v>
      </c>
      <c r="W6008">
        <v>11.73964</v>
      </c>
      <c r="BQ6008">
        <v>5021100</v>
      </c>
      <c r="BS6008">
        <v>5.181248328693</v>
      </c>
    </row>
    <row r="6009" spans="1:71" x14ac:dyDescent="0.35">
      <c r="A6009" s="2" t="s">
        <v>72</v>
      </c>
      <c r="B6009">
        <v>1980</v>
      </c>
      <c r="I6009">
        <v>0.99409999999999998</v>
      </c>
      <c r="J6009">
        <v>13.330019999999999</v>
      </c>
      <c r="K6009">
        <v>19.71716</v>
      </c>
      <c r="L6009">
        <v>16.597020000000001</v>
      </c>
      <c r="P6009">
        <v>93.989559999999997</v>
      </c>
      <c r="Q6009">
        <v>93.934049999999999</v>
      </c>
      <c r="R6009">
        <v>93.960859999999997</v>
      </c>
      <c r="T6009">
        <v>24.817799999999998</v>
      </c>
      <c r="U6009">
        <v>11.206250000000001</v>
      </c>
      <c r="V6009">
        <v>12.257009999999999</v>
      </c>
      <c r="W6009">
        <v>11.74653</v>
      </c>
      <c r="BQ6009">
        <v>4891300</v>
      </c>
      <c r="BS6009">
        <v>4.6608059951786993</v>
      </c>
    </row>
    <row r="6010" spans="1:71" x14ac:dyDescent="0.35">
      <c r="A6010" s="2" t="s">
        <v>72</v>
      </c>
      <c r="B6010">
        <v>1981</v>
      </c>
      <c r="I6010">
        <v>1.00112</v>
      </c>
      <c r="J6010">
        <v>14.50015</v>
      </c>
      <c r="K6010">
        <v>19.511119999999998</v>
      </c>
      <c r="L6010">
        <v>17.066400000000002</v>
      </c>
      <c r="M6010">
        <v>98.884450000000001</v>
      </c>
      <c r="N6010">
        <v>99.048060000000007</v>
      </c>
      <c r="O6010">
        <v>98.96705</v>
      </c>
      <c r="P6010">
        <v>97.207689999999999</v>
      </c>
      <c r="Q6010">
        <v>96.400949999999995</v>
      </c>
      <c r="R6010">
        <v>96.790369999999996</v>
      </c>
      <c r="S6010">
        <v>6.3807900000000002</v>
      </c>
      <c r="T6010">
        <v>24.13617</v>
      </c>
      <c r="U6010">
        <v>11.531269999999999</v>
      </c>
      <c r="V6010">
        <v>12.279339999999999</v>
      </c>
      <c r="W6010">
        <v>11.91672</v>
      </c>
      <c r="Y6010">
        <v>1.68658</v>
      </c>
      <c r="BQ6010">
        <v>4900700</v>
      </c>
      <c r="BS6010">
        <v>5.7357013089348996</v>
      </c>
    </row>
    <row r="6011" spans="1:71" x14ac:dyDescent="0.35">
      <c r="A6011" s="2" t="s">
        <v>72</v>
      </c>
      <c r="B6011">
        <v>1982</v>
      </c>
      <c r="I6011">
        <v>0.99965999999999999</v>
      </c>
      <c r="J6011">
        <v>15.40855</v>
      </c>
      <c r="K6011">
        <v>19.520350000000001</v>
      </c>
      <c r="L6011">
        <v>17.519179999999999</v>
      </c>
      <c r="P6011">
        <v>98.36148</v>
      </c>
      <c r="Q6011">
        <v>97.791989999999998</v>
      </c>
      <c r="R6011">
        <v>98.066969999999998</v>
      </c>
      <c r="S6011">
        <v>6.33772</v>
      </c>
      <c r="T6011">
        <v>23.492979999999999</v>
      </c>
      <c r="U6011">
        <v>11.899279999999999</v>
      </c>
      <c r="V6011">
        <v>12.51483</v>
      </c>
      <c r="W6011">
        <v>12.216839999999999</v>
      </c>
      <c r="Y6011">
        <v>1.6806399999999999</v>
      </c>
      <c r="BQ6011">
        <v>5633900</v>
      </c>
      <c r="BS6011">
        <v>5.6265934582285499</v>
      </c>
    </row>
    <row r="6012" spans="1:71" x14ac:dyDescent="0.35">
      <c r="A6012" s="2" t="s">
        <v>72</v>
      </c>
      <c r="B6012">
        <v>1983</v>
      </c>
      <c r="I6012">
        <v>1.00403</v>
      </c>
      <c r="J6012">
        <v>17.57968</v>
      </c>
      <c r="K6012">
        <v>20.663399999999999</v>
      </c>
      <c r="L6012">
        <v>19.171479999999999</v>
      </c>
      <c r="R6012">
        <v>99.59169</v>
      </c>
      <c r="S6012">
        <v>6.2236399999999996</v>
      </c>
      <c r="T6012">
        <v>23.858779999999999</v>
      </c>
      <c r="U6012">
        <v>12.044</v>
      </c>
      <c r="V6012">
        <v>12.31199</v>
      </c>
      <c r="W6012">
        <v>12.18243</v>
      </c>
      <c r="Y6012">
        <v>1.68248</v>
      </c>
      <c r="BQ6012">
        <v>5811800</v>
      </c>
      <c r="BS6012">
        <v>5.1724766627771297</v>
      </c>
    </row>
    <row r="6013" spans="1:71" x14ac:dyDescent="0.35">
      <c r="A6013" s="2" t="s">
        <v>72</v>
      </c>
      <c r="B6013">
        <v>1984</v>
      </c>
      <c r="I6013">
        <v>1.0053799999999999</v>
      </c>
      <c r="J6013">
        <v>20.12143</v>
      </c>
      <c r="K6013">
        <v>20.759730000000001</v>
      </c>
      <c r="L6013">
        <v>20.452950000000001</v>
      </c>
      <c r="R6013">
        <v>99.559520000000006</v>
      </c>
      <c r="S6013">
        <v>5.9336599999999997</v>
      </c>
      <c r="T6013">
        <v>24.126000000000001</v>
      </c>
      <c r="U6013">
        <v>12.49982</v>
      </c>
      <c r="V6013">
        <v>12.593870000000001</v>
      </c>
      <c r="W6013">
        <v>12.54917</v>
      </c>
      <c r="Y6013">
        <v>1.80338</v>
      </c>
      <c r="BQ6013">
        <v>6878400</v>
      </c>
      <c r="BS6013">
        <v>4.8354443369396298</v>
      </c>
    </row>
    <row r="6014" spans="1:71" x14ac:dyDescent="0.35">
      <c r="A6014" s="2" t="s">
        <v>72</v>
      </c>
      <c r="B6014">
        <v>1985</v>
      </c>
      <c r="I6014">
        <v>1.0061800000000001</v>
      </c>
      <c r="J6014">
        <v>23.02093</v>
      </c>
      <c r="K6014">
        <v>22.5288</v>
      </c>
      <c r="L6014">
        <v>22.764009999999999</v>
      </c>
      <c r="R6014">
        <v>99.514480000000006</v>
      </c>
      <c r="S6014">
        <v>6.0390199999999998</v>
      </c>
      <c r="T6014">
        <v>23.447579999999999</v>
      </c>
      <c r="U6014">
        <v>12.799860000000001</v>
      </c>
      <c r="V6014">
        <v>12.817410000000001</v>
      </c>
      <c r="W6014">
        <v>12.80959</v>
      </c>
      <c r="BQ6014">
        <v>7456600</v>
      </c>
      <c r="BS6014">
        <v>4.6925669384052497</v>
      </c>
    </row>
    <row r="6015" spans="1:71" x14ac:dyDescent="0.35">
      <c r="A6015" s="2" t="s">
        <v>72</v>
      </c>
      <c r="B6015">
        <v>1986</v>
      </c>
      <c r="I6015">
        <v>1.00898</v>
      </c>
      <c r="J6015">
        <v>24.825379999999999</v>
      </c>
      <c r="K6015">
        <v>23.623519999999999</v>
      </c>
      <c r="L6015">
        <v>24.196429999999999</v>
      </c>
      <c r="R6015">
        <v>99.405140000000003</v>
      </c>
      <c r="S6015">
        <v>5.8208799999999998</v>
      </c>
      <c r="T6015">
        <v>23.36514</v>
      </c>
      <c r="U6015">
        <v>12.98775</v>
      </c>
      <c r="V6015">
        <v>13.007630000000001</v>
      </c>
      <c r="W6015">
        <v>12.998419999999999</v>
      </c>
      <c r="Y6015">
        <v>1.82663</v>
      </c>
      <c r="BQ6015">
        <v>6479500</v>
      </c>
      <c r="BS6015">
        <v>4.1280151221130694</v>
      </c>
    </row>
    <row r="6016" spans="1:71" x14ac:dyDescent="0.35">
      <c r="A6016" s="2" t="s">
        <v>72</v>
      </c>
      <c r="B6016">
        <v>1987</v>
      </c>
      <c r="C6016">
        <v>3.05776</v>
      </c>
      <c r="D6016">
        <v>3.8205300000000002</v>
      </c>
      <c r="E6016">
        <v>3.45201</v>
      </c>
      <c r="I6016">
        <v>1.0085900000000001</v>
      </c>
      <c r="J6016">
        <v>26.616949999999999</v>
      </c>
      <c r="K6016">
        <v>25.33062</v>
      </c>
      <c r="L6016">
        <v>25.950469999999999</v>
      </c>
      <c r="P6016">
        <v>97.522689999999997</v>
      </c>
      <c r="Q6016">
        <v>96.624660000000006</v>
      </c>
      <c r="R6016">
        <v>97.057599999999994</v>
      </c>
      <c r="S6016">
        <v>5.9794799999999997</v>
      </c>
      <c r="T6016">
        <v>22.812339999999999</v>
      </c>
      <c r="U6016">
        <v>13.030469999999999</v>
      </c>
      <c r="V6016">
        <v>13.12959</v>
      </c>
      <c r="W6016">
        <v>13.081569999999999</v>
      </c>
      <c r="Y6016">
        <v>1.8274699999999999</v>
      </c>
      <c r="BQ6016">
        <v>6567600</v>
      </c>
      <c r="BS6016">
        <v>4.2555204484192899</v>
      </c>
    </row>
    <row r="6017" spans="1:98" x14ac:dyDescent="0.35">
      <c r="A6017" s="2" t="s">
        <v>72</v>
      </c>
      <c r="B6017">
        <v>1988</v>
      </c>
      <c r="I6017">
        <v>1.01024</v>
      </c>
      <c r="J6017">
        <v>24.88495</v>
      </c>
      <c r="K6017">
        <v>24.198160000000001</v>
      </c>
      <c r="L6017">
        <v>24.531980000000001</v>
      </c>
      <c r="P6017">
        <v>97.769620000000003</v>
      </c>
      <c r="Q6017">
        <v>96.721050000000005</v>
      </c>
      <c r="R6017">
        <v>97.226960000000005</v>
      </c>
      <c r="S6017">
        <v>6.2276699999999998</v>
      </c>
      <c r="T6017">
        <v>22.19387</v>
      </c>
      <c r="U6017">
        <v>12.98151</v>
      </c>
      <c r="V6017">
        <v>13.1343</v>
      </c>
      <c r="W6017">
        <v>13.05968</v>
      </c>
      <c r="Y6017">
        <v>1.86208</v>
      </c>
      <c r="BQ6017">
        <v>6659700</v>
      </c>
      <c r="BS6017">
        <v>4.19823223061689</v>
      </c>
    </row>
    <row r="6018" spans="1:98" x14ac:dyDescent="0.35">
      <c r="A6018" s="2" t="s">
        <v>72</v>
      </c>
      <c r="B6018">
        <v>1989</v>
      </c>
      <c r="I6018">
        <v>1.0080499999999999</v>
      </c>
      <c r="J6018">
        <v>24.311140000000002</v>
      </c>
      <c r="K6018">
        <v>24.024360000000001</v>
      </c>
      <c r="L6018">
        <v>24.16452</v>
      </c>
      <c r="P6018">
        <v>96.495559999999998</v>
      </c>
      <c r="Q6018">
        <v>95.629509999999996</v>
      </c>
      <c r="R6018">
        <v>96.047820000000002</v>
      </c>
      <c r="S6018">
        <v>6.55457</v>
      </c>
      <c r="T6018">
        <v>21.142610000000001</v>
      </c>
      <c r="U6018">
        <v>12.925459999999999</v>
      </c>
      <c r="V6018">
        <v>13.07841</v>
      </c>
      <c r="W6018">
        <v>13.00332</v>
      </c>
      <c r="Y6018">
        <v>2.00806</v>
      </c>
      <c r="BQ6018">
        <v>6632000</v>
      </c>
      <c r="BS6018">
        <v>3.7658694645887998</v>
      </c>
    </row>
    <row r="6019" spans="1:98" x14ac:dyDescent="0.35">
      <c r="A6019" s="2" t="s">
        <v>72</v>
      </c>
      <c r="B6019">
        <v>1990</v>
      </c>
      <c r="I6019">
        <v>1.0030600000000001</v>
      </c>
      <c r="J6019">
        <v>25.357340000000001</v>
      </c>
      <c r="K6019">
        <v>24.53623</v>
      </c>
      <c r="L6019">
        <v>24.938559999999999</v>
      </c>
      <c r="P6019">
        <v>95.57902</v>
      </c>
      <c r="Q6019">
        <v>95.270449999999997</v>
      </c>
      <c r="R6019">
        <v>95.419650000000004</v>
      </c>
      <c r="S6019">
        <v>6.7981100000000003</v>
      </c>
      <c r="T6019">
        <v>19.646650000000001</v>
      </c>
      <c r="U6019">
        <v>12.89941</v>
      </c>
      <c r="V6019">
        <v>12.94692</v>
      </c>
      <c r="W6019">
        <v>12.9231</v>
      </c>
      <c r="Y6019">
        <v>2.03857</v>
      </c>
      <c r="AA6019">
        <v>100.113552221935</v>
      </c>
      <c r="AB6019">
        <v>8.1686728709976499</v>
      </c>
      <c r="AD6019">
        <v>0</v>
      </c>
      <c r="AE6019">
        <v>26.7</v>
      </c>
      <c r="AF6019">
        <v>280</v>
      </c>
      <c r="AG6019">
        <v>300</v>
      </c>
      <c r="AH6019">
        <v>11.3</v>
      </c>
      <c r="AI6019">
        <v>289.79999999999995</v>
      </c>
      <c r="AO6019">
        <v>32.6</v>
      </c>
      <c r="AP6019">
        <v>15.1</v>
      </c>
      <c r="AQ6019">
        <v>23.3</v>
      </c>
      <c r="BQ6019">
        <v>6134600</v>
      </c>
      <c r="BS6019">
        <v>3.7982603270707802</v>
      </c>
    </row>
    <row r="6020" spans="1:98" x14ac:dyDescent="0.35">
      <c r="A6020" s="2" t="s">
        <v>72</v>
      </c>
      <c r="B6020">
        <v>1991</v>
      </c>
      <c r="I6020">
        <v>1.0030300000000001</v>
      </c>
      <c r="L6020">
        <v>36.334650000000003</v>
      </c>
      <c r="M6020">
        <v>98.979380000000006</v>
      </c>
      <c r="N6020">
        <v>98.988429999999994</v>
      </c>
      <c r="O6020">
        <v>98.983990000000006</v>
      </c>
      <c r="P6020">
        <v>95.513750000000002</v>
      </c>
      <c r="Q6020">
        <v>95.195989999999995</v>
      </c>
      <c r="R6020">
        <v>95.349770000000007</v>
      </c>
      <c r="S6020">
        <v>7.0633499999999998</v>
      </c>
      <c r="T6020">
        <v>18.65531</v>
      </c>
      <c r="W6020">
        <v>13.471220000000001</v>
      </c>
      <c r="Y6020">
        <v>1.92723</v>
      </c>
      <c r="AA6020">
        <v>97.900209289183493</v>
      </c>
      <c r="AB6020">
        <v>8.0774950269957504</v>
      </c>
      <c r="AD6020">
        <v>4.8788803320917201E-2</v>
      </c>
      <c r="AH6020">
        <v>10.8</v>
      </c>
      <c r="AI6020">
        <v>290.2</v>
      </c>
      <c r="AO6020">
        <v>33.5</v>
      </c>
      <c r="AP6020">
        <v>16.899999999999999</v>
      </c>
      <c r="AQ6020">
        <v>24.5</v>
      </c>
      <c r="BQ6020">
        <v>4937000</v>
      </c>
      <c r="BS6020">
        <v>3.4848651099430001</v>
      </c>
    </row>
    <row r="6021" spans="1:98" x14ac:dyDescent="0.35">
      <c r="A6021" s="2" t="s">
        <v>72</v>
      </c>
      <c r="B6021">
        <v>1992</v>
      </c>
      <c r="I6021">
        <v>1.0100100000000001</v>
      </c>
      <c r="J6021">
        <v>34.875320000000002</v>
      </c>
      <c r="K6021">
        <v>34.672080000000001</v>
      </c>
      <c r="L6021">
        <v>34.771090000000001</v>
      </c>
      <c r="P6021">
        <v>94.344899999999996</v>
      </c>
      <c r="Q6021">
        <v>93.351290000000006</v>
      </c>
      <c r="R6021">
        <v>93.830759999999998</v>
      </c>
      <c r="S6021">
        <v>7.2551899999999998</v>
      </c>
      <c r="T6021">
        <v>18.25282</v>
      </c>
      <c r="U6021">
        <v>13.371980000000001</v>
      </c>
      <c r="V6021">
        <v>13.36037</v>
      </c>
      <c r="W6021">
        <v>13.365640000000001</v>
      </c>
      <c r="AA6021">
        <v>99.616051859832297</v>
      </c>
      <c r="AB6021">
        <v>8.1581382252413697</v>
      </c>
      <c r="AD6021">
        <v>4.82916024670055E-2</v>
      </c>
      <c r="AH6021">
        <v>10.3</v>
      </c>
      <c r="AI6021">
        <v>290.7</v>
      </c>
      <c r="AO6021">
        <v>34.200000000000003</v>
      </c>
      <c r="AP6021">
        <v>17.2</v>
      </c>
      <c r="AQ6021">
        <v>25</v>
      </c>
      <c r="BQ6021">
        <v>5465500</v>
      </c>
      <c r="BS6021">
        <v>3.62980089042347</v>
      </c>
    </row>
    <row r="6022" spans="1:98" x14ac:dyDescent="0.35">
      <c r="A6022" s="2" t="s">
        <v>72</v>
      </c>
      <c r="B6022">
        <v>1993</v>
      </c>
      <c r="I6022">
        <v>1.0124</v>
      </c>
      <c r="J6022">
        <v>38.865380000000002</v>
      </c>
      <c r="K6022">
        <v>37.421019999999999</v>
      </c>
      <c r="L6022">
        <v>38.121090000000002</v>
      </c>
      <c r="P6022">
        <v>92.286349999999999</v>
      </c>
      <c r="Q6022">
        <v>91.498519999999999</v>
      </c>
      <c r="R6022">
        <v>91.877979999999994</v>
      </c>
      <c r="S6022">
        <v>6.2058299999999997</v>
      </c>
      <c r="T6022">
        <v>17.821670000000001</v>
      </c>
      <c r="U6022">
        <v>13.30878</v>
      </c>
      <c r="V6022">
        <v>13.060510000000001</v>
      </c>
      <c r="W6022">
        <v>13.180339999999999</v>
      </c>
      <c r="AA6022">
        <v>99.959013080880098</v>
      </c>
      <c r="AB6022">
        <v>8.0041530098966192</v>
      </c>
      <c r="AD6022">
        <v>0.191062242060003</v>
      </c>
      <c r="AH6022">
        <v>9.8000000000000007</v>
      </c>
      <c r="AI6022">
        <v>291.20000000000005</v>
      </c>
      <c r="AO6022">
        <v>38.799999999999997</v>
      </c>
      <c r="AP6022">
        <v>20.100000000000001</v>
      </c>
      <c r="AQ6022">
        <v>28.8</v>
      </c>
      <c r="BQ6022">
        <v>5478100</v>
      </c>
      <c r="BS6022">
        <v>3.6001246956170401</v>
      </c>
    </row>
    <row r="6023" spans="1:98" x14ac:dyDescent="0.35">
      <c r="A6023" s="2" t="s">
        <v>72</v>
      </c>
      <c r="B6023">
        <v>1994</v>
      </c>
      <c r="I6023">
        <v>1.01102</v>
      </c>
      <c r="J6023">
        <v>38.419110000000003</v>
      </c>
      <c r="K6023">
        <v>40.873469999999998</v>
      </c>
      <c r="L6023">
        <v>39.688960000000002</v>
      </c>
      <c r="P6023">
        <v>91.1875</v>
      </c>
      <c r="Q6023">
        <v>90.504170000000002</v>
      </c>
      <c r="R6023">
        <v>90.833039999999997</v>
      </c>
      <c r="S6023">
        <v>6.2351700000000001</v>
      </c>
      <c r="T6023">
        <v>16.527000000000001</v>
      </c>
      <c r="U6023">
        <v>13.125970000000001</v>
      </c>
      <c r="V6023">
        <v>13.36077</v>
      </c>
      <c r="W6023">
        <v>13.247820000000001</v>
      </c>
      <c r="AA6023">
        <v>100.729282784623</v>
      </c>
      <c r="AB6023">
        <v>8.1340586898567402</v>
      </c>
      <c r="AD6023">
        <v>0.37817431245310001</v>
      </c>
      <c r="AH6023">
        <v>9.4</v>
      </c>
      <c r="AI6023">
        <v>291.79999999999995</v>
      </c>
      <c r="AO6023">
        <v>36.9</v>
      </c>
      <c r="AP6023">
        <v>19.8</v>
      </c>
      <c r="AQ6023">
        <v>27.7</v>
      </c>
      <c r="BQ6023">
        <v>5812900</v>
      </c>
      <c r="BS6023">
        <v>3.5819723287728902</v>
      </c>
    </row>
    <row r="6024" spans="1:98" x14ac:dyDescent="0.35">
      <c r="A6024" s="2" t="s">
        <v>72</v>
      </c>
      <c r="B6024">
        <v>1995</v>
      </c>
      <c r="I6024">
        <v>1.0267599999999999</v>
      </c>
      <c r="J6024">
        <v>38.074930000000002</v>
      </c>
      <c r="K6024">
        <v>36.064929999999997</v>
      </c>
      <c r="L6024">
        <v>37.031529999999997</v>
      </c>
      <c r="P6024">
        <v>92.719909999999999</v>
      </c>
      <c r="Q6024">
        <v>90.099699999999999</v>
      </c>
      <c r="R6024">
        <v>91.361159999999998</v>
      </c>
      <c r="S6024">
        <v>6.0211800000000002</v>
      </c>
      <c r="T6024">
        <v>16.092510000000001</v>
      </c>
      <c r="U6024">
        <v>13.391450000000001</v>
      </c>
      <c r="V6024">
        <v>13.022930000000001</v>
      </c>
      <c r="W6024">
        <v>13.170109999999999</v>
      </c>
      <c r="AA6024">
        <v>99.531597960099205</v>
      </c>
      <c r="AB6024">
        <v>8.1000067081470597</v>
      </c>
      <c r="AD6024">
        <v>0.74961647746971405</v>
      </c>
      <c r="AH6024">
        <v>9.1</v>
      </c>
      <c r="AI6024">
        <v>292.3</v>
      </c>
      <c r="AM6024">
        <v>5.78</v>
      </c>
      <c r="AO6024">
        <v>37.700000000000003</v>
      </c>
      <c r="AP6024">
        <v>19.399999999999999</v>
      </c>
      <c r="AQ6024">
        <v>27.9</v>
      </c>
      <c r="BQ6024">
        <v>6006000</v>
      </c>
      <c r="BR6024">
        <v>1568</v>
      </c>
      <c r="BS6024">
        <v>3.1731901964484499</v>
      </c>
      <c r="BT6024">
        <v>1.7</v>
      </c>
      <c r="BU6024">
        <v>37</v>
      </c>
    </row>
    <row r="6025" spans="1:98" x14ac:dyDescent="0.35">
      <c r="A6025" s="2" t="s">
        <v>72</v>
      </c>
      <c r="B6025">
        <v>1996</v>
      </c>
      <c r="I6025">
        <v>1.0097</v>
      </c>
      <c r="J6025">
        <v>40.877099999999999</v>
      </c>
      <c r="K6025">
        <v>40.275509999999997</v>
      </c>
      <c r="L6025">
        <v>40.564</v>
      </c>
      <c r="P6025">
        <v>90.326520000000002</v>
      </c>
      <c r="Q6025">
        <v>89.068079999999995</v>
      </c>
      <c r="R6025">
        <v>89.674710000000005</v>
      </c>
      <c r="S6025">
        <v>5.9930399999999997</v>
      </c>
      <c r="T6025">
        <v>14.963369999999999</v>
      </c>
      <c r="U6025">
        <v>13.382</v>
      </c>
      <c r="V6025">
        <v>13.10239</v>
      </c>
      <c r="W6025">
        <v>13.23645</v>
      </c>
      <c r="Z6025">
        <v>183.52</v>
      </c>
      <c r="AA6025">
        <v>99.768603241923898</v>
      </c>
      <c r="AB6025">
        <v>8.2286178132483805</v>
      </c>
      <c r="AD6025">
        <v>1.3953607789015501</v>
      </c>
      <c r="AH6025">
        <v>8.6999999999999993</v>
      </c>
      <c r="AI6025">
        <v>292.8</v>
      </c>
      <c r="AO6025">
        <v>41.3</v>
      </c>
      <c r="AP6025">
        <v>21.5</v>
      </c>
      <c r="AQ6025">
        <v>31.2</v>
      </c>
      <c r="BQ6025">
        <v>6396000</v>
      </c>
      <c r="BR6025">
        <v>1751</v>
      </c>
      <c r="BS6025">
        <v>3.3119132818208699</v>
      </c>
    </row>
    <row r="6026" spans="1:98" x14ac:dyDescent="0.35">
      <c r="A6026" s="2" t="s">
        <v>72</v>
      </c>
      <c r="B6026">
        <v>1997</v>
      </c>
      <c r="I6026">
        <v>1.0094000000000001</v>
      </c>
      <c r="J6026">
        <v>44.258859999999999</v>
      </c>
      <c r="K6026">
        <v>44.250120000000003</v>
      </c>
      <c r="L6026">
        <v>44.254309999999997</v>
      </c>
      <c r="P6026">
        <v>90.077569999999994</v>
      </c>
      <c r="Q6026">
        <v>89.199799999999996</v>
      </c>
      <c r="R6026">
        <v>89.623410000000007</v>
      </c>
      <c r="S6026">
        <v>5.7913600000000001</v>
      </c>
      <c r="T6026">
        <v>13.93695</v>
      </c>
      <c r="U6026">
        <v>13.502370000000001</v>
      </c>
      <c r="V6026">
        <v>13.189069999999999</v>
      </c>
      <c r="W6026">
        <v>13.33892</v>
      </c>
      <c r="X6026">
        <v>0.42909999999999998</v>
      </c>
      <c r="Z6026">
        <v>172.64</v>
      </c>
      <c r="AA6026">
        <v>99.286430068919699</v>
      </c>
      <c r="AB6026">
        <v>8.6127732684216394</v>
      </c>
      <c r="AD6026">
        <v>1.84963468790097</v>
      </c>
      <c r="AE6026">
        <v>25.29999999999999</v>
      </c>
      <c r="AF6026">
        <v>281</v>
      </c>
      <c r="AG6026">
        <v>300</v>
      </c>
      <c r="AH6026">
        <v>8.3000000000000007</v>
      </c>
      <c r="AI6026">
        <v>293.39999999999998</v>
      </c>
      <c r="AO6026">
        <v>40.6</v>
      </c>
      <c r="AP6026">
        <v>22.2</v>
      </c>
      <c r="AQ6026">
        <v>31</v>
      </c>
      <c r="BQ6026">
        <v>7060800</v>
      </c>
      <c r="BR6026">
        <v>1812</v>
      </c>
      <c r="BS6026">
        <v>3.3658688903991298</v>
      </c>
    </row>
    <row r="6027" spans="1:98" x14ac:dyDescent="0.35">
      <c r="A6027" s="2" t="s">
        <v>72</v>
      </c>
      <c r="B6027">
        <v>1998</v>
      </c>
      <c r="F6027">
        <v>16.587900000000001</v>
      </c>
      <c r="I6027">
        <v>1.0061899999999999</v>
      </c>
      <c r="J6027">
        <v>47.41086</v>
      </c>
      <c r="K6027">
        <v>43.315240000000003</v>
      </c>
      <c r="L6027">
        <v>45.275410000000001</v>
      </c>
      <c r="P6027">
        <v>92.91422</v>
      </c>
      <c r="Q6027">
        <v>92.148110000000003</v>
      </c>
      <c r="R6027">
        <v>92.518219999999999</v>
      </c>
      <c r="S6027">
        <v>6.9152699999999996</v>
      </c>
      <c r="T6027">
        <v>13.60849</v>
      </c>
      <c r="U6027">
        <v>14.24943</v>
      </c>
      <c r="V6027">
        <v>13.699949999999999</v>
      </c>
      <c r="W6027">
        <v>13.96191</v>
      </c>
      <c r="Y6027">
        <v>2.89255</v>
      </c>
      <c r="Z6027">
        <v>179.42</v>
      </c>
      <c r="AA6027">
        <v>100.471536948223</v>
      </c>
      <c r="AB6027">
        <v>9.0123562703527007</v>
      </c>
      <c r="AD6027">
        <v>3.2218217855722999</v>
      </c>
      <c r="AE6027">
        <v>25.29999999999999</v>
      </c>
      <c r="AF6027">
        <v>281</v>
      </c>
      <c r="AG6027">
        <v>300</v>
      </c>
      <c r="AH6027">
        <v>7.8</v>
      </c>
      <c r="AI6027">
        <v>293.79999999999995</v>
      </c>
      <c r="AO6027">
        <v>39.299999999999997</v>
      </c>
      <c r="AP6027">
        <v>21.4</v>
      </c>
      <c r="AQ6027">
        <v>29.7</v>
      </c>
      <c r="BQ6027">
        <v>6403400</v>
      </c>
      <c r="BR6027">
        <v>1551</v>
      </c>
      <c r="BS6027">
        <v>3.5338688153516098</v>
      </c>
    </row>
    <row r="6028" spans="1:98" x14ac:dyDescent="0.35">
      <c r="A6028" s="2" t="s">
        <v>72</v>
      </c>
      <c r="B6028">
        <v>1999</v>
      </c>
      <c r="F6028">
        <v>17.261690000000002</v>
      </c>
      <c r="I6028">
        <v>1.0036</v>
      </c>
      <c r="J6028">
        <v>49.408839999999998</v>
      </c>
      <c r="K6028">
        <v>44.724629999999998</v>
      </c>
      <c r="L6028">
        <v>46.961979999999997</v>
      </c>
      <c r="P6028">
        <v>93.663179999999997</v>
      </c>
      <c r="Q6028">
        <v>93.08399</v>
      </c>
      <c r="R6028">
        <v>93.364040000000003</v>
      </c>
      <c r="S6028">
        <v>6.8668699999999996</v>
      </c>
      <c r="T6028">
        <v>13.537750000000001</v>
      </c>
      <c r="U6028">
        <v>14.23246</v>
      </c>
      <c r="V6028">
        <v>13.56255</v>
      </c>
      <c r="W6028">
        <v>13.88311</v>
      </c>
      <c r="X6028">
        <v>0.56823000000000001</v>
      </c>
      <c r="Y6028">
        <v>3.02773</v>
      </c>
      <c r="Z6028">
        <v>194.14</v>
      </c>
      <c r="AA6028">
        <v>97.8616466832285</v>
      </c>
      <c r="AB6028">
        <v>8.9054261105938508</v>
      </c>
      <c r="AD6028">
        <v>6.8772921441608803</v>
      </c>
      <c r="AE6028">
        <v>25.29999999999999</v>
      </c>
      <c r="AF6028">
        <v>281</v>
      </c>
      <c r="AG6028">
        <v>300</v>
      </c>
      <c r="AH6028">
        <v>7.4</v>
      </c>
      <c r="AI6028">
        <v>294.40000000000003</v>
      </c>
      <c r="AO6028">
        <v>41</v>
      </c>
      <c r="AP6028">
        <v>23</v>
      </c>
      <c r="AQ6028">
        <v>31.7</v>
      </c>
      <c r="BQ6028">
        <v>6590700</v>
      </c>
      <c r="BR6028">
        <v>1882</v>
      </c>
      <c r="BS6028">
        <v>3.3604699446527202</v>
      </c>
    </row>
    <row r="6029" spans="1:98" x14ac:dyDescent="0.35">
      <c r="A6029" s="2" t="s">
        <v>72</v>
      </c>
      <c r="B6029">
        <v>2000</v>
      </c>
      <c r="F6029">
        <v>15.077780000000001</v>
      </c>
      <c r="I6029">
        <v>1.00162</v>
      </c>
      <c r="J6029">
        <v>54.043939999999999</v>
      </c>
      <c r="K6029">
        <v>49.220210000000002</v>
      </c>
      <c r="L6029">
        <v>51.518599999999999</v>
      </c>
      <c r="P6029">
        <v>94.567480000000003</v>
      </c>
      <c r="Q6029">
        <v>94.202200000000005</v>
      </c>
      <c r="R6029">
        <v>94.378919999999994</v>
      </c>
      <c r="S6029">
        <v>7.0175200000000002</v>
      </c>
      <c r="T6029">
        <v>13.414960000000001</v>
      </c>
      <c r="U6029">
        <v>14.583299999999999</v>
      </c>
      <c r="V6029">
        <v>13.93995</v>
      </c>
      <c r="W6029">
        <v>14.24662</v>
      </c>
      <c r="Y6029">
        <v>3.22126</v>
      </c>
      <c r="Z6029">
        <v>226</v>
      </c>
      <c r="AA6029">
        <v>99.122241834674</v>
      </c>
      <c r="AB6029">
        <v>9.3358279989988109</v>
      </c>
      <c r="AD6029">
        <v>9.1388373077679805</v>
      </c>
      <c r="AE6029">
        <v>31.629999999999988</v>
      </c>
      <c r="AF6029">
        <v>281</v>
      </c>
      <c r="AG6029">
        <v>300</v>
      </c>
      <c r="AH6029">
        <v>6.9</v>
      </c>
      <c r="AI6029">
        <v>294.89999999999998</v>
      </c>
      <c r="AM6029">
        <v>6.72</v>
      </c>
      <c r="AO6029">
        <v>37.700000000000003</v>
      </c>
      <c r="AP6029">
        <v>22.1</v>
      </c>
      <c r="AQ6029">
        <v>29.5</v>
      </c>
      <c r="BQ6029">
        <v>7937434</v>
      </c>
      <c r="BR6029">
        <v>1628</v>
      </c>
      <c r="BS6029">
        <v>3.4653553200888099</v>
      </c>
      <c r="BT6029">
        <v>0.5</v>
      </c>
      <c r="BU6029">
        <v>34.200000000000003</v>
      </c>
      <c r="BW6029">
        <v>7.82</v>
      </c>
      <c r="BY6029">
        <v>9.1</v>
      </c>
      <c r="CE6029">
        <v>10.4</v>
      </c>
      <c r="CI6029">
        <v>9.1269899999999993</v>
      </c>
      <c r="CJ6029">
        <v>99.373687739999994</v>
      </c>
      <c r="CK6029">
        <v>3.5509599999999999</v>
      </c>
      <c r="CN6029">
        <v>24.96</v>
      </c>
      <c r="CO6029">
        <v>29.68</v>
      </c>
      <c r="CP6029">
        <v>20.37</v>
      </c>
    </row>
    <row r="6030" spans="1:98" x14ac:dyDescent="0.35">
      <c r="A6030" s="2" t="s">
        <v>72</v>
      </c>
      <c r="B6030">
        <v>2001</v>
      </c>
      <c r="F6030">
        <v>12.90865</v>
      </c>
      <c r="I6030">
        <v>1.00078</v>
      </c>
      <c r="J6030">
        <v>63.668619999999997</v>
      </c>
      <c r="K6030">
        <v>55.138190000000002</v>
      </c>
      <c r="L6030">
        <v>59.191549999999999</v>
      </c>
      <c r="M6030">
        <v>98.991159999999994</v>
      </c>
      <c r="N6030">
        <v>98.894459999999995</v>
      </c>
      <c r="O6030">
        <v>98.940529999999995</v>
      </c>
      <c r="P6030">
        <v>94.162700000000001</v>
      </c>
      <c r="Q6030">
        <v>93.798990000000003</v>
      </c>
      <c r="R6030">
        <v>93.975030000000004</v>
      </c>
      <c r="S6030">
        <v>6.3081699999999996</v>
      </c>
      <c r="T6030">
        <v>12.726150000000001</v>
      </c>
      <c r="U6030">
        <v>15.0558</v>
      </c>
      <c r="V6030">
        <v>14.20894</v>
      </c>
      <c r="W6030">
        <v>14.61178</v>
      </c>
      <c r="X6030">
        <v>0.55947999999999998</v>
      </c>
      <c r="Y6030">
        <v>3.3645800000000001</v>
      </c>
      <c r="Z6030">
        <v>201.54</v>
      </c>
      <c r="AA6030">
        <v>98.788278547372101</v>
      </c>
      <c r="AB6030">
        <v>9.5320429329521801</v>
      </c>
      <c r="AD6030">
        <v>10.935025808027801</v>
      </c>
      <c r="AE6030">
        <v>43.36999999999999</v>
      </c>
      <c r="AF6030">
        <v>274</v>
      </c>
      <c r="AG6030">
        <v>300</v>
      </c>
      <c r="AH6030">
        <v>6.4</v>
      </c>
      <c r="AI6030">
        <v>295.40000000000003</v>
      </c>
      <c r="AO6030">
        <v>35.700000000000003</v>
      </c>
      <c r="AP6030">
        <v>21</v>
      </c>
      <c r="AQ6030">
        <v>28</v>
      </c>
      <c r="BQ6030">
        <v>8430333</v>
      </c>
      <c r="BR6030">
        <v>1797</v>
      </c>
      <c r="BS6030">
        <v>3.251412856228169</v>
      </c>
      <c r="BW6030">
        <v>7.11</v>
      </c>
      <c r="BY6030">
        <v>10.9</v>
      </c>
      <c r="CE6030">
        <v>11.03</v>
      </c>
      <c r="CI6030">
        <v>9.1269899999999993</v>
      </c>
      <c r="CJ6030">
        <v>99.41609192</v>
      </c>
      <c r="CK6030">
        <v>3.2906399999999998</v>
      </c>
      <c r="CN6030">
        <v>24.51</v>
      </c>
      <c r="CO6030">
        <v>28.49</v>
      </c>
      <c r="CP6030">
        <v>20.63</v>
      </c>
      <c r="CR6030">
        <v>1.22</v>
      </c>
      <c r="CS6030">
        <v>0.65</v>
      </c>
      <c r="CT6030">
        <v>1.8</v>
      </c>
    </row>
    <row r="6031" spans="1:98" x14ac:dyDescent="0.35">
      <c r="A6031" s="2" t="s">
        <v>72</v>
      </c>
      <c r="B6031">
        <v>2002</v>
      </c>
      <c r="F6031">
        <v>10.422929999999999</v>
      </c>
      <c r="G6031">
        <v>7.2370299999999999</v>
      </c>
      <c r="H6031">
        <v>13.75821</v>
      </c>
      <c r="I6031">
        <v>0.98992999999999998</v>
      </c>
      <c r="J6031">
        <v>71.957849999999993</v>
      </c>
      <c r="K6031">
        <v>62.143790000000003</v>
      </c>
      <c r="L6031">
        <v>66.813910000000007</v>
      </c>
      <c r="P6031">
        <v>95.034289999999999</v>
      </c>
      <c r="Q6031">
        <v>95.734359999999995</v>
      </c>
      <c r="R6031">
        <v>95.394329999999997</v>
      </c>
      <c r="S6031">
        <v>7.1192799999999998</v>
      </c>
      <c r="T6031">
        <v>12.524570000000001</v>
      </c>
      <c r="U6031">
        <v>15.5543</v>
      </c>
      <c r="V6031">
        <v>14.912739999999999</v>
      </c>
      <c r="W6031">
        <v>15.21697</v>
      </c>
      <c r="Y6031">
        <v>3.4243000000000001</v>
      </c>
      <c r="Z6031">
        <v>276.13</v>
      </c>
      <c r="AA6031">
        <v>96.843461637388401</v>
      </c>
      <c r="AB6031">
        <v>9.4967298502422999</v>
      </c>
      <c r="AD6031">
        <v>14.67</v>
      </c>
      <c r="AE6031">
        <v>43.36999999999999</v>
      </c>
      <c r="AF6031">
        <v>274</v>
      </c>
      <c r="AG6031">
        <v>300</v>
      </c>
      <c r="AH6031">
        <v>6</v>
      </c>
      <c r="AI6031">
        <v>295.89999999999998</v>
      </c>
      <c r="AO6031">
        <v>35.299999999999997</v>
      </c>
      <c r="AP6031">
        <v>19.899999999999999</v>
      </c>
      <c r="AQ6031">
        <v>26.8</v>
      </c>
      <c r="BQ6031">
        <v>7579225</v>
      </c>
      <c r="BR6031">
        <v>1836</v>
      </c>
      <c r="BS6031">
        <v>3.0773745753062101</v>
      </c>
      <c r="BW6031">
        <v>7.33</v>
      </c>
      <c r="BY6031">
        <v>14.7</v>
      </c>
      <c r="BZ6031">
        <v>11.7</v>
      </c>
      <c r="CA6031">
        <v>17.7</v>
      </c>
      <c r="CE6031">
        <v>11.2</v>
      </c>
      <c r="CI6031">
        <v>9.0746400000000005</v>
      </c>
      <c r="CJ6031">
        <v>99.461219790000001</v>
      </c>
      <c r="CK6031">
        <v>3.2107100000000002</v>
      </c>
      <c r="CN6031">
        <v>24</v>
      </c>
      <c r="CO6031">
        <v>27.99</v>
      </c>
      <c r="CP6031">
        <v>20.09</v>
      </c>
      <c r="CR6031">
        <v>0.86</v>
      </c>
      <c r="CS6031">
        <v>0.43</v>
      </c>
      <c r="CT6031">
        <v>1.31</v>
      </c>
    </row>
    <row r="6032" spans="1:98" x14ac:dyDescent="0.35">
      <c r="A6032" s="2" t="s">
        <v>72</v>
      </c>
      <c r="B6032">
        <v>2003</v>
      </c>
      <c r="F6032">
        <v>8.9998299999999993</v>
      </c>
      <c r="I6032">
        <v>0.98434999999999995</v>
      </c>
      <c r="J6032">
        <v>77.252570000000006</v>
      </c>
      <c r="K6032">
        <v>67.77843</v>
      </c>
      <c r="L6032">
        <v>72.296170000000004</v>
      </c>
      <c r="P6032">
        <v>95.798770000000005</v>
      </c>
      <c r="Q6032">
        <v>97.093789999999998</v>
      </c>
      <c r="R6032">
        <v>96.462450000000004</v>
      </c>
      <c r="S6032">
        <v>7.6312899999999999</v>
      </c>
      <c r="T6032">
        <v>11.94256</v>
      </c>
      <c r="U6032">
        <v>15.568759999999999</v>
      </c>
      <c r="V6032">
        <v>15.05274</v>
      </c>
      <c r="W6032">
        <v>15.29767</v>
      </c>
      <c r="X6032">
        <v>0.54654000000000003</v>
      </c>
      <c r="Y6032">
        <v>3.4293399999999998</v>
      </c>
      <c r="Z6032">
        <v>362.16</v>
      </c>
      <c r="AA6032">
        <v>93.445119319765695</v>
      </c>
      <c r="AB6032">
        <v>9.8614428162001495</v>
      </c>
      <c r="AD6032">
        <v>17.8</v>
      </c>
      <c r="AE6032">
        <v>43.36999999999999</v>
      </c>
      <c r="AF6032">
        <v>274</v>
      </c>
      <c r="AG6032">
        <v>300</v>
      </c>
      <c r="AH6032">
        <v>5.5</v>
      </c>
      <c r="AI6032">
        <v>296.39999999999998</v>
      </c>
      <c r="AO6032">
        <v>36.6</v>
      </c>
      <c r="AP6032">
        <v>18.899999999999999</v>
      </c>
      <c r="AQ6032">
        <v>26.8</v>
      </c>
      <c r="BQ6032">
        <v>7518932</v>
      </c>
      <c r="BR6032">
        <v>1574</v>
      </c>
      <c r="BS6032">
        <v>2.4938947524985799</v>
      </c>
      <c r="BT6032">
        <v>0.5</v>
      </c>
      <c r="BU6032">
        <v>32.799999999999997</v>
      </c>
      <c r="BW6032">
        <v>7.6</v>
      </c>
      <c r="BY6032">
        <v>17.8</v>
      </c>
      <c r="BZ6032">
        <v>14.8</v>
      </c>
      <c r="CA6032">
        <v>21.1</v>
      </c>
      <c r="CE6032">
        <v>11.29</v>
      </c>
      <c r="CI6032">
        <v>9.0462900000000008</v>
      </c>
      <c r="CJ6032">
        <v>99.505401610000007</v>
      </c>
      <c r="CK6032">
        <v>3.1873800000000001</v>
      </c>
      <c r="CN6032">
        <v>29.11</v>
      </c>
      <c r="CO6032">
        <v>33.090000000000003</v>
      </c>
      <c r="CP6032">
        <v>25.2</v>
      </c>
      <c r="CS6032">
        <v>0.6</v>
      </c>
      <c r="CT6032">
        <v>1.65</v>
      </c>
    </row>
    <row r="6033" spans="1:98" x14ac:dyDescent="0.35">
      <c r="A6033" s="2" t="s">
        <v>72</v>
      </c>
      <c r="B6033">
        <v>2004</v>
      </c>
      <c r="C6033">
        <v>1.0141100000000001</v>
      </c>
      <c r="D6033">
        <v>3.1981799999999998</v>
      </c>
      <c r="E6033">
        <v>2.1480399999999999</v>
      </c>
      <c r="F6033">
        <v>7.9315899999999999</v>
      </c>
      <c r="G6033">
        <v>8.2381799999999998</v>
      </c>
      <c r="H6033">
        <v>15.14287</v>
      </c>
      <c r="I6033">
        <v>0.97289999999999999</v>
      </c>
      <c r="J6033">
        <v>84.853960000000001</v>
      </c>
      <c r="K6033">
        <v>72.644310000000004</v>
      </c>
      <c r="L6033">
        <v>78.483639999999994</v>
      </c>
      <c r="P6033">
        <v>96.587119999999999</v>
      </c>
      <c r="Q6033">
        <v>98.957350000000005</v>
      </c>
      <c r="R6033">
        <v>97.79768</v>
      </c>
      <c r="S6033">
        <v>7.4767400000000004</v>
      </c>
      <c r="T6033">
        <v>11.25939</v>
      </c>
      <c r="U6033">
        <v>15.87562</v>
      </c>
      <c r="V6033">
        <v>15.410130000000001</v>
      </c>
      <c r="W6033">
        <v>15.630890000000001</v>
      </c>
      <c r="X6033">
        <v>0.52729999999999999</v>
      </c>
      <c r="Y6033">
        <v>3.6671900000000002</v>
      </c>
      <c r="Z6033">
        <v>320.83</v>
      </c>
      <c r="AA6033">
        <v>90.765781594224904</v>
      </c>
      <c r="AB6033">
        <v>9.8876034578357697</v>
      </c>
      <c r="AD6033">
        <v>21.42</v>
      </c>
      <c r="AE6033">
        <v>43.36999999999999</v>
      </c>
      <c r="AF6033">
        <v>274</v>
      </c>
      <c r="AG6033">
        <v>300</v>
      </c>
      <c r="AH6033">
        <v>5.0999999999999996</v>
      </c>
      <c r="AI6033">
        <v>297</v>
      </c>
      <c r="AM6033">
        <v>6.96</v>
      </c>
      <c r="AO6033">
        <v>36.299999999999997</v>
      </c>
      <c r="AP6033">
        <v>19.100000000000001</v>
      </c>
      <c r="AQ6033">
        <v>26.9</v>
      </c>
      <c r="BQ6033">
        <v>9276954</v>
      </c>
      <c r="BR6033">
        <v>1669</v>
      </c>
      <c r="BS6033">
        <v>2.60567252971209</v>
      </c>
      <c r="BT6033">
        <v>0.6</v>
      </c>
      <c r="BU6033">
        <v>33.6</v>
      </c>
      <c r="BW6033">
        <v>7.85</v>
      </c>
      <c r="BY6033">
        <v>21.4</v>
      </c>
      <c r="BZ6033">
        <v>18.100000000000001</v>
      </c>
      <c r="CA6033">
        <v>24.8</v>
      </c>
      <c r="CE6033">
        <v>10.6</v>
      </c>
      <c r="CI6033">
        <v>9.0168400000000002</v>
      </c>
      <c r="CJ6033">
        <v>99.548675540000005</v>
      </c>
      <c r="CK6033">
        <v>3.07592</v>
      </c>
      <c r="CN6033">
        <v>24.52</v>
      </c>
      <c r="CO6033">
        <v>29.22</v>
      </c>
      <c r="CP6033">
        <v>19.88</v>
      </c>
      <c r="CR6033">
        <v>1.01</v>
      </c>
      <c r="CS6033">
        <v>0.53</v>
      </c>
      <c r="CT6033">
        <v>1.51</v>
      </c>
    </row>
    <row r="6034" spans="1:98" x14ac:dyDescent="0.35">
      <c r="A6034" s="2" t="s">
        <v>72</v>
      </c>
      <c r="B6034">
        <v>2005</v>
      </c>
      <c r="C6034">
        <v>0.89668999999999999</v>
      </c>
      <c r="D6034">
        <v>3.9026399999999999</v>
      </c>
      <c r="E6034">
        <v>2.4540000000000002</v>
      </c>
      <c r="F6034">
        <v>6.4472899999999997</v>
      </c>
      <c r="G6034">
        <v>8.9417100000000005</v>
      </c>
      <c r="H6034">
        <v>16.475429999999999</v>
      </c>
      <c r="I6034">
        <v>0.97511999999999999</v>
      </c>
      <c r="J6034">
        <v>92.716049999999996</v>
      </c>
      <c r="K6034">
        <v>81.897850000000005</v>
      </c>
      <c r="L6034">
        <v>87.091099999999997</v>
      </c>
      <c r="M6034">
        <v>99.524799999999999</v>
      </c>
      <c r="N6034">
        <v>99.533559999999994</v>
      </c>
      <c r="O6034">
        <v>99.529179999999997</v>
      </c>
      <c r="P6034">
        <v>95.894379999999998</v>
      </c>
      <c r="Q6034">
        <v>98.106909999999999</v>
      </c>
      <c r="R6034">
        <v>97.020989999999998</v>
      </c>
      <c r="S6034">
        <v>7.2486899999999999</v>
      </c>
      <c r="T6034">
        <v>11.062860000000001</v>
      </c>
      <c r="U6034">
        <v>16.428850000000001</v>
      </c>
      <c r="V6034">
        <v>16.195789999999999</v>
      </c>
      <c r="W6034">
        <v>16.304870000000001</v>
      </c>
      <c r="X6034">
        <v>0.57896000000000003</v>
      </c>
      <c r="Y6034">
        <v>3.9639600000000002</v>
      </c>
      <c r="Z6034">
        <v>384.22</v>
      </c>
      <c r="AA6034">
        <v>91.600858888792999</v>
      </c>
      <c r="AB6034">
        <v>10.2244186028313</v>
      </c>
      <c r="AD6034">
        <v>24</v>
      </c>
      <c r="AE6034">
        <v>70</v>
      </c>
      <c r="AF6034">
        <v>258</v>
      </c>
      <c r="AG6034">
        <v>300</v>
      </c>
      <c r="AH6034">
        <v>4.8</v>
      </c>
      <c r="AI6034">
        <v>297.39999999999998</v>
      </c>
      <c r="AO6034">
        <v>34.799999999999997</v>
      </c>
      <c r="AP6034">
        <v>18.7</v>
      </c>
      <c r="AQ6034">
        <v>26</v>
      </c>
      <c r="BN6034">
        <v>21.6</v>
      </c>
      <c r="BO6034">
        <v>54</v>
      </c>
      <c r="BQ6034">
        <v>9452219</v>
      </c>
      <c r="BR6034">
        <v>1854</v>
      </c>
      <c r="BS6034">
        <v>2.83659627711189</v>
      </c>
      <c r="BT6034">
        <v>0.3</v>
      </c>
      <c r="BU6034">
        <v>34.6</v>
      </c>
      <c r="BW6034">
        <v>8</v>
      </c>
      <c r="BY6034">
        <v>24</v>
      </c>
      <c r="BZ6034">
        <v>21.8</v>
      </c>
      <c r="CA6034">
        <v>27.3</v>
      </c>
      <c r="CE6034">
        <v>10.77</v>
      </c>
      <c r="CI6034">
        <v>9.0314899999999998</v>
      </c>
      <c r="CJ6034">
        <v>99.591011050000006</v>
      </c>
      <c r="CK6034">
        <v>2.98081</v>
      </c>
      <c r="CN6034">
        <v>22.44</v>
      </c>
      <c r="CO6034">
        <v>26.07</v>
      </c>
      <c r="CP6034">
        <v>18.850000000000001</v>
      </c>
      <c r="CR6034">
        <v>1.2</v>
      </c>
      <c r="CS6034">
        <v>0.8</v>
      </c>
      <c r="CT6034">
        <v>1.62</v>
      </c>
    </row>
    <row r="6035" spans="1:98" x14ac:dyDescent="0.35">
      <c r="A6035" s="2" t="s">
        <v>72</v>
      </c>
      <c r="B6035">
        <v>2006</v>
      </c>
      <c r="C6035">
        <v>2.8492000000000002</v>
      </c>
      <c r="D6035">
        <v>2.42876</v>
      </c>
      <c r="E6035">
        <v>2.6355599999999999</v>
      </c>
      <c r="F6035">
        <v>5.2759900000000002</v>
      </c>
      <c r="I6035">
        <v>0.97468999999999995</v>
      </c>
      <c r="J6035">
        <v>95.780739999999994</v>
      </c>
      <c r="K6035">
        <v>86.111310000000003</v>
      </c>
      <c r="L6035">
        <v>90.775300000000001</v>
      </c>
      <c r="P6035">
        <v>95.464299999999994</v>
      </c>
      <c r="Q6035">
        <v>97.876099999999994</v>
      </c>
      <c r="R6035">
        <v>96.689359999999994</v>
      </c>
      <c r="S6035">
        <v>7.1196799999999998</v>
      </c>
      <c r="T6035">
        <v>10.535729999999999</v>
      </c>
      <c r="U6035">
        <v>16.479099999999999</v>
      </c>
      <c r="V6035">
        <v>16.375019999999999</v>
      </c>
      <c r="W6035">
        <v>16.422609999999999</v>
      </c>
      <c r="X6035">
        <v>0.56118000000000001</v>
      </c>
      <c r="Z6035">
        <v>423.99</v>
      </c>
      <c r="AA6035">
        <v>86.495790658445301</v>
      </c>
      <c r="AB6035">
        <v>10.0776644344778</v>
      </c>
      <c r="AD6035">
        <v>32.25</v>
      </c>
      <c r="AE6035">
        <v>65</v>
      </c>
      <c r="AF6035">
        <v>261</v>
      </c>
      <c r="AG6035">
        <v>300</v>
      </c>
      <c r="AH6035">
        <v>4.5</v>
      </c>
      <c r="AI6035">
        <v>298</v>
      </c>
      <c r="AO6035">
        <v>34.700000000000003</v>
      </c>
      <c r="AP6035">
        <v>17.7</v>
      </c>
      <c r="AQ6035">
        <v>25.2</v>
      </c>
      <c r="BO6035">
        <v>49.5</v>
      </c>
      <c r="BQ6035">
        <v>9481314</v>
      </c>
      <c r="BR6035">
        <v>1811</v>
      </c>
      <c r="BS6035">
        <v>2.7834188702649798</v>
      </c>
      <c r="BT6035">
        <v>0.6</v>
      </c>
      <c r="BU6035">
        <v>35.1</v>
      </c>
      <c r="BW6035">
        <v>8.51</v>
      </c>
      <c r="BY6035">
        <v>32.299999999999997</v>
      </c>
      <c r="BZ6035">
        <v>27.6</v>
      </c>
      <c r="CA6035">
        <v>37</v>
      </c>
      <c r="CE6035">
        <v>9.8000000000000007</v>
      </c>
      <c r="CI6035">
        <v>9.1026100000000003</v>
      </c>
      <c r="CJ6035">
        <v>99.632438660000005</v>
      </c>
      <c r="CK6035">
        <v>3.0868199999999999</v>
      </c>
      <c r="CN6035">
        <v>13.33</v>
      </c>
      <c r="CO6035">
        <v>16.95</v>
      </c>
      <c r="CP6035">
        <v>9.73</v>
      </c>
      <c r="CR6035">
        <v>1</v>
      </c>
      <c r="CS6035">
        <v>0.39</v>
      </c>
      <c r="CT6035">
        <v>1.62</v>
      </c>
    </row>
    <row r="6036" spans="1:98" x14ac:dyDescent="0.35">
      <c r="A6036" s="2" t="s">
        <v>72</v>
      </c>
      <c r="B6036">
        <v>2007</v>
      </c>
      <c r="F6036">
        <v>5.3056299999999998</v>
      </c>
      <c r="G6036">
        <v>8.6978799999999996</v>
      </c>
      <c r="H6036">
        <v>16.95656</v>
      </c>
      <c r="I6036">
        <v>0.97770000000000001</v>
      </c>
      <c r="J6036">
        <v>90.944919999999996</v>
      </c>
      <c r="K6036">
        <v>83.978920000000002</v>
      </c>
      <c r="L6036">
        <v>87.35136</v>
      </c>
      <c r="P6036">
        <v>96.242900000000006</v>
      </c>
      <c r="Q6036">
        <v>98.122870000000006</v>
      </c>
      <c r="R6036">
        <v>97.198660000000004</v>
      </c>
      <c r="S6036">
        <v>7.1652699999999996</v>
      </c>
      <c r="T6036">
        <v>10.288869999999999</v>
      </c>
      <c r="U6036">
        <v>15.886240000000001</v>
      </c>
      <c r="V6036">
        <v>15.997339999999999</v>
      </c>
      <c r="W6036">
        <v>15.94158</v>
      </c>
      <c r="X6036">
        <v>0.57655000000000001</v>
      </c>
      <c r="Z6036">
        <v>500.82</v>
      </c>
      <c r="AA6036">
        <v>83.523887519262303</v>
      </c>
      <c r="AB6036">
        <v>10.2873264415514</v>
      </c>
      <c r="AD6036">
        <v>35.880000000000003</v>
      </c>
      <c r="AE6036">
        <v>65</v>
      </c>
      <c r="AF6036">
        <v>261</v>
      </c>
      <c r="AG6036">
        <v>300</v>
      </c>
      <c r="AH6036">
        <v>4.3</v>
      </c>
      <c r="AI6036">
        <v>298.5</v>
      </c>
      <c r="AM6036">
        <v>6.66</v>
      </c>
      <c r="AO6036">
        <v>32.1</v>
      </c>
      <c r="AP6036">
        <v>15.7</v>
      </c>
      <c r="AQ6036">
        <v>22.9</v>
      </c>
      <c r="BO6036">
        <v>48.9</v>
      </c>
      <c r="BQ6036">
        <v>10206223</v>
      </c>
      <c r="BR6036">
        <v>1930</v>
      </c>
      <c r="BS6036">
        <v>2.6793059214126398</v>
      </c>
      <c r="BT6036">
        <v>0.5</v>
      </c>
      <c r="BU6036">
        <v>34</v>
      </c>
      <c r="BW6036">
        <v>8.0500000000000007</v>
      </c>
      <c r="BY6036">
        <v>35.9</v>
      </c>
      <c r="BZ6036">
        <v>31.2</v>
      </c>
      <c r="CA6036">
        <v>40.700000000000003</v>
      </c>
      <c r="CE6036">
        <v>9.7200000000000006</v>
      </c>
      <c r="CI6036">
        <v>9.2004800000000007</v>
      </c>
      <c r="CJ6036">
        <v>99.672973630000001</v>
      </c>
      <c r="CK6036">
        <v>3.2292399999999999</v>
      </c>
      <c r="CN6036">
        <v>13.05</v>
      </c>
      <c r="CO6036">
        <v>16.47</v>
      </c>
      <c r="CP6036">
        <v>9.64</v>
      </c>
      <c r="CR6036">
        <v>1.18</v>
      </c>
      <c r="CS6036">
        <v>0.62</v>
      </c>
      <c r="CT6036">
        <v>1.75</v>
      </c>
    </row>
    <row r="6037" spans="1:98" x14ac:dyDescent="0.35">
      <c r="A6037" s="2" t="s">
        <v>72</v>
      </c>
      <c r="B6037">
        <v>2008</v>
      </c>
      <c r="X6037">
        <v>0.66183000000000003</v>
      </c>
      <c r="Z6037">
        <v>703.16</v>
      </c>
      <c r="AA6037">
        <v>84.457288410454197</v>
      </c>
      <c r="AB6037">
        <v>9.9255391985669501</v>
      </c>
      <c r="AD6037">
        <v>38.200000000000003</v>
      </c>
      <c r="AE6037">
        <v>73.37</v>
      </c>
      <c r="AF6037">
        <v>256</v>
      </c>
      <c r="AG6037">
        <v>300</v>
      </c>
      <c r="AH6037">
        <v>4.2</v>
      </c>
      <c r="AI6037">
        <v>299.10000000000002</v>
      </c>
      <c r="AO6037">
        <v>28.9</v>
      </c>
      <c r="AP6037">
        <v>17</v>
      </c>
      <c r="AQ6037">
        <v>22.1</v>
      </c>
      <c r="BO6037">
        <v>46.7</v>
      </c>
      <c r="BQ6037">
        <v>9442743</v>
      </c>
      <c r="BR6037">
        <v>1657</v>
      </c>
      <c r="BS6037">
        <v>2.98305234467131</v>
      </c>
      <c r="BT6037">
        <v>0.3</v>
      </c>
      <c r="BU6037">
        <v>33.6</v>
      </c>
      <c r="BW6037">
        <v>8.32</v>
      </c>
      <c r="BY6037">
        <v>38.200000000000003</v>
      </c>
      <c r="BZ6037">
        <v>36.4</v>
      </c>
      <c r="CA6037">
        <v>46.1</v>
      </c>
      <c r="CE6037">
        <v>9.01</v>
      </c>
      <c r="CI6037">
        <v>9.2450399999999995</v>
      </c>
      <c r="CJ6037">
        <v>99.707015990000002</v>
      </c>
      <c r="CK6037">
        <v>3.2431800000000002</v>
      </c>
      <c r="CN6037">
        <v>13.1</v>
      </c>
      <c r="CO6037">
        <v>15.79</v>
      </c>
      <c r="CP6037">
        <v>10.39</v>
      </c>
      <c r="CR6037">
        <v>1.3</v>
      </c>
      <c r="CS6037">
        <v>0.59</v>
      </c>
      <c r="CT6037">
        <v>2.04</v>
      </c>
    </row>
    <row r="6038" spans="1:98" x14ac:dyDescent="0.35">
      <c r="A6038" s="2" t="s">
        <v>72</v>
      </c>
      <c r="B6038">
        <v>2009</v>
      </c>
      <c r="X6038">
        <v>0.62556999999999996</v>
      </c>
      <c r="Z6038">
        <v>607.27</v>
      </c>
      <c r="AA6038">
        <v>85.485696332334498</v>
      </c>
      <c r="AB6038">
        <v>9.3450358620528498</v>
      </c>
      <c r="AD6038">
        <v>42.4</v>
      </c>
      <c r="AE6038">
        <v>73.37</v>
      </c>
      <c r="AF6038">
        <v>256</v>
      </c>
      <c r="AG6038">
        <v>300</v>
      </c>
      <c r="AH6038">
        <v>4.0999999999999996</v>
      </c>
      <c r="AI6038">
        <v>299.5</v>
      </c>
      <c r="AO6038">
        <v>33.9</v>
      </c>
      <c r="AP6038">
        <v>19.399999999999999</v>
      </c>
      <c r="AQ6038">
        <v>25.8</v>
      </c>
      <c r="BM6038">
        <v>51</v>
      </c>
      <c r="BO6038">
        <v>46.7</v>
      </c>
      <c r="BQ6038">
        <v>8795133</v>
      </c>
      <c r="BR6038">
        <v>1414</v>
      </c>
      <c r="BS6038">
        <v>3.2248411378296402</v>
      </c>
      <c r="BT6038">
        <v>0.6</v>
      </c>
      <c r="BU6038">
        <v>33.6</v>
      </c>
      <c r="BW6038">
        <v>9.18</v>
      </c>
      <c r="BY6038">
        <v>42.4</v>
      </c>
      <c r="BZ6038">
        <v>40</v>
      </c>
      <c r="CA6038">
        <v>49.2</v>
      </c>
      <c r="CE6038">
        <v>9.34</v>
      </c>
      <c r="CI6038">
        <v>9.0587</v>
      </c>
      <c r="CJ6038">
        <v>99.526580809999999</v>
      </c>
      <c r="CK6038">
        <v>3.3023799999999999</v>
      </c>
      <c r="CN6038">
        <v>13.47</v>
      </c>
      <c r="CO6038">
        <v>16.3</v>
      </c>
      <c r="CP6038">
        <v>10.61</v>
      </c>
      <c r="CR6038">
        <v>1.37</v>
      </c>
      <c r="CS6038">
        <v>0.44</v>
      </c>
      <c r="CT6038">
        <v>2.33</v>
      </c>
    </row>
    <row r="6039" spans="1:98" x14ac:dyDescent="0.35">
      <c r="A6039" s="2" t="s">
        <v>72</v>
      </c>
      <c r="B6039">
        <v>2010</v>
      </c>
      <c r="C6039">
        <v>6.8059900000000004</v>
      </c>
      <c r="D6039">
        <v>7.39628</v>
      </c>
      <c r="E6039">
        <v>7.1088399999999998</v>
      </c>
      <c r="F6039">
        <v>4.5534699999999999</v>
      </c>
      <c r="G6039">
        <v>9.3319100000000006</v>
      </c>
      <c r="H6039">
        <v>17.877400000000002</v>
      </c>
      <c r="I6039">
        <v>0.98177000000000003</v>
      </c>
      <c r="J6039">
        <v>104.93733</v>
      </c>
      <c r="K6039">
        <v>100.62828</v>
      </c>
      <c r="L6039">
        <v>102.73087</v>
      </c>
      <c r="P6039">
        <v>97.790989999999994</v>
      </c>
      <c r="Q6039">
        <v>99.218800000000002</v>
      </c>
      <c r="R6039">
        <v>98.519210000000001</v>
      </c>
      <c r="S6039">
        <v>7.2368800000000002</v>
      </c>
      <c r="U6039">
        <v>16.635929999999998</v>
      </c>
      <c r="V6039">
        <v>16.768370000000001</v>
      </c>
      <c r="W6039">
        <v>16.70457</v>
      </c>
      <c r="X6039">
        <v>0.59838000000000002</v>
      </c>
      <c r="Z6039">
        <v>507.72</v>
      </c>
      <c r="AA6039">
        <v>84.820032214107599</v>
      </c>
      <c r="AB6039">
        <v>8.7091157008064499</v>
      </c>
      <c r="AD6039">
        <v>44.4</v>
      </c>
      <c r="AE6039">
        <v>86.63</v>
      </c>
      <c r="AF6039">
        <v>248</v>
      </c>
      <c r="AG6039">
        <v>300</v>
      </c>
      <c r="AH6039">
        <v>4</v>
      </c>
      <c r="AI6039">
        <v>300</v>
      </c>
      <c r="AM6039">
        <v>6.45</v>
      </c>
      <c r="AO6039">
        <v>40.6</v>
      </c>
      <c r="AP6039">
        <v>26.7</v>
      </c>
      <c r="AQ6039">
        <v>32.9</v>
      </c>
      <c r="BM6039">
        <v>51</v>
      </c>
      <c r="BO6039">
        <v>46.7</v>
      </c>
      <c r="BQ6039">
        <v>10352657.531181</v>
      </c>
      <c r="BR6039">
        <v>1337</v>
      </c>
      <c r="BS6039">
        <v>2.7502182623658298</v>
      </c>
      <c r="BT6039">
        <v>1</v>
      </c>
      <c r="BU6039">
        <v>34.1</v>
      </c>
      <c r="BW6039">
        <v>11.38</v>
      </c>
      <c r="BX6039">
        <v>98.941540000000003</v>
      </c>
      <c r="BY6039">
        <v>44.4</v>
      </c>
      <c r="BZ6039">
        <v>41.4</v>
      </c>
      <c r="CA6039">
        <v>49.8</v>
      </c>
      <c r="CE6039">
        <v>9.02</v>
      </c>
      <c r="CF6039">
        <v>112.60000000000001</v>
      </c>
      <c r="CG6039">
        <v>29.3</v>
      </c>
      <c r="CH6039">
        <v>26</v>
      </c>
      <c r="CI6039">
        <v>8.7456300000000002</v>
      </c>
      <c r="CJ6039">
        <v>99.345756530000003</v>
      </c>
      <c r="CK6039">
        <v>3.50901</v>
      </c>
      <c r="CN6039">
        <v>15.77</v>
      </c>
      <c r="CO6039">
        <v>17.88</v>
      </c>
      <c r="CP6039">
        <v>13.62</v>
      </c>
      <c r="CR6039">
        <v>1.58</v>
      </c>
      <c r="CS6039">
        <v>0.6</v>
      </c>
      <c r="CT6039">
        <v>2.61</v>
      </c>
    </row>
    <row r="6040" spans="1:98" x14ac:dyDescent="0.35">
      <c r="A6040" s="2" t="s">
        <v>72</v>
      </c>
      <c r="B6040">
        <v>2011</v>
      </c>
      <c r="C6040">
        <v>5.7512699999999999</v>
      </c>
      <c r="D6040">
        <v>5.4197100000000002</v>
      </c>
      <c r="E6040">
        <v>5.5827299999999997</v>
      </c>
      <c r="F6040">
        <v>4.4468899999999998</v>
      </c>
      <c r="G6040">
        <v>9.4050399999999996</v>
      </c>
      <c r="H6040">
        <v>17.97364</v>
      </c>
      <c r="I6040">
        <v>0.98451999999999995</v>
      </c>
      <c r="J6040">
        <v>108.82281999999999</v>
      </c>
      <c r="K6040">
        <v>106.87927000000001</v>
      </c>
      <c r="L6040">
        <v>107.82855000000001</v>
      </c>
      <c r="P6040">
        <v>97.346329999999995</v>
      </c>
      <c r="Q6040">
        <v>98.584059999999994</v>
      </c>
      <c r="R6040">
        <v>97.97824</v>
      </c>
      <c r="S6040">
        <v>6.8898900000000003</v>
      </c>
      <c r="U6040">
        <v>16.750409999999999</v>
      </c>
      <c r="V6040">
        <v>16.887139999999999</v>
      </c>
      <c r="W6040">
        <v>16.821110000000001</v>
      </c>
      <c r="X6040">
        <v>0.67196</v>
      </c>
      <c r="Z6040">
        <v>424.77</v>
      </c>
      <c r="AA6040">
        <v>90.061296826639406</v>
      </c>
      <c r="AB6040">
        <v>8.4768861879304307</v>
      </c>
      <c r="AD6040">
        <v>51.649995167681503</v>
      </c>
      <c r="AE6040">
        <v>86.63</v>
      </c>
      <c r="AF6040">
        <v>248</v>
      </c>
      <c r="AG6040">
        <v>300</v>
      </c>
      <c r="AH6040">
        <v>3.9</v>
      </c>
      <c r="AI6040">
        <v>300</v>
      </c>
      <c r="AO6040">
        <v>51.5</v>
      </c>
      <c r="AP6040">
        <v>38.5</v>
      </c>
      <c r="AQ6040">
        <v>44.4</v>
      </c>
      <c r="BM6040">
        <v>51</v>
      </c>
      <c r="BO6040">
        <v>45.9</v>
      </c>
      <c r="BQ6040">
        <v>9569211.4194176309</v>
      </c>
      <c r="BR6040">
        <v>958</v>
      </c>
      <c r="BS6040">
        <v>2.52227876563293</v>
      </c>
      <c r="BT6040">
        <v>1.1000000000000001</v>
      </c>
      <c r="BU6040">
        <v>34.799999999999997</v>
      </c>
      <c r="BW6040">
        <v>11.38</v>
      </c>
      <c r="BX6040">
        <v>98.247890000000012</v>
      </c>
      <c r="BY6040">
        <v>51.6</v>
      </c>
      <c r="BZ6040">
        <v>48.5</v>
      </c>
      <c r="CA6040">
        <v>54.9</v>
      </c>
      <c r="CE6040">
        <v>8.81</v>
      </c>
      <c r="CF6040">
        <v>122.9</v>
      </c>
      <c r="CG6040">
        <v>32.299999999999997</v>
      </c>
      <c r="CH6040">
        <v>29.6</v>
      </c>
      <c r="CI6040">
        <v>8.4613499999999995</v>
      </c>
      <c r="CJ6040">
        <v>99.164535520000001</v>
      </c>
      <c r="CK6040">
        <v>3.62954</v>
      </c>
      <c r="CN6040">
        <v>18.309999999999999</v>
      </c>
      <c r="CO6040">
        <v>19.82</v>
      </c>
      <c r="CP6040">
        <v>16.78</v>
      </c>
      <c r="CR6040">
        <v>1.66</v>
      </c>
      <c r="CS6040">
        <v>0.56000000000000005</v>
      </c>
      <c r="CT6040">
        <v>2.8</v>
      </c>
    </row>
    <row r="6041" spans="1:98" x14ac:dyDescent="0.35">
      <c r="A6041" s="2" t="s">
        <v>72</v>
      </c>
      <c r="B6041">
        <v>2012</v>
      </c>
      <c r="C6041">
        <v>8.7996700000000008</v>
      </c>
      <c r="D6041">
        <v>9.7978000000000005</v>
      </c>
      <c r="E6041">
        <v>9.3153100000000002</v>
      </c>
      <c r="F6041">
        <v>5.1438499999999996</v>
      </c>
      <c r="G6041">
        <v>9.3538599999999992</v>
      </c>
      <c r="H6041">
        <v>17.619160000000001</v>
      </c>
      <c r="I6041">
        <v>0.98550000000000004</v>
      </c>
      <c r="J6041">
        <v>111.00306999999999</v>
      </c>
      <c r="K6041">
        <v>109.55800000000001</v>
      </c>
      <c r="L6041">
        <v>110.26312</v>
      </c>
      <c r="P6041">
        <v>97.321610000000007</v>
      </c>
      <c r="Q6041">
        <v>98.370909999999995</v>
      </c>
      <c r="R6041">
        <v>97.858080000000001</v>
      </c>
      <c r="S6041">
        <v>6.7881400000000003</v>
      </c>
      <c r="T6041">
        <v>9.1974699999999991</v>
      </c>
      <c r="U6041">
        <v>16.990400000000001</v>
      </c>
      <c r="V6041">
        <v>17.1448</v>
      </c>
      <c r="W6041">
        <v>17.070419999999999</v>
      </c>
      <c r="X6041">
        <v>0.69957000000000003</v>
      </c>
      <c r="Z6041">
        <v>327.41000000000003</v>
      </c>
      <c r="AA6041">
        <v>93.756769537770595</v>
      </c>
      <c r="AB6041">
        <v>8.1326131898305505</v>
      </c>
      <c r="AD6041">
        <v>55.069993441841099</v>
      </c>
      <c r="AE6041">
        <v>93.37</v>
      </c>
      <c r="AF6041">
        <v>244</v>
      </c>
      <c r="AG6041">
        <v>300</v>
      </c>
      <c r="AH6041">
        <v>3.8</v>
      </c>
      <c r="AI6041">
        <v>300</v>
      </c>
      <c r="AO6041">
        <v>63.2</v>
      </c>
      <c r="AP6041">
        <v>48.4</v>
      </c>
      <c r="AQ6041">
        <v>55.3</v>
      </c>
      <c r="BM6041">
        <v>51</v>
      </c>
      <c r="BO6041">
        <v>44.1</v>
      </c>
      <c r="BQ6041">
        <v>8785275.4559277501</v>
      </c>
      <c r="BR6041">
        <v>832</v>
      </c>
      <c r="BS6041">
        <v>2.4437755868329298</v>
      </c>
      <c r="BT6041">
        <v>1.5</v>
      </c>
      <c r="BU6041">
        <v>36.299999999999997</v>
      </c>
      <c r="BW6041">
        <v>14.17</v>
      </c>
      <c r="BX6041">
        <v>88.866100000000003</v>
      </c>
      <c r="BY6041">
        <v>55.1</v>
      </c>
      <c r="BZ6041">
        <v>52.3</v>
      </c>
      <c r="CA6041">
        <v>57.9</v>
      </c>
      <c r="CE6041">
        <v>8.92</v>
      </c>
      <c r="CF6041">
        <v>139.4</v>
      </c>
      <c r="CG6041">
        <v>35.200000000000003</v>
      </c>
      <c r="CH6041">
        <v>33.9</v>
      </c>
      <c r="CI6041">
        <v>8.38293</v>
      </c>
      <c r="CJ6041">
        <v>98.982933040000006</v>
      </c>
      <c r="CK6041">
        <v>3.9894599999999998</v>
      </c>
      <c r="CN6041">
        <v>21.13</v>
      </c>
      <c r="CO6041">
        <v>22.3</v>
      </c>
      <c r="CP6041">
        <v>19.95</v>
      </c>
      <c r="CR6041">
        <v>1.5</v>
      </c>
      <c r="CS6041">
        <v>0.69</v>
      </c>
      <c r="CT6041">
        <v>2.36</v>
      </c>
    </row>
    <row r="6042" spans="1:98" x14ac:dyDescent="0.35">
      <c r="A6042" s="2" t="s">
        <v>72</v>
      </c>
      <c r="B6042">
        <v>2013</v>
      </c>
      <c r="G6042">
        <v>10.755699999999999</v>
      </c>
      <c r="H6042">
        <v>19.966809999999999</v>
      </c>
      <c r="I6042">
        <v>0.98663000000000001</v>
      </c>
      <c r="J6042">
        <v>110.19883</v>
      </c>
      <c r="K6042">
        <v>110.12829000000001</v>
      </c>
      <c r="L6042">
        <v>110.16267999999999</v>
      </c>
      <c r="P6042">
        <v>96.718559999999997</v>
      </c>
      <c r="Q6042">
        <v>97.603390000000005</v>
      </c>
      <c r="R6042">
        <v>97.171469999999999</v>
      </c>
      <c r="S6042">
        <v>6.5049400000000004</v>
      </c>
      <c r="U6042">
        <v>17.117709999999999</v>
      </c>
      <c r="V6042">
        <v>17.310549999999999</v>
      </c>
      <c r="W6042">
        <v>17.21752</v>
      </c>
      <c r="X6042">
        <v>0.81250999999999995</v>
      </c>
      <c r="Z6042">
        <v>239.07</v>
      </c>
      <c r="AD6042">
        <v>59.866300000000003</v>
      </c>
      <c r="AE6042">
        <v>105</v>
      </c>
      <c r="AF6042">
        <v>237</v>
      </c>
      <c r="AG6042">
        <v>300</v>
      </c>
      <c r="AH6042">
        <v>3.7</v>
      </c>
      <c r="AI6042">
        <v>300</v>
      </c>
      <c r="AO6042">
        <v>64.2</v>
      </c>
      <c r="AP6042">
        <v>53.6</v>
      </c>
      <c r="AQ6042">
        <v>58.3</v>
      </c>
      <c r="BM6042">
        <v>51</v>
      </c>
      <c r="BO6042">
        <v>44</v>
      </c>
      <c r="BQ6042">
        <v>8761116</v>
      </c>
      <c r="BR6042">
        <v>755</v>
      </c>
      <c r="BS6042">
        <v>2.3677720094460302</v>
      </c>
      <c r="BT6042">
        <v>1</v>
      </c>
      <c r="BU6042">
        <v>36.1</v>
      </c>
      <c r="BW6042">
        <v>16.61</v>
      </c>
      <c r="BX6042">
        <v>87.031430000000015</v>
      </c>
      <c r="BY6042">
        <v>59.9</v>
      </c>
      <c r="BZ6042">
        <v>56.3</v>
      </c>
      <c r="CA6042">
        <v>63.5</v>
      </c>
      <c r="CE6042">
        <v>8.17</v>
      </c>
      <c r="CF6042">
        <v>145.30000000000001</v>
      </c>
      <c r="CG6042">
        <v>36.799999999999997</v>
      </c>
      <c r="CH6042">
        <v>34.6</v>
      </c>
      <c r="CI6042">
        <v>8.2088699999999992</v>
      </c>
      <c r="CJ6042">
        <v>98.800949099999997</v>
      </c>
      <c r="CK6042">
        <v>3.95059</v>
      </c>
      <c r="CN6042">
        <v>21.24</v>
      </c>
      <c r="CO6042">
        <v>21.01</v>
      </c>
      <c r="CP6042">
        <v>21.48</v>
      </c>
      <c r="CR6042">
        <v>1.4</v>
      </c>
      <c r="CS6042">
        <v>0.89</v>
      </c>
      <c r="CT6042">
        <v>1.93</v>
      </c>
    </row>
    <row r="6043" spans="1:98" x14ac:dyDescent="0.35">
      <c r="A6043" s="2" t="s">
        <v>72</v>
      </c>
      <c r="B6043">
        <v>2014</v>
      </c>
      <c r="M6043">
        <v>99.339690000000004</v>
      </c>
      <c r="N6043">
        <v>99.502970000000005</v>
      </c>
      <c r="O6043">
        <v>99.423330000000007</v>
      </c>
      <c r="X6043">
        <v>0.83845000000000003</v>
      </c>
      <c r="Z6043">
        <v>248.44</v>
      </c>
      <c r="AD6043">
        <v>63.21</v>
      </c>
      <c r="AE6043">
        <v>105</v>
      </c>
      <c r="AF6043">
        <v>237</v>
      </c>
      <c r="AG6043">
        <v>300</v>
      </c>
      <c r="AI6043">
        <v>300</v>
      </c>
      <c r="BM6043">
        <v>51</v>
      </c>
      <c r="BO6043">
        <v>50.7</v>
      </c>
      <c r="BQ6043">
        <v>11152236</v>
      </c>
      <c r="BR6043">
        <v>1072</v>
      </c>
      <c r="BS6043">
        <v>2.3522876675733602</v>
      </c>
      <c r="BT6043">
        <v>1.5</v>
      </c>
      <c r="BU6043">
        <v>35.799999999999997</v>
      </c>
      <c r="BW6043">
        <v>16.41</v>
      </c>
      <c r="BX6043">
        <v>78.452699999999993</v>
      </c>
      <c r="BY6043">
        <v>63.2</v>
      </c>
      <c r="BZ6043">
        <v>61.2</v>
      </c>
      <c r="CA6043">
        <v>65.3</v>
      </c>
      <c r="CE6043">
        <v>8.32</v>
      </c>
      <c r="CF6043">
        <v>145.5</v>
      </c>
      <c r="CG6043">
        <v>36.700000000000003</v>
      </c>
      <c r="CH6043">
        <v>35.299999999999997</v>
      </c>
      <c r="CI6043">
        <v>7.9057300000000001</v>
      </c>
      <c r="CJ6043">
        <v>98.618606569999997</v>
      </c>
      <c r="CK6043">
        <v>4.2500900000000001</v>
      </c>
      <c r="CL6043">
        <v>31.52778</v>
      </c>
      <c r="CM6043">
        <v>22.08334</v>
      </c>
      <c r="CN6043">
        <v>19.87</v>
      </c>
      <c r="CO6043">
        <v>20.420000000000002</v>
      </c>
      <c r="CP6043">
        <v>19.32</v>
      </c>
      <c r="CR6043">
        <v>0.98</v>
      </c>
      <c r="CS6043">
        <v>0.48</v>
      </c>
      <c r="CT6043">
        <v>1.52</v>
      </c>
    </row>
    <row r="6044" spans="1:98" x14ac:dyDescent="0.35">
      <c r="A6044" s="2" t="s">
        <v>72</v>
      </c>
      <c r="B6044">
        <v>2015</v>
      </c>
      <c r="M6044">
        <v>99.654129999999995</v>
      </c>
      <c r="N6044">
        <v>99.689729999999997</v>
      </c>
      <c r="O6044">
        <v>99.672370000000001</v>
      </c>
      <c r="AE6044">
        <v>115</v>
      </c>
      <c r="AF6044">
        <v>231</v>
      </c>
      <c r="AG6044">
        <v>300</v>
      </c>
      <c r="AI6044">
        <v>300</v>
      </c>
      <c r="BM6044">
        <v>51</v>
      </c>
      <c r="BO6044">
        <v>49.6</v>
      </c>
      <c r="BQ6044">
        <v>11237054</v>
      </c>
      <c r="BR6044">
        <v>1263</v>
      </c>
      <c r="BS6044">
        <v>2.4633032890439401</v>
      </c>
      <c r="BT6044">
        <v>1.4</v>
      </c>
      <c r="BU6044">
        <v>36</v>
      </c>
      <c r="BW6044">
        <v>17.47</v>
      </c>
      <c r="BX6044">
        <v>82.624050000000011</v>
      </c>
      <c r="BY6044">
        <v>66.8</v>
      </c>
      <c r="BZ6044">
        <v>64.5</v>
      </c>
      <c r="CA6044">
        <v>69.3</v>
      </c>
      <c r="CB6044">
        <v>7.26</v>
      </c>
      <c r="CE6044">
        <v>8.2899999999999991</v>
      </c>
      <c r="CF6044">
        <v>145.10000000000002</v>
      </c>
      <c r="CG6044">
        <v>36.6</v>
      </c>
      <c r="CH6044">
        <v>34.799999999999997</v>
      </c>
      <c r="CI6044">
        <v>7.5831400000000002</v>
      </c>
      <c r="CJ6044">
        <v>98.435882570000004</v>
      </c>
      <c r="CK6044">
        <v>4.7703300000000004</v>
      </c>
      <c r="CN6044">
        <v>17.899999999999999</v>
      </c>
      <c r="CO6044">
        <v>17.89</v>
      </c>
      <c r="CP6044">
        <v>17.899999999999999</v>
      </c>
      <c r="CR6044">
        <v>0.86</v>
      </c>
      <c r="CS6044">
        <v>0.54</v>
      </c>
      <c r="CT6044">
        <v>1.21</v>
      </c>
    </row>
    <row r="6045" spans="1:98" x14ac:dyDescent="0.35">
      <c r="A6045" s="2" t="s">
        <v>72</v>
      </c>
      <c r="B6045">
        <v>2016</v>
      </c>
      <c r="AE6045">
        <v>19.670000000000002</v>
      </c>
      <c r="BM6045">
        <v>51</v>
      </c>
      <c r="BO6045">
        <v>50.7</v>
      </c>
      <c r="BQ6045">
        <v>12689082</v>
      </c>
      <c r="BR6045">
        <v>1192</v>
      </c>
      <c r="BS6045">
        <v>2.5721202244942298</v>
      </c>
      <c r="BT6045">
        <v>1</v>
      </c>
      <c r="BU6045">
        <v>35</v>
      </c>
      <c r="BW6045">
        <v>16.420000000000002</v>
      </c>
      <c r="BX6045">
        <v>76.236099999999993</v>
      </c>
      <c r="BY6045">
        <v>69.099999999999994</v>
      </c>
      <c r="BZ6045">
        <v>67.099999999999994</v>
      </c>
      <c r="CA6045">
        <v>71.2</v>
      </c>
      <c r="CE6045">
        <v>8.01</v>
      </c>
      <c r="CF6045">
        <v>144.70000000000002</v>
      </c>
      <c r="CG6045">
        <v>36.6</v>
      </c>
      <c r="CH6045">
        <v>34.4</v>
      </c>
      <c r="CI6045">
        <v>7.44339</v>
      </c>
      <c r="CJ6045">
        <v>98.251510620000005</v>
      </c>
      <c r="CK6045">
        <v>4.9210000000000003</v>
      </c>
      <c r="CN6045">
        <v>16.239999999999998</v>
      </c>
      <c r="CO6045">
        <v>16.18</v>
      </c>
      <c r="CP6045">
        <v>16.3</v>
      </c>
      <c r="CR6045">
        <v>0.78</v>
      </c>
      <c r="CS6045">
        <v>0.47</v>
      </c>
      <c r="CT6045">
        <v>1.1100000000000001</v>
      </c>
    </row>
    <row r="6046" spans="1:98" x14ac:dyDescent="0.35">
      <c r="A6046" s="2" t="s">
        <v>72</v>
      </c>
      <c r="B6046">
        <v>2017</v>
      </c>
      <c r="AE6046">
        <v>18.329999999999998</v>
      </c>
      <c r="BM6046">
        <v>51</v>
      </c>
      <c r="BO6046">
        <v>51.7</v>
      </c>
      <c r="BQ6046">
        <v>13852857</v>
      </c>
      <c r="BR6046">
        <v>1109</v>
      </c>
      <c r="BS6046">
        <v>2.56348990681236</v>
      </c>
      <c r="BT6046">
        <v>0.9</v>
      </c>
      <c r="BU6046">
        <v>34.4</v>
      </c>
      <c r="BW6046">
        <v>16.399999999999999</v>
      </c>
      <c r="BX6046">
        <v>76.358490000000003</v>
      </c>
      <c r="BY6046">
        <v>69.900000000000006</v>
      </c>
      <c r="BZ6046">
        <v>67.2</v>
      </c>
      <c r="CA6046">
        <v>72.7</v>
      </c>
      <c r="CE6046">
        <v>8.1999999999999993</v>
      </c>
      <c r="CF6046">
        <v>142.4</v>
      </c>
      <c r="CG6046">
        <v>35.700000000000003</v>
      </c>
      <c r="CH6046">
        <v>33.9</v>
      </c>
      <c r="CI6046">
        <v>7.3732600000000001</v>
      </c>
      <c r="CJ6046">
        <v>98.055839539999994</v>
      </c>
      <c r="CK6046">
        <v>5.2354700000000003</v>
      </c>
      <c r="CN6046">
        <v>15.88</v>
      </c>
      <c r="CO6046">
        <v>16.18</v>
      </c>
      <c r="CP6046">
        <v>15.58</v>
      </c>
      <c r="CR6046">
        <v>0.8</v>
      </c>
      <c r="CS6046">
        <v>0.41</v>
      </c>
      <c r="CT6046">
        <v>1.21</v>
      </c>
    </row>
    <row r="6047" spans="1:98" x14ac:dyDescent="0.35">
      <c r="A6047" s="2" t="s">
        <v>72</v>
      </c>
      <c r="B6047">
        <v>2018</v>
      </c>
      <c r="AE6047">
        <v>18.329999999999998</v>
      </c>
      <c r="BM6047">
        <v>51</v>
      </c>
      <c r="BN6047">
        <v>5.2</v>
      </c>
      <c r="BO6047">
        <v>51.9</v>
      </c>
      <c r="BQ6047">
        <v>15125933.5152598</v>
      </c>
      <c r="BR6047">
        <v>1104</v>
      </c>
      <c r="BS6047">
        <v>2.7164530727058902</v>
      </c>
      <c r="BT6047">
        <v>0.1</v>
      </c>
      <c r="BU6047">
        <v>32.9</v>
      </c>
      <c r="BW6047">
        <v>17.87</v>
      </c>
      <c r="BX6047">
        <v>78.812440000000009</v>
      </c>
      <c r="BY6047">
        <v>72.2</v>
      </c>
      <c r="BZ6047">
        <v>70.5</v>
      </c>
      <c r="CA6047">
        <v>74.099999999999994</v>
      </c>
      <c r="CE6047">
        <v>8.6300000000000008</v>
      </c>
      <c r="CF6047">
        <v>129.5</v>
      </c>
      <c r="CG6047">
        <v>32.6</v>
      </c>
      <c r="CH6047">
        <v>30.9</v>
      </c>
      <c r="CI6047">
        <v>7.2884900000000004</v>
      </c>
      <c r="CJ6047">
        <v>97.860176089999996</v>
      </c>
      <c r="CK6047">
        <v>5.05769</v>
      </c>
      <c r="CN6047">
        <v>14.69</v>
      </c>
      <c r="CO6047">
        <v>14.62</v>
      </c>
      <c r="CP6047">
        <v>14.76</v>
      </c>
      <c r="CR6047">
        <v>0.92</v>
      </c>
      <c r="CS6047">
        <v>0.52</v>
      </c>
      <c r="CT6047">
        <v>1.35</v>
      </c>
    </row>
    <row r="6048" spans="1:98" x14ac:dyDescent="0.35">
      <c r="A6048" s="2" t="s">
        <v>72</v>
      </c>
      <c r="B6048">
        <v>2019</v>
      </c>
      <c r="AE6048">
        <v>18.670000000000002</v>
      </c>
      <c r="BL6048">
        <v>79</v>
      </c>
      <c r="BM6048">
        <v>51</v>
      </c>
      <c r="BO6048">
        <v>51.9</v>
      </c>
      <c r="BQ6048">
        <v>16124738.33</v>
      </c>
      <c r="BR6048">
        <v>1252</v>
      </c>
      <c r="BS6048">
        <v>2.6224530749058199</v>
      </c>
      <c r="BT6048">
        <v>0.7</v>
      </c>
      <c r="BU6048">
        <v>33.1</v>
      </c>
      <c r="BW6048">
        <v>18.54</v>
      </c>
      <c r="BX6048">
        <v>73.425849999999997</v>
      </c>
      <c r="BY6048">
        <v>75.7</v>
      </c>
      <c r="BZ6048">
        <v>74</v>
      </c>
      <c r="CA6048">
        <v>77.5</v>
      </c>
      <c r="CE6048">
        <v>8.61</v>
      </c>
      <c r="CF6048">
        <v>122.10000000000001</v>
      </c>
      <c r="CG6048">
        <v>30.8</v>
      </c>
      <c r="CH6048">
        <v>29.2</v>
      </c>
      <c r="CI6048">
        <v>7.0137099999999997</v>
      </c>
      <c r="CJ6048">
        <v>97.66449738</v>
      </c>
      <c r="CK6048">
        <v>5.2161900000000001</v>
      </c>
      <c r="CN6048">
        <v>12.98</v>
      </c>
      <c r="CO6048">
        <v>13.12</v>
      </c>
      <c r="CP6048">
        <v>12.84</v>
      </c>
      <c r="CR6048">
        <v>0.73</v>
      </c>
      <c r="CS6048">
        <v>0.34</v>
      </c>
      <c r="CT6048">
        <v>1.1399999999999999</v>
      </c>
    </row>
    <row r="6049" spans="1:98" x14ac:dyDescent="0.35">
      <c r="A6049" s="2" t="s">
        <v>72</v>
      </c>
      <c r="B6049">
        <v>2020</v>
      </c>
      <c r="AE6049">
        <v>20.67</v>
      </c>
      <c r="BQ6049">
        <v>5647917</v>
      </c>
      <c r="BR6049">
        <v>640</v>
      </c>
      <c r="BS6049">
        <v>3.069343544579</v>
      </c>
      <c r="BT6049">
        <v>0.8</v>
      </c>
      <c r="BU6049">
        <v>33.6</v>
      </c>
      <c r="BW6049">
        <v>20.09</v>
      </c>
      <c r="BY6049">
        <v>78.099999999999994</v>
      </c>
      <c r="BZ6049">
        <v>75.5</v>
      </c>
      <c r="CA6049">
        <v>80.900000000000006</v>
      </c>
      <c r="CE6049">
        <v>9.4700000000000006</v>
      </c>
      <c r="CF6049">
        <v>59.4</v>
      </c>
      <c r="CG6049">
        <v>29.9</v>
      </c>
      <c r="CH6049">
        <v>28</v>
      </c>
      <c r="CI6049">
        <v>6.9622200000000003</v>
      </c>
      <c r="CJ6049">
        <v>97.468833919999994</v>
      </c>
      <c r="CK6049">
        <v>7.19733</v>
      </c>
      <c r="CN6049">
        <v>13.53</v>
      </c>
      <c r="CO6049">
        <v>13.64</v>
      </c>
      <c r="CP6049">
        <v>13.42</v>
      </c>
      <c r="CR6049">
        <v>0.73</v>
      </c>
      <c r="CS6049">
        <v>0.34</v>
      </c>
      <c r="CT6049">
        <v>1.1399999999999999</v>
      </c>
    </row>
    <row r="6050" spans="1:98" x14ac:dyDescent="0.35">
      <c r="A6050" s="2" t="s">
        <v>72</v>
      </c>
      <c r="B6050">
        <v>2021</v>
      </c>
      <c r="AE6050">
        <v>21.67</v>
      </c>
      <c r="BQ6050">
        <v>8726345</v>
      </c>
      <c r="BR6050">
        <v>653</v>
      </c>
      <c r="BS6050">
        <v>3.8668791000781</v>
      </c>
      <c r="BT6050">
        <v>0.6</v>
      </c>
      <c r="BU6050">
        <v>32.9</v>
      </c>
      <c r="BW6050">
        <v>21.48</v>
      </c>
      <c r="BY6050">
        <v>78.5</v>
      </c>
      <c r="BZ6050">
        <v>77.900000000000006</v>
      </c>
      <c r="CA6050">
        <v>79.2</v>
      </c>
      <c r="CB6050">
        <v>9</v>
      </c>
      <c r="CE6050">
        <v>9.89</v>
      </c>
      <c r="CF6050">
        <v>59.900000000000006</v>
      </c>
      <c r="CG6050">
        <v>29.2</v>
      </c>
      <c r="CH6050">
        <v>27.3</v>
      </c>
      <c r="CI6050">
        <v>6.9751399999999997</v>
      </c>
      <c r="CJ6050">
        <v>97.273162839999998</v>
      </c>
      <c r="CK6050">
        <v>8.6648999999999994</v>
      </c>
      <c r="CN6050">
        <v>12.05</v>
      </c>
      <c r="CO6050">
        <v>12.03</v>
      </c>
      <c r="CP6050">
        <v>12.07</v>
      </c>
      <c r="CR6050">
        <v>0.84</v>
      </c>
      <c r="CS6050">
        <v>0.61</v>
      </c>
      <c r="CT6050">
        <v>1.0900000000000001</v>
      </c>
    </row>
    <row r="6051" spans="1:98" x14ac:dyDescent="0.35">
      <c r="A6051" s="2" t="s">
        <v>72</v>
      </c>
      <c r="B6051">
        <v>2022</v>
      </c>
      <c r="AE6051">
        <v>21</v>
      </c>
      <c r="BS6051">
        <v>4.0242397293197403</v>
      </c>
      <c r="BW6051">
        <v>21.01</v>
      </c>
      <c r="BY6051">
        <v>83.2</v>
      </c>
      <c r="BZ6051">
        <v>82.6</v>
      </c>
      <c r="CA6051">
        <v>83.8</v>
      </c>
      <c r="CE6051">
        <v>9.7200000000000006</v>
      </c>
      <c r="CF6051">
        <v>54.5</v>
      </c>
      <c r="CG6051">
        <v>27.4</v>
      </c>
      <c r="CH6051">
        <v>25.2</v>
      </c>
      <c r="CI6051">
        <v>6.9751399999999997</v>
      </c>
      <c r="CJ6051">
        <v>97.077491760000001</v>
      </c>
      <c r="CK6051">
        <v>9.8869900000000008</v>
      </c>
      <c r="CN6051">
        <v>11.35</v>
      </c>
      <c r="CO6051">
        <v>12.05</v>
      </c>
      <c r="CP6051">
        <v>10.66</v>
      </c>
      <c r="CR6051">
        <v>1.1200000000000001</v>
      </c>
      <c r="CS6051">
        <v>0.84</v>
      </c>
      <c r="CT6051">
        <v>1.43</v>
      </c>
    </row>
    <row r="6052" spans="1:98" x14ac:dyDescent="0.35">
      <c r="A6052" s="2" t="s">
        <v>72</v>
      </c>
      <c r="B6052">
        <v>2023</v>
      </c>
      <c r="AE6052">
        <v>21</v>
      </c>
      <c r="BN6052">
        <v>3.1</v>
      </c>
      <c r="BS6052">
        <v>3.2344075579667502</v>
      </c>
      <c r="BY6052">
        <v>85</v>
      </c>
      <c r="BZ6052">
        <v>84.8</v>
      </c>
      <c r="CA6052">
        <v>85.2</v>
      </c>
      <c r="CE6052">
        <v>10.039999999999999</v>
      </c>
      <c r="CF6052">
        <v>53.7</v>
      </c>
      <c r="CG6052">
        <v>27.3</v>
      </c>
      <c r="CH6052">
        <v>24.8</v>
      </c>
      <c r="CJ6052">
        <v>96.881820680000004</v>
      </c>
      <c r="CK6052">
        <v>4.7885499999999999</v>
      </c>
      <c r="CN6052">
        <v>12.5</v>
      </c>
      <c r="CO6052">
        <v>12.38</v>
      </c>
      <c r="CP6052">
        <v>12.63</v>
      </c>
      <c r="CR6052">
        <v>0.84</v>
      </c>
      <c r="CS6052">
        <v>0.34</v>
      </c>
      <c r="CT6052">
        <v>1.37</v>
      </c>
    </row>
    <row r="6053" spans="1:98" x14ac:dyDescent="0.35">
      <c r="A6053" s="2" t="s">
        <v>72</v>
      </c>
      <c r="B6053">
        <v>2024</v>
      </c>
      <c r="AE6053">
        <v>23</v>
      </c>
      <c r="CE6053">
        <v>9.99</v>
      </c>
      <c r="CJ6053">
        <v>96.686157230000006</v>
      </c>
    </row>
    <row r="6054" spans="1:98" x14ac:dyDescent="0.35">
      <c r="A6054" s="2" t="s">
        <v>72</v>
      </c>
      <c r="B6054">
        <v>2025</v>
      </c>
      <c r="AE6054">
        <v>23.33</v>
      </c>
    </row>
    <row r="6055" spans="1:98" x14ac:dyDescent="0.35">
      <c r="A6055" s="2" t="s">
        <v>266</v>
      </c>
      <c r="B6055">
        <v>1990</v>
      </c>
      <c r="AD6055">
        <v>0</v>
      </c>
      <c r="AI6055">
        <v>300</v>
      </c>
    </row>
    <row r="6056" spans="1:98" x14ac:dyDescent="0.35">
      <c r="A6056" s="2" t="s">
        <v>266</v>
      </c>
      <c r="B6056">
        <v>1991</v>
      </c>
      <c r="AI6056">
        <v>300</v>
      </c>
    </row>
    <row r="6057" spans="1:98" x14ac:dyDescent="0.35">
      <c r="A6057" s="2" t="s">
        <v>266</v>
      </c>
      <c r="B6057">
        <v>1992</v>
      </c>
      <c r="AI6057">
        <v>300</v>
      </c>
    </row>
    <row r="6058" spans="1:98" x14ac:dyDescent="0.35">
      <c r="A6058" s="2" t="s">
        <v>266</v>
      </c>
      <c r="B6058">
        <v>1993</v>
      </c>
      <c r="AI6058">
        <v>300</v>
      </c>
    </row>
    <row r="6059" spans="1:98" x14ac:dyDescent="0.35">
      <c r="A6059" s="2" t="s">
        <v>266</v>
      </c>
      <c r="B6059">
        <v>1994</v>
      </c>
      <c r="AD6059">
        <v>6.4712120939763806E-2</v>
      </c>
      <c r="AI6059">
        <v>300</v>
      </c>
    </row>
    <row r="6060" spans="1:98" x14ac:dyDescent="0.35">
      <c r="A6060" s="2" t="s">
        <v>266</v>
      </c>
      <c r="B6060">
        <v>1995</v>
      </c>
      <c r="AD6060">
        <v>5.3940341981768197E-2</v>
      </c>
      <c r="AI6060">
        <v>300</v>
      </c>
    </row>
    <row r="6061" spans="1:98" x14ac:dyDescent="0.35">
      <c r="A6061" s="2" t="s">
        <v>266</v>
      </c>
      <c r="B6061">
        <v>1996</v>
      </c>
      <c r="AD6061">
        <v>1.7967191907576801</v>
      </c>
      <c r="AI6061">
        <v>300</v>
      </c>
    </row>
    <row r="6062" spans="1:98" x14ac:dyDescent="0.35">
      <c r="A6062" s="2" t="s">
        <v>266</v>
      </c>
      <c r="B6062">
        <v>1997</v>
      </c>
      <c r="AD6062">
        <v>7.9545046822862497</v>
      </c>
      <c r="AI6062">
        <v>300</v>
      </c>
    </row>
    <row r="6063" spans="1:98" x14ac:dyDescent="0.35">
      <c r="A6063" s="2" t="s">
        <v>266</v>
      </c>
      <c r="B6063">
        <v>1998</v>
      </c>
      <c r="AD6063">
        <v>14.6544471691696</v>
      </c>
      <c r="AI6063">
        <v>300</v>
      </c>
    </row>
    <row r="6064" spans="1:98" x14ac:dyDescent="0.35">
      <c r="A6064" s="2" t="s">
        <v>266</v>
      </c>
      <c r="B6064">
        <v>1999</v>
      </c>
      <c r="AD6064">
        <v>21.602613305724599</v>
      </c>
      <c r="AI6064">
        <v>300</v>
      </c>
    </row>
    <row r="6065" spans="1:96" x14ac:dyDescent="0.35">
      <c r="A6065" s="2" t="s">
        <v>266</v>
      </c>
      <c r="B6065">
        <v>2000</v>
      </c>
      <c r="AD6065">
        <v>31.747811232116199</v>
      </c>
      <c r="AI6065">
        <v>300</v>
      </c>
      <c r="BW6065">
        <v>9.19</v>
      </c>
      <c r="BY6065">
        <v>31.7</v>
      </c>
      <c r="CE6065">
        <v>4.84</v>
      </c>
      <c r="CR6065">
        <v>23.13</v>
      </c>
    </row>
    <row r="6066" spans="1:96" x14ac:dyDescent="0.35">
      <c r="A6066" s="2" t="s">
        <v>266</v>
      </c>
      <c r="B6066">
        <v>2001</v>
      </c>
      <c r="AD6066">
        <v>35.464136891568401</v>
      </c>
      <c r="AI6066">
        <v>300</v>
      </c>
      <c r="BW6066">
        <v>8.73</v>
      </c>
      <c r="BY6066">
        <v>35.5</v>
      </c>
      <c r="CE6066">
        <v>4.9800000000000004</v>
      </c>
      <c r="CR6066">
        <v>30.14</v>
      </c>
    </row>
    <row r="6067" spans="1:96" x14ac:dyDescent="0.35">
      <c r="A6067" s="2" t="s">
        <v>266</v>
      </c>
      <c r="B6067">
        <v>2002</v>
      </c>
      <c r="AD6067">
        <v>44.154789028418001</v>
      </c>
      <c r="AI6067">
        <v>300</v>
      </c>
      <c r="BW6067">
        <v>9.48</v>
      </c>
      <c r="BY6067">
        <v>44.2</v>
      </c>
      <c r="CE6067">
        <v>5.14</v>
      </c>
      <c r="CR6067">
        <v>21.2</v>
      </c>
    </row>
    <row r="6068" spans="1:96" x14ac:dyDescent="0.35">
      <c r="A6068" s="2" t="s">
        <v>266</v>
      </c>
      <c r="B6068">
        <v>2003</v>
      </c>
      <c r="AD6068">
        <v>54.534259829360501</v>
      </c>
      <c r="AI6068">
        <v>300</v>
      </c>
      <c r="BW6068">
        <v>9.4700000000000006</v>
      </c>
      <c r="BY6068">
        <v>54.5</v>
      </c>
      <c r="CE6068">
        <v>4.4000000000000004</v>
      </c>
      <c r="CR6068">
        <v>8.81</v>
      </c>
    </row>
    <row r="6069" spans="1:96" x14ac:dyDescent="0.35">
      <c r="A6069" s="2" t="s">
        <v>266</v>
      </c>
      <c r="B6069">
        <v>2004</v>
      </c>
      <c r="AD6069">
        <v>56.099014761053297</v>
      </c>
      <c r="AI6069">
        <v>300</v>
      </c>
      <c r="BW6069">
        <v>6.7</v>
      </c>
      <c r="BY6069">
        <v>56.1</v>
      </c>
      <c r="CE6069">
        <v>5.07</v>
      </c>
      <c r="CR6069">
        <v>19.329999999999998</v>
      </c>
    </row>
    <row r="6070" spans="1:96" x14ac:dyDescent="0.35">
      <c r="A6070" s="2" t="s">
        <v>266</v>
      </c>
      <c r="B6070">
        <v>2005</v>
      </c>
      <c r="AD6070">
        <v>57.703404500865602</v>
      </c>
      <c r="AI6070">
        <v>300</v>
      </c>
      <c r="BW6070">
        <v>6.99</v>
      </c>
      <c r="BY6070">
        <v>57.7</v>
      </c>
      <c r="CE6070">
        <v>5.19</v>
      </c>
      <c r="CR6070">
        <v>17.559999999999999</v>
      </c>
    </row>
    <row r="6071" spans="1:96" x14ac:dyDescent="0.35">
      <c r="A6071" s="2" t="s">
        <v>266</v>
      </c>
      <c r="B6071">
        <v>2006</v>
      </c>
      <c r="AD6071">
        <v>59.361687268663999</v>
      </c>
      <c r="AI6071">
        <v>300</v>
      </c>
      <c r="BW6071">
        <v>7.1</v>
      </c>
      <c r="BY6071">
        <v>59.4</v>
      </c>
      <c r="CE6071">
        <v>2.57</v>
      </c>
      <c r="CR6071">
        <v>14.06</v>
      </c>
    </row>
    <row r="6072" spans="1:96" x14ac:dyDescent="0.35">
      <c r="A6072" s="2" t="s">
        <v>266</v>
      </c>
      <c r="B6072">
        <v>2007</v>
      </c>
      <c r="AD6072">
        <v>61.07</v>
      </c>
      <c r="AI6072">
        <v>300</v>
      </c>
      <c r="BW6072">
        <v>6.89</v>
      </c>
      <c r="BY6072">
        <v>61.1</v>
      </c>
      <c r="CE6072">
        <v>3.05</v>
      </c>
      <c r="CR6072">
        <v>14.09</v>
      </c>
    </row>
    <row r="6073" spans="1:96" x14ac:dyDescent="0.35">
      <c r="A6073" s="2" t="s">
        <v>266</v>
      </c>
      <c r="B6073">
        <v>2008</v>
      </c>
      <c r="AD6073">
        <v>62.82</v>
      </c>
      <c r="AI6073">
        <v>300</v>
      </c>
      <c r="BW6073">
        <v>6.87</v>
      </c>
      <c r="BY6073">
        <v>62.8</v>
      </c>
      <c r="CE6073">
        <v>3.56</v>
      </c>
      <c r="CR6073">
        <v>14.12</v>
      </c>
    </row>
    <row r="6074" spans="1:96" x14ac:dyDescent="0.35">
      <c r="A6074" s="2" t="s">
        <v>266</v>
      </c>
      <c r="B6074">
        <v>2009</v>
      </c>
      <c r="AD6074">
        <v>62.83</v>
      </c>
      <c r="AI6074">
        <v>300</v>
      </c>
      <c r="BW6074">
        <v>8.8000000000000007</v>
      </c>
      <c r="BY6074">
        <v>62.8</v>
      </c>
      <c r="CE6074">
        <v>2.42</v>
      </c>
      <c r="CR6074">
        <v>17.690000000000001</v>
      </c>
    </row>
    <row r="6075" spans="1:96" x14ac:dyDescent="0.35">
      <c r="A6075" s="2" t="s">
        <v>266</v>
      </c>
      <c r="B6075">
        <v>2010</v>
      </c>
      <c r="AD6075">
        <v>63</v>
      </c>
      <c r="AI6075">
        <v>300</v>
      </c>
      <c r="BW6075">
        <v>10.08</v>
      </c>
      <c r="BX6075">
        <v>17.614409999999999</v>
      </c>
      <c r="BY6075">
        <v>63</v>
      </c>
      <c r="CE6075">
        <v>2.2599999999999998</v>
      </c>
      <c r="CR6075">
        <v>19.43</v>
      </c>
    </row>
    <row r="6076" spans="1:96" x14ac:dyDescent="0.35">
      <c r="A6076" s="2" t="s">
        <v>266</v>
      </c>
      <c r="B6076">
        <v>2011</v>
      </c>
      <c r="AD6076">
        <v>64</v>
      </c>
      <c r="AI6076">
        <v>300</v>
      </c>
      <c r="BW6076">
        <v>10.199999999999999</v>
      </c>
      <c r="BX6076">
        <v>18.670770000000001</v>
      </c>
      <c r="BY6076">
        <v>64</v>
      </c>
      <c r="CE6076">
        <v>2.74</v>
      </c>
      <c r="CR6076">
        <v>1.76</v>
      </c>
    </row>
    <row r="6077" spans="1:96" x14ac:dyDescent="0.35">
      <c r="A6077" s="2" t="s">
        <v>266</v>
      </c>
      <c r="B6077">
        <v>2012</v>
      </c>
      <c r="AD6077">
        <v>64.896010099598897</v>
      </c>
      <c r="AI6077">
        <v>300</v>
      </c>
      <c r="BW6077">
        <v>10.050000000000001</v>
      </c>
      <c r="BX6077">
        <v>18.083220000000001</v>
      </c>
      <c r="BY6077">
        <v>64.900000000000006</v>
      </c>
      <c r="CE6077">
        <v>2.97</v>
      </c>
      <c r="CR6077">
        <v>14.09</v>
      </c>
    </row>
    <row r="6078" spans="1:96" x14ac:dyDescent="0.35">
      <c r="A6078" s="2" t="s">
        <v>266</v>
      </c>
      <c r="B6078">
        <v>2013</v>
      </c>
      <c r="AD6078">
        <v>65.8</v>
      </c>
      <c r="AI6078">
        <v>300</v>
      </c>
      <c r="BW6078">
        <v>11.15</v>
      </c>
      <c r="BX6078">
        <v>17.455719999999999</v>
      </c>
      <c r="BY6078">
        <v>65.8</v>
      </c>
      <c r="CE6078">
        <v>3.14</v>
      </c>
      <c r="CR6078">
        <v>12.39</v>
      </c>
    </row>
    <row r="6079" spans="1:96" x14ac:dyDescent="0.35">
      <c r="A6079" s="2" t="s">
        <v>266</v>
      </c>
      <c r="B6079">
        <v>2014</v>
      </c>
      <c r="AD6079">
        <v>66.7</v>
      </c>
      <c r="AI6079">
        <v>300</v>
      </c>
      <c r="BW6079">
        <v>12.48</v>
      </c>
      <c r="BX6079">
        <v>17.388100000000001</v>
      </c>
      <c r="BY6079">
        <v>66.7</v>
      </c>
      <c r="CE6079">
        <v>4.37</v>
      </c>
      <c r="CR6079">
        <v>7.12</v>
      </c>
    </row>
    <row r="6080" spans="1:96" x14ac:dyDescent="0.35">
      <c r="A6080" s="2" t="s">
        <v>266</v>
      </c>
      <c r="B6080">
        <v>2015</v>
      </c>
      <c r="AI6080">
        <v>300</v>
      </c>
      <c r="BW6080">
        <v>13.1</v>
      </c>
      <c r="BX6080">
        <v>16.234189999999998</v>
      </c>
      <c r="BY6080">
        <v>67.599999999999994</v>
      </c>
      <c r="CE6080">
        <v>4.0599999999999996</v>
      </c>
      <c r="CR6080">
        <v>7.14</v>
      </c>
    </row>
    <row r="6081" spans="1:96" x14ac:dyDescent="0.35">
      <c r="A6081" s="2" t="s">
        <v>266</v>
      </c>
      <c r="B6081">
        <v>2016</v>
      </c>
      <c r="BW6081">
        <v>12.37</v>
      </c>
      <c r="BX6081">
        <v>14.42808</v>
      </c>
      <c r="BY6081">
        <v>68.5</v>
      </c>
      <c r="CE6081">
        <v>4.5999999999999996</v>
      </c>
      <c r="CR6081">
        <v>5.35</v>
      </c>
    </row>
    <row r="6082" spans="1:96" x14ac:dyDescent="0.35">
      <c r="A6082" s="2" t="s">
        <v>266</v>
      </c>
      <c r="B6082">
        <v>2017</v>
      </c>
      <c r="BW6082">
        <v>11.35</v>
      </c>
      <c r="BX6082">
        <v>16.191309999999998</v>
      </c>
      <c r="BY6082">
        <v>69.5</v>
      </c>
      <c r="CE6082">
        <v>1.9</v>
      </c>
    </row>
    <row r="6083" spans="1:96" x14ac:dyDescent="0.35">
      <c r="A6083" s="2" t="s">
        <v>266</v>
      </c>
      <c r="B6083">
        <v>2018</v>
      </c>
      <c r="BW6083">
        <v>11.4</v>
      </c>
      <c r="BX6083">
        <v>16.583780000000001</v>
      </c>
      <c r="CE6083">
        <v>2.09</v>
      </c>
    </row>
    <row r="6084" spans="1:96" x14ac:dyDescent="0.35">
      <c r="A6084" s="2" t="s">
        <v>266</v>
      </c>
      <c r="B6084">
        <v>2019</v>
      </c>
      <c r="BW6084">
        <v>10.87</v>
      </c>
      <c r="BX6084">
        <v>16.08182</v>
      </c>
      <c r="CE6084">
        <v>1.81</v>
      </c>
    </row>
    <row r="6085" spans="1:96" x14ac:dyDescent="0.35">
      <c r="A6085" s="2" t="s">
        <v>266</v>
      </c>
      <c r="B6085">
        <v>2020</v>
      </c>
      <c r="BW6085">
        <v>11.8</v>
      </c>
      <c r="CE6085">
        <v>2.2200000000000002</v>
      </c>
    </row>
    <row r="6086" spans="1:96" x14ac:dyDescent="0.35">
      <c r="A6086" s="2" t="s">
        <v>266</v>
      </c>
      <c r="B6086">
        <v>2021</v>
      </c>
      <c r="BW6086">
        <v>11.64</v>
      </c>
      <c r="CE6086">
        <v>2.29</v>
      </c>
    </row>
    <row r="6087" spans="1:96" x14ac:dyDescent="0.35">
      <c r="A6087" s="2" t="s">
        <v>266</v>
      </c>
      <c r="B6087">
        <v>2022</v>
      </c>
      <c r="BW6087">
        <v>11.92</v>
      </c>
      <c r="CE6087">
        <v>2.36</v>
      </c>
    </row>
    <row r="6088" spans="1:96" x14ac:dyDescent="0.35">
      <c r="A6088" s="2" t="s">
        <v>266</v>
      </c>
      <c r="B6088">
        <v>2023</v>
      </c>
      <c r="CE6088">
        <v>2.57</v>
      </c>
    </row>
    <row r="6089" spans="1:96" x14ac:dyDescent="0.35">
      <c r="A6089" s="2" t="s">
        <v>266</v>
      </c>
      <c r="B6089">
        <v>2024</v>
      </c>
      <c r="CE6089">
        <v>2.65</v>
      </c>
    </row>
    <row r="6090" spans="1:96" x14ac:dyDescent="0.35">
      <c r="A6090" s="2" t="s">
        <v>200</v>
      </c>
      <c r="B6090">
        <v>1975</v>
      </c>
      <c r="I6090">
        <v>0.94564999999999999</v>
      </c>
    </row>
    <row r="6091" spans="1:96" x14ac:dyDescent="0.35">
      <c r="A6091" s="2" t="s">
        <v>200</v>
      </c>
      <c r="B6091">
        <v>1976</v>
      </c>
      <c r="I6091">
        <v>0.92532999999999999</v>
      </c>
    </row>
    <row r="6092" spans="1:96" x14ac:dyDescent="0.35">
      <c r="A6092" s="2" t="s">
        <v>200</v>
      </c>
      <c r="B6092">
        <v>1977</v>
      </c>
      <c r="I6092">
        <v>0.93074000000000001</v>
      </c>
      <c r="P6092">
        <v>97.634770000000003</v>
      </c>
      <c r="Q6092">
        <v>97.626679999999993</v>
      </c>
      <c r="R6092">
        <v>97.630700000000004</v>
      </c>
      <c r="T6092">
        <v>32.004739999999998</v>
      </c>
      <c r="BK6092">
        <v>20.507666048221971</v>
      </c>
    </row>
    <row r="6093" spans="1:96" x14ac:dyDescent="0.35">
      <c r="A6093" s="2" t="s">
        <v>200</v>
      </c>
      <c r="B6093">
        <v>1978</v>
      </c>
      <c r="I6093">
        <v>0.92986000000000002</v>
      </c>
      <c r="R6093">
        <v>98.796819999999997</v>
      </c>
      <c r="T6093">
        <v>32.16066</v>
      </c>
      <c r="BK6093">
        <v>22.016986512027021</v>
      </c>
    </row>
    <row r="6094" spans="1:96" x14ac:dyDescent="0.35">
      <c r="A6094" s="2" t="s">
        <v>200</v>
      </c>
      <c r="B6094">
        <v>1979</v>
      </c>
      <c r="I6094">
        <v>0.93069000000000002</v>
      </c>
      <c r="J6094">
        <v>1.4243399999999999</v>
      </c>
      <c r="K6094">
        <v>1.47573</v>
      </c>
      <c r="L6094">
        <v>1.4494100000000001</v>
      </c>
      <c r="R6094">
        <v>98.486159999999998</v>
      </c>
      <c r="T6094">
        <v>31.4375</v>
      </c>
      <c r="U6094">
        <v>12.17915</v>
      </c>
      <c r="V6094">
        <v>12.122199999999999</v>
      </c>
      <c r="W6094">
        <v>12.152950000000001</v>
      </c>
      <c r="BK6094">
        <v>22.232846732552471</v>
      </c>
    </row>
    <row r="6095" spans="1:96" x14ac:dyDescent="0.35">
      <c r="A6095" s="2" t="s">
        <v>200</v>
      </c>
      <c r="B6095">
        <v>1980</v>
      </c>
      <c r="I6095">
        <v>0.92820999999999998</v>
      </c>
      <c r="J6095">
        <v>6.8536400000000004</v>
      </c>
      <c r="K6095">
        <v>4.76654</v>
      </c>
      <c r="L6095">
        <v>5.8342799999999997</v>
      </c>
      <c r="P6095">
        <v>94.108239999999995</v>
      </c>
      <c r="Q6095">
        <v>97.618189999999998</v>
      </c>
      <c r="R6095">
        <v>95.887169999999998</v>
      </c>
      <c r="T6095">
        <v>31.890969999999999</v>
      </c>
      <c r="U6095">
        <v>12.172980000000001</v>
      </c>
      <c r="V6095">
        <v>11.990500000000001</v>
      </c>
      <c r="W6095">
        <v>12.084989999999999</v>
      </c>
      <c r="BK6095">
        <v>19.80984780992673</v>
      </c>
    </row>
    <row r="6096" spans="1:96" x14ac:dyDescent="0.35">
      <c r="A6096" s="2" t="s">
        <v>200</v>
      </c>
      <c r="B6096">
        <v>1981</v>
      </c>
      <c r="I6096">
        <v>0.94664000000000004</v>
      </c>
      <c r="P6096">
        <v>90.677660000000003</v>
      </c>
      <c r="Q6096">
        <v>91.626540000000006</v>
      </c>
      <c r="R6096">
        <v>91.159630000000007</v>
      </c>
      <c r="S6096">
        <v>92.122150000000005</v>
      </c>
      <c r="T6096">
        <v>23.293810000000001</v>
      </c>
      <c r="BK6096">
        <v>30.712176255922209</v>
      </c>
    </row>
    <row r="6097" spans="1:63" x14ac:dyDescent="0.35">
      <c r="A6097" s="2" t="s">
        <v>200</v>
      </c>
      <c r="B6097">
        <v>1982</v>
      </c>
      <c r="I6097">
        <v>0.94169000000000003</v>
      </c>
      <c r="J6097">
        <v>10.0335</v>
      </c>
      <c r="K6097">
        <v>6.5122200000000001</v>
      </c>
      <c r="L6097">
        <v>8.3026999999999997</v>
      </c>
      <c r="P6097">
        <v>87.673400000000001</v>
      </c>
      <c r="Q6097">
        <v>88.41771</v>
      </c>
      <c r="R6097">
        <v>88.052120000000002</v>
      </c>
      <c r="T6097">
        <v>23.340789999999998</v>
      </c>
      <c r="U6097">
        <v>12.10896</v>
      </c>
      <c r="V6097">
        <v>11.05139</v>
      </c>
      <c r="W6097">
        <v>11.5837</v>
      </c>
      <c r="BK6097">
        <v>37.805954654617437</v>
      </c>
    </row>
    <row r="6098" spans="1:63" x14ac:dyDescent="0.35">
      <c r="A6098" s="2" t="s">
        <v>200</v>
      </c>
      <c r="B6098">
        <v>1983</v>
      </c>
      <c r="I6098">
        <v>0.95067000000000002</v>
      </c>
      <c r="J6098">
        <v>4.3470899999999997</v>
      </c>
      <c r="K6098">
        <v>4.5874800000000002</v>
      </c>
      <c r="L6098">
        <v>4.4656700000000003</v>
      </c>
      <c r="P6098">
        <v>87.857749999999996</v>
      </c>
      <c r="Q6098">
        <v>88.31062</v>
      </c>
      <c r="R6098">
        <v>88.088260000000005</v>
      </c>
      <c r="S6098">
        <v>2.3045599999999999</v>
      </c>
      <c r="T6098">
        <v>23.17277</v>
      </c>
      <c r="U6098">
        <v>11.56226</v>
      </c>
      <c r="V6098">
        <v>10.90375</v>
      </c>
      <c r="W6098">
        <v>11.233840000000001</v>
      </c>
      <c r="BK6098">
        <v>45.961366389847292</v>
      </c>
    </row>
    <row r="6099" spans="1:63" x14ac:dyDescent="0.35">
      <c r="A6099" s="2" t="s">
        <v>200</v>
      </c>
      <c r="B6099">
        <v>1984</v>
      </c>
      <c r="I6099">
        <v>0.95140000000000002</v>
      </c>
      <c r="J6099">
        <v>4.8938300000000003</v>
      </c>
      <c r="K6099">
        <v>4.0643500000000001</v>
      </c>
      <c r="L6099">
        <v>4.4833699999999999</v>
      </c>
      <c r="P6099">
        <v>90.648269999999997</v>
      </c>
      <c r="Q6099">
        <v>90.424530000000004</v>
      </c>
      <c r="R6099">
        <v>90.534459999999996</v>
      </c>
      <c r="S6099">
        <v>4.1934500000000003</v>
      </c>
      <c r="T6099">
        <v>22.277419999999999</v>
      </c>
      <c r="U6099">
        <v>11.776260000000001</v>
      </c>
      <c r="V6099">
        <v>11.49225</v>
      </c>
      <c r="W6099">
        <v>11.634690000000001</v>
      </c>
      <c r="BK6099">
        <v>39.531504035449863</v>
      </c>
    </row>
    <row r="6100" spans="1:63" x14ac:dyDescent="0.35">
      <c r="A6100" s="2" t="s">
        <v>200</v>
      </c>
      <c r="B6100">
        <v>1985</v>
      </c>
      <c r="I6100">
        <v>0.94386000000000003</v>
      </c>
      <c r="S6100">
        <v>2.4343400000000002</v>
      </c>
      <c r="T6100">
        <v>22.712959999999999</v>
      </c>
      <c r="BK6100">
        <v>36.781212108460153</v>
      </c>
    </row>
    <row r="6101" spans="1:63" x14ac:dyDescent="0.35">
      <c r="A6101" s="2" t="s">
        <v>200</v>
      </c>
      <c r="B6101">
        <v>1986</v>
      </c>
      <c r="I6101">
        <v>0.82255</v>
      </c>
      <c r="S6101">
        <v>5.8894700000000002</v>
      </c>
      <c r="BK6101">
        <v>35.878655903600652</v>
      </c>
    </row>
    <row r="6102" spans="1:63" x14ac:dyDescent="0.35">
      <c r="A6102" s="2" t="s">
        <v>200</v>
      </c>
      <c r="B6102">
        <v>1987</v>
      </c>
      <c r="S6102">
        <v>6.3018400000000003</v>
      </c>
      <c r="T6102">
        <v>21.87942</v>
      </c>
      <c r="BK6102">
        <v>38.55578995591501</v>
      </c>
    </row>
    <row r="6103" spans="1:63" x14ac:dyDescent="0.35">
      <c r="A6103" s="2" t="s">
        <v>200</v>
      </c>
      <c r="B6103">
        <v>1988</v>
      </c>
      <c r="I6103">
        <v>0.91249000000000002</v>
      </c>
      <c r="S6103">
        <v>5.41934</v>
      </c>
      <c r="T6103">
        <v>22.619109999999999</v>
      </c>
      <c r="BK6103">
        <v>39.442701787583573</v>
      </c>
    </row>
    <row r="6104" spans="1:63" x14ac:dyDescent="0.35">
      <c r="A6104" s="2" t="s">
        <v>200</v>
      </c>
      <c r="B6104">
        <v>1989</v>
      </c>
      <c r="BK6104">
        <v>35.550959986281548</v>
      </c>
    </row>
    <row r="6105" spans="1:63" x14ac:dyDescent="0.35">
      <c r="A6105" s="2" t="s">
        <v>200</v>
      </c>
      <c r="B6105">
        <v>1990</v>
      </c>
      <c r="S6105">
        <v>7.34619</v>
      </c>
      <c r="T6105">
        <v>25.137609999999999</v>
      </c>
      <c r="AA6105">
        <v>58.904633108945099</v>
      </c>
      <c r="AD6105">
        <v>0</v>
      </c>
      <c r="AH6105">
        <v>17.7</v>
      </c>
      <c r="AI6105">
        <v>290.8</v>
      </c>
      <c r="BK6105">
        <v>42.401520862369289</v>
      </c>
    </row>
    <row r="6106" spans="1:63" x14ac:dyDescent="0.35">
      <c r="A6106" s="2" t="s">
        <v>200</v>
      </c>
      <c r="B6106">
        <v>1991</v>
      </c>
      <c r="S6106">
        <v>8.6568100000000001</v>
      </c>
      <c r="AD6106">
        <v>0</v>
      </c>
      <c r="AH6106">
        <v>17.2</v>
      </c>
      <c r="AI6106">
        <v>290.8</v>
      </c>
      <c r="AO6106">
        <v>26.7</v>
      </c>
      <c r="AP6106">
        <v>27.5</v>
      </c>
      <c r="AQ6106">
        <v>27</v>
      </c>
      <c r="BK6106">
        <v>42.366036086675429</v>
      </c>
    </row>
    <row r="6107" spans="1:63" x14ac:dyDescent="0.35">
      <c r="A6107" s="2" t="s">
        <v>200</v>
      </c>
      <c r="B6107">
        <v>1992</v>
      </c>
      <c r="S6107">
        <v>9.7121499999999994</v>
      </c>
      <c r="T6107">
        <v>26.73967</v>
      </c>
      <c r="AD6107">
        <v>0</v>
      </c>
      <c r="AH6107">
        <v>16.7</v>
      </c>
      <c r="AI6107">
        <v>290.8</v>
      </c>
      <c r="BK6107">
        <v>38.480877074911177</v>
      </c>
    </row>
    <row r="6108" spans="1:63" x14ac:dyDescent="0.35">
      <c r="A6108" s="2" t="s">
        <v>200</v>
      </c>
      <c r="B6108">
        <v>1993</v>
      </c>
      <c r="I6108">
        <v>0.98921000000000003</v>
      </c>
      <c r="S6108">
        <v>7.5990200000000003</v>
      </c>
      <c r="T6108">
        <v>26.889289999999999</v>
      </c>
      <c r="AD6108">
        <v>0</v>
      </c>
      <c r="AH6108">
        <v>16.3</v>
      </c>
      <c r="AI6108">
        <v>290.89999999999998</v>
      </c>
      <c r="BK6108">
        <v>49.55935744381636</v>
      </c>
    </row>
    <row r="6109" spans="1:63" x14ac:dyDescent="0.35">
      <c r="A6109" s="2" t="s">
        <v>200</v>
      </c>
      <c r="B6109">
        <v>1994</v>
      </c>
      <c r="I6109">
        <v>0.94164000000000003</v>
      </c>
      <c r="S6109">
        <v>7.5389799999999996</v>
      </c>
      <c r="T6109">
        <v>26.373830000000002</v>
      </c>
      <c r="AD6109">
        <v>0</v>
      </c>
      <c r="AH6109">
        <v>15.8</v>
      </c>
      <c r="AI6109">
        <v>290.89999999999998</v>
      </c>
      <c r="AO6109">
        <v>58.8</v>
      </c>
      <c r="AP6109">
        <v>32.1</v>
      </c>
      <c r="AQ6109">
        <v>44.5</v>
      </c>
      <c r="BK6109">
        <v>41.182818869606727</v>
      </c>
    </row>
    <row r="6110" spans="1:63" x14ac:dyDescent="0.35">
      <c r="A6110" s="2" t="s">
        <v>200</v>
      </c>
      <c r="B6110">
        <v>1995</v>
      </c>
      <c r="I6110">
        <v>0.93135999999999997</v>
      </c>
      <c r="S6110">
        <v>7.8310300000000002</v>
      </c>
      <c r="T6110">
        <v>26.370930000000001</v>
      </c>
      <c r="AD6110">
        <v>0</v>
      </c>
      <c r="AH6110">
        <v>15.3</v>
      </c>
      <c r="AI6110">
        <v>290.89999999999998</v>
      </c>
      <c r="BK6110">
        <v>38.982375710060047</v>
      </c>
    </row>
    <row r="6111" spans="1:63" x14ac:dyDescent="0.35">
      <c r="A6111" s="2" t="s">
        <v>200</v>
      </c>
      <c r="B6111">
        <v>1996</v>
      </c>
      <c r="I6111">
        <v>0.98353000000000002</v>
      </c>
      <c r="S6111">
        <v>8.4798799999999996</v>
      </c>
      <c r="T6111">
        <v>24.277329999999999</v>
      </c>
      <c r="AD6111">
        <v>0.29803298231670999</v>
      </c>
      <c r="AH6111">
        <v>14.9</v>
      </c>
      <c r="AI6111">
        <v>290.89999999999998</v>
      </c>
      <c r="AO6111">
        <v>44.9</v>
      </c>
      <c r="AP6111">
        <v>19.3</v>
      </c>
      <c r="AQ6111">
        <v>30.1</v>
      </c>
      <c r="BK6111">
        <v>40.024128921991839</v>
      </c>
    </row>
    <row r="6112" spans="1:63" x14ac:dyDescent="0.35">
      <c r="A6112" s="2" t="s">
        <v>200</v>
      </c>
      <c r="B6112">
        <v>1997</v>
      </c>
      <c r="I6112">
        <v>0.99404999999999999</v>
      </c>
      <c r="S6112">
        <v>7.6566700000000001</v>
      </c>
      <c r="T6112">
        <v>26.552389999999999</v>
      </c>
      <c r="AD6112">
        <v>0.99088386841062204</v>
      </c>
      <c r="AE6112">
        <v>23</v>
      </c>
      <c r="AF6112">
        <v>12</v>
      </c>
      <c r="AG6112">
        <v>15</v>
      </c>
      <c r="AH6112">
        <v>14.5</v>
      </c>
      <c r="AI6112">
        <v>290.89999999999998</v>
      </c>
      <c r="BK6112">
        <v>31.083748247816811</v>
      </c>
    </row>
    <row r="6113" spans="1:98" x14ac:dyDescent="0.35">
      <c r="A6113" s="2" t="s">
        <v>200</v>
      </c>
      <c r="B6113">
        <v>1998</v>
      </c>
      <c r="I6113">
        <v>0.93242999999999998</v>
      </c>
      <c r="T6113">
        <v>25.944120000000002</v>
      </c>
      <c r="AD6113">
        <v>1.48485448426054</v>
      </c>
      <c r="AE6113">
        <v>23</v>
      </c>
      <c r="AF6113">
        <v>12</v>
      </c>
      <c r="AG6113">
        <v>15</v>
      </c>
      <c r="AH6113">
        <v>14.2</v>
      </c>
      <c r="AI6113">
        <v>290.89999999999998</v>
      </c>
      <c r="AO6113">
        <v>39.4</v>
      </c>
      <c r="AP6113">
        <v>25.4</v>
      </c>
      <c r="AQ6113">
        <v>31.5</v>
      </c>
      <c r="BK6113">
        <v>40.732147867684652</v>
      </c>
    </row>
    <row r="6114" spans="1:98" x14ac:dyDescent="0.35">
      <c r="A6114" s="2" t="s">
        <v>200</v>
      </c>
      <c r="B6114">
        <v>1999</v>
      </c>
      <c r="I6114">
        <v>0.97174000000000005</v>
      </c>
      <c r="R6114">
        <v>98.320589999999996</v>
      </c>
      <c r="T6114">
        <v>22.955279999999998</v>
      </c>
      <c r="AD6114">
        <v>2.4731661473017801</v>
      </c>
      <c r="AE6114">
        <v>23</v>
      </c>
      <c r="AF6114">
        <v>12</v>
      </c>
      <c r="AG6114">
        <v>15</v>
      </c>
      <c r="AH6114">
        <v>13.9</v>
      </c>
      <c r="AI6114">
        <v>290.89999999999998</v>
      </c>
      <c r="BK6114">
        <v>30.26066861164685</v>
      </c>
    </row>
    <row r="6115" spans="1:98" x14ac:dyDescent="0.35">
      <c r="A6115" s="2" t="s">
        <v>200</v>
      </c>
      <c r="B6115">
        <v>2000</v>
      </c>
      <c r="I6115">
        <v>0.96540999999999999</v>
      </c>
      <c r="T6115">
        <v>20.324120000000001</v>
      </c>
      <c r="AD6115">
        <v>4.0639079914631298</v>
      </c>
      <c r="AE6115">
        <v>26.67</v>
      </c>
      <c r="AG6115">
        <v>15</v>
      </c>
      <c r="AH6115">
        <v>13.6</v>
      </c>
      <c r="AI6115">
        <v>290.89999999999998</v>
      </c>
      <c r="BK6115">
        <v>41.008107669171032</v>
      </c>
      <c r="BW6115">
        <v>10.49</v>
      </c>
      <c r="BY6115">
        <v>4.0999999999999996</v>
      </c>
      <c r="CE6115">
        <v>4.7699999999999996</v>
      </c>
      <c r="CI6115">
        <v>8.0040300000000002</v>
      </c>
      <c r="CJ6115">
        <v>78.718727110000003</v>
      </c>
      <c r="CK6115">
        <v>45.528100000000002</v>
      </c>
      <c r="CR6115">
        <v>13.96</v>
      </c>
    </row>
    <row r="6116" spans="1:98" x14ac:dyDescent="0.35">
      <c r="A6116" s="2" t="s">
        <v>200</v>
      </c>
      <c r="B6116">
        <v>2001</v>
      </c>
      <c r="I6116">
        <v>0.94765999999999995</v>
      </c>
      <c r="T6116">
        <v>20.881049999999998</v>
      </c>
      <c r="AD6116">
        <v>5.1281039821699803</v>
      </c>
      <c r="AE6116">
        <v>57.369999999999905</v>
      </c>
      <c r="AF6116">
        <v>11</v>
      </c>
      <c r="AG6116">
        <v>15</v>
      </c>
      <c r="AH6116">
        <v>13.4</v>
      </c>
      <c r="AI6116">
        <v>290.89999999999998</v>
      </c>
      <c r="BK6116">
        <v>49.196792932618123</v>
      </c>
      <c r="BW6116">
        <v>10.42</v>
      </c>
      <c r="BY6116">
        <v>5.0999999999999996</v>
      </c>
      <c r="CE6116">
        <v>4.92</v>
      </c>
      <c r="CI6116">
        <v>8.0040300000000002</v>
      </c>
      <c r="CJ6116">
        <v>79.610023499999997</v>
      </c>
      <c r="CK6116">
        <v>44.969259999999998</v>
      </c>
      <c r="CR6116">
        <v>5.56</v>
      </c>
    </row>
    <row r="6117" spans="1:98" x14ac:dyDescent="0.35">
      <c r="A6117" s="2" t="s">
        <v>200</v>
      </c>
      <c r="B6117">
        <v>2002</v>
      </c>
      <c r="I6117">
        <v>0.94545999999999997</v>
      </c>
      <c r="P6117">
        <v>93.736050000000006</v>
      </c>
      <c r="Q6117">
        <v>95.149209999999997</v>
      </c>
      <c r="R6117">
        <v>94.446160000000006</v>
      </c>
      <c r="S6117">
        <v>75.653120000000001</v>
      </c>
      <c r="AD6117">
        <v>14.7588405454867</v>
      </c>
      <c r="AE6117">
        <v>57.369999999999905</v>
      </c>
      <c r="AF6117">
        <v>11</v>
      </c>
      <c r="AG6117">
        <v>15</v>
      </c>
      <c r="AH6117">
        <v>13.2</v>
      </c>
      <c r="AI6117">
        <v>290.89999999999998</v>
      </c>
      <c r="BK6117">
        <v>75.513641952322914</v>
      </c>
      <c r="BW6117">
        <v>10.47</v>
      </c>
      <c r="BY6117">
        <v>14.8</v>
      </c>
      <c r="CE6117">
        <v>5.0599999999999996</v>
      </c>
      <c r="CI6117">
        <v>8.2744199999999992</v>
      </c>
      <c r="CJ6117">
        <v>80.504776000000007</v>
      </c>
      <c r="CK6117">
        <v>42.323880000000003</v>
      </c>
      <c r="CR6117">
        <v>12.91</v>
      </c>
    </row>
    <row r="6118" spans="1:98" x14ac:dyDescent="0.35">
      <c r="A6118" s="2" t="s">
        <v>200</v>
      </c>
      <c r="B6118">
        <v>2003</v>
      </c>
      <c r="I6118">
        <v>0.99597999999999998</v>
      </c>
      <c r="S6118">
        <v>75.587419999999995</v>
      </c>
      <c r="T6118">
        <v>18.69144</v>
      </c>
      <c r="Y6118">
        <v>3.9267400000000001</v>
      </c>
      <c r="AD6118">
        <v>18.645182183056399</v>
      </c>
      <c r="AE6118">
        <v>57.369999999999905</v>
      </c>
      <c r="AF6118">
        <v>11</v>
      </c>
      <c r="AG6118">
        <v>15</v>
      </c>
      <c r="AH6118">
        <v>13</v>
      </c>
      <c r="AI6118">
        <v>290.89999999999998</v>
      </c>
      <c r="BK6118">
        <v>68.280982421985911</v>
      </c>
      <c r="BW6118">
        <v>10.43</v>
      </c>
      <c r="BY6118">
        <v>18.600000000000001</v>
      </c>
      <c r="CE6118">
        <v>4.5199999999999996</v>
      </c>
      <c r="CI6118">
        <v>8.4279399999999995</v>
      </c>
      <c r="CJ6118">
        <v>81.402984619999998</v>
      </c>
      <c r="CK6118">
        <v>42.133009999999999</v>
      </c>
      <c r="CR6118">
        <v>8.27</v>
      </c>
    </row>
    <row r="6119" spans="1:98" x14ac:dyDescent="0.35">
      <c r="A6119" s="2" t="s">
        <v>200</v>
      </c>
      <c r="B6119">
        <v>2004</v>
      </c>
      <c r="I6119">
        <v>0.96153999999999995</v>
      </c>
      <c r="P6119">
        <v>95.160430000000005</v>
      </c>
      <c r="Q6119">
        <v>95.185280000000006</v>
      </c>
      <c r="R6119">
        <v>95.172960000000003</v>
      </c>
      <c r="T6119">
        <v>17.674859999999999</v>
      </c>
      <c r="AA6119">
        <v>68.456524000883803</v>
      </c>
      <c r="AD6119">
        <v>19.570620584378709</v>
      </c>
      <c r="AE6119">
        <v>57.369999999999905</v>
      </c>
      <c r="AF6119">
        <v>11</v>
      </c>
      <c r="AG6119">
        <v>15</v>
      </c>
      <c r="AH6119">
        <v>12.8</v>
      </c>
      <c r="AI6119">
        <v>290.89999999999998</v>
      </c>
      <c r="BK6119">
        <v>80.460536142493567</v>
      </c>
      <c r="BW6119">
        <v>10.56</v>
      </c>
      <c r="BY6119">
        <v>19.600000000000001</v>
      </c>
      <c r="CE6119">
        <v>3.81</v>
      </c>
      <c r="CI6119">
        <v>8.4330400000000001</v>
      </c>
      <c r="CJ6119">
        <v>82.304649350000005</v>
      </c>
      <c r="CK6119">
        <v>48.470689999999998</v>
      </c>
      <c r="CR6119">
        <v>5.49</v>
      </c>
    </row>
    <row r="6120" spans="1:98" x14ac:dyDescent="0.35">
      <c r="A6120" s="2" t="s">
        <v>200</v>
      </c>
      <c r="B6120">
        <v>2005</v>
      </c>
      <c r="I6120">
        <v>0.97050000000000003</v>
      </c>
      <c r="P6120">
        <v>87.428650000000005</v>
      </c>
      <c r="Q6120">
        <v>87.672870000000003</v>
      </c>
      <c r="R6120">
        <v>87.552090000000007</v>
      </c>
      <c r="T6120">
        <v>18.238939999999999</v>
      </c>
      <c r="AA6120">
        <v>64.518396798229006</v>
      </c>
      <c r="AC6120">
        <v>8.2982999999999993</v>
      </c>
      <c r="AD6120">
        <v>20.487804878048799</v>
      </c>
      <c r="AE6120">
        <v>57.369999999999905</v>
      </c>
      <c r="AF6120">
        <v>11</v>
      </c>
      <c r="AG6120">
        <v>15</v>
      </c>
      <c r="AH6120">
        <v>12.7</v>
      </c>
      <c r="AI6120">
        <v>290.89999999999998</v>
      </c>
      <c r="BK6120">
        <v>54.284472523395678</v>
      </c>
      <c r="BO6120">
        <v>45.3</v>
      </c>
      <c r="BP6120">
        <v>4.5</v>
      </c>
      <c r="BW6120">
        <v>10.58</v>
      </c>
      <c r="BY6120">
        <v>20.5</v>
      </c>
      <c r="CE6120">
        <v>4</v>
      </c>
      <c r="CI6120">
        <v>8.4639000000000006</v>
      </c>
      <c r="CJ6120">
        <v>83.209762569999995</v>
      </c>
      <c r="CK6120">
        <v>40.346609999999998</v>
      </c>
      <c r="CR6120">
        <v>10.02</v>
      </c>
      <c r="CS6120">
        <v>5.55</v>
      </c>
      <c r="CT6120">
        <v>14.36</v>
      </c>
    </row>
    <row r="6121" spans="1:98" x14ac:dyDescent="0.35">
      <c r="A6121" s="2" t="s">
        <v>200</v>
      </c>
      <c r="B6121">
        <v>2006</v>
      </c>
      <c r="AA6121">
        <v>68.902844078592295</v>
      </c>
      <c r="AD6121">
        <v>21.395991169290902</v>
      </c>
      <c r="AE6121">
        <v>57.369999999999905</v>
      </c>
      <c r="AF6121">
        <v>11</v>
      </c>
      <c r="AG6121">
        <v>15</v>
      </c>
      <c r="AH6121">
        <v>12.5</v>
      </c>
      <c r="AI6121">
        <v>290.89999999999998</v>
      </c>
      <c r="BK6121">
        <v>67.567074170251416</v>
      </c>
      <c r="BO6121">
        <v>45.3</v>
      </c>
      <c r="BP6121">
        <v>5</v>
      </c>
      <c r="BW6121">
        <v>10.37</v>
      </c>
      <c r="BY6121">
        <v>21.4</v>
      </c>
      <c r="CE6121">
        <v>4.0599999999999996</v>
      </c>
      <c r="CI6121">
        <v>8.5582100000000008</v>
      </c>
      <c r="CJ6121">
        <v>84.118331909999995</v>
      </c>
      <c r="CK6121">
        <v>38.86186</v>
      </c>
      <c r="CR6121">
        <v>10.9</v>
      </c>
      <c r="CS6121">
        <v>5.54</v>
      </c>
      <c r="CT6121">
        <v>16.09</v>
      </c>
    </row>
    <row r="6122" spans="1:98" x14ac:dyDescent="0.35">
      <c r="A6122" s="2" t="s">
        <v>200</v>
      </c>
      <c r="B6122">
        <v>2007</v>
      </c>
      <c r="I6122">
        <v>0.98419999999999996</v>
      </c>
      <c r="P6122">
        <v>90.196920000000006</v>
      </c>
      <c r="Q6122">
        <v>89.982089999999999</v>
      </c>
      <c r="R6122">
        <v>90.087630000000004</v>
      </c>
      <c r="S6122">
        <v>77.484889999999993</v>
      </c>
      <c r="T6122">
        <v>15.76693</v>
      </c>
      <c r="AA6122">
        <v>64.927066980449496</v>
      </c>
      <c r="AD6122">
        <v>22.29</v>
      </c>
      <c r="AE6122">
        <v>57.369999999999905</v>
      </c>
      <c r="AF6122">
        <v>11</v>
      </c>
      <c r="AG6122">
        <v>15</v>
      </c>
      <c r="AH6122">
        <v>12.3</v>
      </c>
      <c r="AI6122">
        <v>290.89999999999998</v>
      </c>
      <c r="BK6122">
        <v>67.95953140262931</v>
      </c>
      <c r="BO6122">
        <v>45.3</v>
      </c>
      <c r="BP6122">
        <v>5</v>
      </c>
      <c r="BW6122">
        <v>9.89</v>
      </c>
      <c r="BY6122">
        <v>22.3</v>
      </c>
      <c r="CE6122">
        <v>3.89</v>
      </c>
      <c r="CI6122">
        <v>8.5242299999999993</v>
      </c>
      <c r="CJ6122">
        <v>85.030349729999998</v>
      </c>
      <c r="CK6122">
        <v>39.843069999999997</v>
      </c>
      <c r="CR6122">
        <v>9.9499999999999993</v>
      </c>
      <c r="CS6122">
        <v>3.68</v>
      </c>
      <c r="CT6122">
        <v>16.03</v>
      </c>
    </row>
    <row r="6123" spans="1:98" x14ac:dyDescent="0.35">
      <c r="A6123" s="2" t="s">
        <v>200</v>
      </c>
      <c r="B6123">
        <v>2008</v>
      </c>
      <c r="I6123">
        <v>0.94896000000000003</v>
      </c>
      <c r="P6123">
        <v>90.237470000000002</v>
      </c>
      <c r="Q6123">
        <v>91.435410000000005</v>
      </c>
      <c r="R6123">
        <v>90.84836</v>
      </c>
      <c r="S6123">
        <v>78.505009999999999</v>
      </c>
      <c r="T6123">
        <v>22.55772</v>
      </c>
      <c r="AD6123">
        <v>23.18</v>
      </c>
      <c r="AE6123">
        <v>57.370000000000005</v>
      </c>
      <c r="AF6123">
        <v>11</v>
      </c>
      <c r="AG6123">
        <v>15</v>
      </c>
      <c r="AH6123">
        <v>12</v>
      </c>
      <c r="AI6123">
        <v>290.89999999999998</v>
      </c>
      <c r="BK6123">
        <v>68.798542939739832</v>
      </c>
      <c r="BO6123">
        <v>45.3</v>
      </c>
      <c r="BP6123">
        <v>5</v>
      </c>
      <c r="BW6123">
        <v>10.27</v>
      </c>
      <c r="BY6123">
        <v>23.2</v>
      </c>
      <c r="CE6123">
        <v>3.67</v>
      </c>
      <c r="CI6123">
        <v>8.2647300000000001</v>
      </c>
      <c r="CJ6123">
        <v>85.945831299999995</v>
      </c>
      <c r="CK6123">
        <v>41.266660000000002</v>
      </c>
      <c r="CR6123">
        <v>14.43</v>
      </c>
      <c r="CS6123">
        <v>3.67</v>
      </c>
      <c r="CT6123">
        <v>24.84</v>
      </c>
    </row>
    <row r="6124" spans="1:98" x14ac:dyDescent="0.35">
      <c r="A6124" s="2" t="s">
        <v>200</v>
      </c>
      <c r="B6124">
        <v>2009</v>
      </c>
      <c r="F6124">
        <v>9.2091499999999993</v>
      </c>
      <c r="G6124">
        <v>2.95966</v>
      </c>
      <c r="H6124">
        <v>3.3637299999999999</v>
      </c>
      <c r="I6124">
        <v>0.94328999999999996</v>
      </c>
      <c r="J6124">
        <v>60.873719999999999</v>
      </c>
      <c r="K6124">
        <v>44.845359999999999</v>
      </c>
      <c r="L6124">
        <v>52.777340000000002</v>
      </c>
      <c r="P6124">
        <v>86.672190000000001</v>
      </c>
      <c r="Q6124">
        <v>87.394679999999994</v>
      </c>
      <c r="R6124">
        <v>87.041290000000004</v>
      </c>
      <c r="S6124">
        <v>79.035669999999996</v>
      </c>
      <c r="T6124">
        <v>17.091570000000001</v>
      </c>
      <c r="U6124">
        <v>16.219159999999999</v>
      </c>
      <c r="V6124">
        <v>15.315239999999999</v>
      </c>
      <c r="W6124">
        <v>15.76322</v>
      </c>
      <c r="AD6124">
        <v>24.05</v>
      </c>
      <c r="AE6124">
        <v>28.630000000000003</v>
      </c>
      <c r="AF6124">
        <v>13</v>
      </c>
      <c r="AG6124">
        <v>15</v>
      </c>
      <c r="AH6124">
        <v>11.8</v>
      </c>
      <c r="AI6124">
        <v>290.89999999999998</v>
      </c>
      <c r="BK6124">
        <v>78.591693448562509</v>
      </c>
      <c r="BM6124">
        <v>38</v>
      </c>
      <c r="BO6124">
        <v>45.3</v>
      </c>
      <c r="BP6124">
        <v>4.5</v>
      </c>
      <c r="BW6124">
        <v>10.08</v>
      </c>
      <c r="BY6124">
        <v>24.1</v>
      </c>
      <c r="CE6124">
        <v>3.72</v>
      </c>
      <c r="CI6124">
        <v>8.0257400000000008</v>
      </c>
      <c r="CJ6124">
        <v>86.864753719999996</v>
      </c>
      <c r="CK6124">
        <v>40.803890000000003</v>
      </c>
      <c r="CR6124">
        <v>6.29</v>
      </c>
      <c r="CS6124">
        <v>5.49</v>
      </c>
      <c r="CT6124">
        <v>7.07</v>
      </c>
    </row>
    <row r="6125" spans="1:98" x14ac:dyDescent="0.35">
      <c r="A6125" s="2" t="s">
        <v>200</v>
      </c>
      <c r="B6125">
        <v>2010</v>
      </c>
      <c r="I6125">
        <v>0.96575999999999995</v>
      </c>
      <c r="S6125">
        <v>77.303669999999997</v>
      </c>
      <c r="T6125">
        <v>16.055230000000002</v>
      </c>
      <c r="AD6125">
        <v>27</v>
      </c>
      <c r="AE6125">
        <v>28.630000000000003</v>
      </c>
      <c r="AF6125">
        <v>13</v>
      </c>
      <c r="AG6125">
        <v>15</v>
      </c>
      <c r="AH6125">
        <v>11.5</v>
      </c>
      <c r="AI6125">
        <v>290.89999999999998</v>
      </c>
      <c r="BK6125">
        <v>76.673867895615615</v>
      </c>
      <c r="BM6125">
        <v>38</v>
      </c>
      <c r="BN6125">
        <v>7.1</v>
      </c>
      <c r="BO6125">
        <v>45.3</v>
      </c>
      <c r="BP6125">
        <v>4.5</v>
      </c>
      <c r="BW6125">
        <v>10.37</v>
      </c>
      <c r="BX6125">
        <v>37.610500000000002</v>
      </c>
      <c r="BY6125">
        <v>27</v>
      </c>
      <c r="CE6125">
        <v>3.88</v>
      </c>
      <c r="CI6125">
        <v>7.8100699999999996</v>
      </c>
      <c r="CJ6125">
        <v>87.787139890000006</v>
      </c>
      <c r="CK6125">
        <v>43.011159999999997</v>
      </c>
      <c r="CR6125">
        <v>8.9600000000000009</v>
      </c>
      <c r="CS6125">
        <v>3.65</v>
      </c>
      <c r="CT6125">
        <v>14.09</v>
      </c>
    </row>
    <row r="6126" spans="1:98" x14ac:dyDescent="0.35">
      <c r="A6126" s="2" t="s">
        <v>200</v>
      </c>
      <c r="B6126">
        <v>2011</v>
      </c>
      <c r="AD6126">
        <v>30</v>
      </c>
      <c r="AE6126">
        <v>28.630000000000003</v>
      </c>
      <c r="AF6126">
        <v>13</v>
      </c>
      <c r="AG6126">
        <v>15</v>
      </c>
      <c r="AH6126">
        <v>11.3</v>
      </c>
      <c r="AI6126">
        <v>290.89999999999998</v>
      </c>
      <c r="BK6126">
        <v>71.270795214304684</v>
      </c>
      <c r="BM6126">
        <v>38</v>
      </c>
      <c r="BO6126">
        <v>45.3</v>
      </c>
      <c r="BP6126">
        <v>4</v>
      </c>
      <c r="BW6126">
        <v>10.88</v>
      </c>
      <c r="BX6126">
        <v>36.973089999999999</v>
      </c>
      <c r="BY6126">
        <v>30</v>
      </c>
      <c r="CE6126">
        <v>3.85</v>
      </c>
      <c r="CI6126">
        <v>7.7769700000000004</v>
      </c>
      <c r="CJ6126">
        <v>88.712974549999998</v>
      </c>
      <c r="CK6126">
        <v>43.925049999999999</v>
      </c>
      <c r="CR6126">
        <v>3.57</v>
      </c>
      <c r="CS6126">
        <v>1.82</v>
      </c>
      <c r="CT6126">
        <v>5.26</v>
      </c>
    </row>
    <row r="6127" spans="1:98" x14ac:dyDescent="0.35">
      <c r="A6127" s="2" t="s">
        <v>200</v>
      </c>
      <c r="B6127">
        <v>2012</v>
      </c>
      <c r="AD6127">
        <v>32</v>
      </c>
      <c r="AE6127">
        <v>28.630000000000003</v>
      </c>
      <c r="AF6127">
        <v>13</v>
      </c>
      <c r="AG6127">
        <v>15</v>
      </c>
      <c r="AH6127">
        <v>11</v>
      </c>
      <c r="AI6127">
        <v>290.89999999999998</v>
      </c>
      <c r="BK6127">
        <v>76.965790008600848</v>
      </c>
      <c r="BM6127">
        <v>38</v>
      </c>
      <c r="BO6127">
        <v>45.3</v>
      </c>
      <c r="BP6127">
        <v>4</v>
      </c>
      <c r="BW6127">
        <v>10.98</v>
      </c>
      <c r="BX6127">
        <v>39.164560000000002</v>
      </c>
      <c r="BY6127">
        <v>32</v>
      </c>
      <c r="CE6127">
        <v>3.89</v>
      </c>
      <c r="CI6127">
        <v>7.8059500000000002</v>
      </c>
      <c r="CJ6127">
        <v>89.484848020000001</v>
      </c>
      <c r="CK6127">
        <v>43.652589999999996</v>
      </c>
      <c r="CR6127">
        <v>12.41</v>
      </c>
      <c r="CS6127">
        <v>9.01</v>
      </c>
      <c r="CT6127">
        <v>15.71</v>
      </c>
    </row>
    <row r="6128" spans="1:98" x14ac:dyDescent="0.35">
      <c r="A6128" s="2" t="s">
        <v>200</v>
      </c>
      <c r="B6128">
        <v>2013</v>
      </c>
      <c r="I6128">
        <v>0.96081000000000005</v>
      </c>
      <c r="P6128">
        <v>89.511669999999995</v>
      </c>
      <c r="Q6128">
        <v>91.484840000000005</v>
      </c>
      <c r="R6128">
        <v>90.523210000000006</v>
      </c>
      <c r="S6128">
        <v>77.324680000000001</v>
      </c>
      <c r="T6128">
        <v>14.79771</v>
      </c>
      <c r="AD6128">
        <v>35</v>
      </c>
      <c r="AE6128">
        <v>28.663333333333298</v>
      </c>
      <c r="AF6128">
        <v>13</v>
      </c>
      <c r="AG6128">
        <v>15</v>
      </c>
      <c r="AH6128">
        <v>10.7</v>
      </c>
      <c r="AI6128">
        <v>290.89999999999998</v>
      </c>
      <c r="BK6128">
        <v>71.833450457979993</v>
      </c>
      <c r="BM6128">
        <v>38</v>
      </c>
      <c r="BO6128">
        <v>45.3</v>
      </c>
      <c r="BP6128">
        <v>4</v>
      </c>
      <c r="BW6128">
        <v>11.11</v>
      </c>
      <c r="BX6128">
        <v>38.191269999999996</v>
      </c>
      <c r="BY6128">
        <v>35</v>
      </c>
      <c r="CE6128">
        <v>3.71</v>
      </c>
      <c r="CI6128">
        <v>7.8689499999999999</v>
      </c>
      <c r="CJ6128">
        <v>89.775985719999994</v>
      </c>
      <c r="CK6128">
        <v>44.345230000000001</v>
      </c>
      <c r="CR6128">
        <v>5.29</v>
      </c>
      <c r="CS6128">
        <v>3.58</v>
      </c>
      <c r="CT6128">
        <v>6.95</v>
      </c>
    </row>
    <row r="6129" spans="1:98" x14ac:dyDescent="0.35">
      <c r="A6129" s="2" t="s">
        <v>200</v>
      </c>
      <c r="B6129">
        <v>2014</v>
      </c>
      <c r="I6129">
        <v>0.98360999999999998</v>
      </c>
      <c r="P6129">
        <v>94.123279999999994</v>
      </c>
      <c r="Q6129">
        <v>93.416420000000002</v>
      </c>
      <c r="R6129">
        <v>93.760779999999997</v>
      </c>
      <c r="S6129">
        <v>76.91601</v>
      </c>
      <c r="T6129">
        <v>14.480040000000001</v>
      </c>
      <c r="AD6129">
        <v>37.380000000000003</v>
      </c>
      <c r="AE6129">
        <v>71.663333333333298</v>
      </c>
      <c r="AF6129">
        <v>10</v>
      </c>
      <c r="AG6129">
        <v>15</v>
      </c>
      <c r="AI6129">
        <v>290.89999999999998</v>
      </c>
      <c r="BK6129">
        <v>76.948829884959892</v>
      </c>
      <c r="BM6129">
        <v>38</v>
      </c>
      <c r="BO6129">
        <v>45.3</v>
      </c>
      <c r="BP6129">
        <v>3.5</v>
      </c>
      <c r="BW6129">
        <v>11.39</v>
      </c>
      <c r="BX6129">
        <v>40.727890000000002</v>
      </c>
      <c r="BY6129">
        <v>51.6</v>
      </c>
      <c r="CE6129">
        <v>3.51</v>
      </c>
      <c r="CI6129">
        <v>7.9473799999999999</v>
      </c>
      <c r="CJ6129">
        <v>89.91767883</v>
      </c>
      <c r="CK6129">
        <v>44.876559999999998</v>
      </c>
      <c r="CR6129">
        <v>7.01</v>
      </c>
      <c r="CS6129">
        <v>5.33</v>
      </c>
      <c r="CT6129">
        <v>8.64</v>
      </c>
    </row>
    <row r="6130" spans="1:98" x14ac:dyDescent="0.35">
      <c r="A6130" s="2" t="s">
        <v>200</v>
      </c>
      <c r="B6130">
        <v>2015</v>
      </c>
      <c r="AE6130">
        <v>71.663333333333298</v>
      </c>
      <c r="AF6130">
        <v>10</v>
      </c>
      <c r="AG6130">
        <v>15</v>
      </c>
      <c r="AI6130">
        <v>290.89999999999998</v>
      </c>
      <c r="BK6130">
        <v>68.313186234543508</v>
      </c>
      <c r="BM6130">
        <v>38</v>
      </c>
      <c r="BO6130">
        <v>45.3</v>
      </c>
      <c r="BP6130">
        <v>3.5</v>
      </c>
      <c r="BW6130">
        <v>11.09</v>
      </c>
      <c r="BX6130">
        <v>43.075949999999999</v>
      </c>
      <c r="BY6130">
        <v>52.5</v>
      </c>
      <c r="CE6130">
        <v>3.42</v>
      </c>
      <c r="CI6130">
        <v>8.05349</v>
      </c>
      <c r="CJ6130">
        <v>89.91767883</v>
      </c>
      <c r="CK6130">
        <v>46.205159999999999</v>
      </c>
      <c r="CR6130">
        <v>5.23</v>
      </c>
      <c r="CS6130">
        <v>3.53</v>
      </c>
      <c r="CT6130">
        <v>6.89</v>
      </c>
    </row>
    <row r="6131" spans="1:98" x14ac:dyDescent="0.35">
      <c r="A6131" s="2" t="s">
        <v>200</v>
      </c>
      <c r="B6131">
        <v>2016</v>
      </c>
      <c r="AE6131">
        <v>33.33</v>
      </c>
      <c r="BK6131">
        <v>64.499689647347012</v>
      </c>
      <c r="BM6131">
        <v>38</v>
      </c>
      <c r="BO6131">
        <v>45.3</v>
      </c>
      <c r="BP6131">
        <v>3.5</v>
      </c>
      <c r="BW6131">
        <v>11</v>
      </c>
      <c r="BX6131">
        <v>42.380720000000004</v>
      </c>
      <c r="BY6131">
        <v>53.3</v>
      </c>
      <c r="CE6131">
        <v>3.45</v>
      </c>
      <c r="CI6131">
        <v>8.1064299999999996</v>
      </c>
      <c r="CJ6131">
        <v>89.91767883</v>
      </c>
      <c r="CK6131">
        <v>44.036909999999999</v>
      </c>
      <c r="CR6131">
        <v>9.5500000000000007</v>
      </c>
      <c r="CS6131">
        <v>8.7899999999999991</v>
      </c>
      <c r="CT6131">
        <v>13.74</v>
      </c>
    </row>
    <row r="6132" spans="1:98" x14ac:dyDescent="0.35">
      <c r="A6132" s="2" t="s">
        <v>200</v>
      </c>
      <c r="B6132">
        <v>2017</v>
      </c>
      <c r="AE6132">
        <v>33.33</v>
      </c>
      <c r="BK6132">
        <v>55.920763047254837</v>
      </c>
      <c r="BM6132">
        <v>38</v>
      </c>
      <c r="BO6132">
        <v>48.4</v>
      </c>
      <c r="BP6132">
        <v>3.5</v>
      </c>
      <c r="BW6132">
        <v>10.74</v>
      </c>
      <c r="BX6132">
        <v>44.583090000000006</v>
      </c>
      <c r="BY6132">
        <v>54.2</v>
      </c>
      <c r="CE6132">
        <v>3.39</v>
      </c>
      <c r="CI6132">
        <v>8.1592500000000001</v>
      </c>
      <c r="CJ6132">
        <v>89.91767883</v>
      </c>
      <c r="CK6132">
        <v>44.927419999999998</v>
      </c>
      <c r="CR6132">
        <v>10.4</v>
      </c>
      <c r="CS6132">
        <v>3.5</v>
      </c>
      <c r="CT6132">
        <v>17.149999999999999</v>
      </c>
    </row>
    <row r="6133" spans="1:98" x14ac:dyDescent="0.35">
      <c r="A6133" s="2" t="s">
        <v>200</v>
      </c>
      <c r="B6133">
        <v>2018</v>
      </c>
      <c r="AE6133">
        <v>33.33</v>
      </c>
      <c r="BK6133">
        <v>54.971963316096371</v>
      </c>
      <c r="BM6133">
        <v>38</v>
      </c>
      <c r="BO6133">
        <v>47.8</v>
      </c>
      <c r="BP6133">
        <v>3.5</v>
      </c>
      <c r="BT6133">
        <v>0.3</v>
      </c>
      <c r="BU6133">
        <v>43.8</v>
      </c>
      <c r="BW6133">
        <v>10.69</v>
      </c>
      <c r="BX6133">
        <v>42.301940000000002</v>
      </c>
      <c r="BY6133">
        <v>61.4</v>
      </c>
      <c r="CE6133">
        <v>3.55</v>
      </c>
      <c r="CI6133">
        <v>8.22302</v>
      </c>
      <c r="CK6133">
        <v>46.420270000000002</v>
      </c>
      <c r="CN6133">
        <v>26.43</v>
      </c>
      <c r="CO6133">
        <v>32.049999999999997</v>
      </c>
      <c r="CP6133">
        <v>19.920000000000002</v>
      </c>
      <c r="CR6133">
        <v>10.37</v>
      </c>
      <c r="CS6133">
        <v>1.74</v>
      </c>
      <c r="CT6133">
        <v>18.850000000000001</v>
      </c>
    </row>
    <row r="6134" spans="1:98" x14ac:dyDescent="0.35">
      <c r="A6134" s="2" t="s">
        <v>200</v>
      </c>
      <c r="B6134">
        <v>2019</v>
      </c>
      <c r="AE6134">
        <v>46.67</v>
      </c>
      <c r="BK6134">
        <v>49.879346462568023</v>
      </c>
      <c r="BL6134">
        <v>146</v>
      </c>
      <c r="BM6134">
        <v>38</v>
      </c>
      <c r="BO6134">
        <v>47.8</v>
      </c>
      <c r="BP6134">
        <v>3.5</v>
      </c>
      <c r="BW6134">
        <v>10.37</v>
      </c>
      <c r="BX6134">
        <v>40.362380000000002</v>
      </c>
      <c r="BY6134">
        <v>64.3</v>
      </c>
      <c r="CE6134">
        <v>3.64</v>
      </c>
      <c r="CI6134">
        <v>8.0514799999999997</v>
      </c>
      <c r="CK6134">
        <v>48.399630000000002</v>
      </c>
      <c r="CN6134">
        <v>23.13</v>
      </c>
      <c r="CO6134">
        <v>22.39</v>
      </c>
      <c r="CP6134">
        <v>23.87</v>
      </c>
      <c r="CR6134">
        <v>13.8</v>
      </c>
      <c r="CS6134">
        <v>1.74</v>
      </c>
      <c r="CT6134">
        <v>25.67</v>
      </c>
    </row>
    <row r="6135" spans="1:98" x14ac:dyDescent="0.35">
      <c r="A6135" s="2" t="s">
        <v>200</v>
      </c>
      <c r="B6135">
        <v>2020</v>
      </c>
      <c r="AE6135">
        <v>46.67</v>
      </c>
      <c r="BK6135">
        <v>70.359406470702936</v>
      </c>
      <c r="BP6135">
        <v>3.5</v>
      </c>
      <c r="BW6135">
        <v>10.34</v>
      </c>
      <c r="BY6135">
        <v>67.400000000000006</v>
      </c>
      <c r="CE6135">
        <v>3.79</v>
      </c>
      <c r="CI6135">
        <v>7.8884400000000001</v>
      </c>
      <c r="CK6135">
        <v>50.55742</v>
      </c>
      <c r="CN6135">
        <v>28.14</v>
      </c>
      <c r="CO6135">
        <v>26.94</v>
      </c>
      <c r="CP6135">
        <v>29.36</v>
      </c>
      <c r="CR6135">
        <v>12.03</v>
      </c>
      <c r="CS6135">
        <v>5.19</v>
      </c>
      <c r="CT6135">
        <v>18.79</v>
      </c>
    </row>
    <row r="6136" spans="1:98" x14ac:dyDescent="0.35">
      <c r="A6136" s="2" t="s">
        <v>200</v>
      </c>
      <c r="B6136">
        <v>2021</v>
      </c>
      <c r="AE6136">
        <v>46.67</v>
      </c>
      <c r="BK6136">
        <v>72.825692208043307</v>
      </c>
      <c r="BP6136">
        <v>3.5</v>
      </c>
      <c r="BW6136">
        <v>10.220000000000001</v>
      </c>
      <c r="BY6136">
        <v>70.599999999999994</v>
      </c>
      <c r="CE6136">
        <v>4.0199999999999996</v>
      </c>
      <c r="CI6136">
        <v>7.7686700000000002</v>
      </c>
      <c r="CK6136">
        <v>52.007489999999997</v>
      </c>
      <c r="CN6136">
        <v>26.73</v>
      </c>
      <c r="CO6136">
        <v>26.85</v>
      </c>
      <c r="CP6136">
        <v>26.62</v>
      </c>
      <c r="CR6136">
        <v>4.28</v>
      </c>
      <c r="CS6136">
        <v>1.72</v>
      </c>
      <c r="CT6136">
        <v>6.82</v>
      </c>
    </row>
    <row r="6137" spans="1:98" x14ac:dyDescent="0.35">
      <c r="A6137" s="2" t="s">
        <v>200</v>
      </c>
      <c r="B6137">
        <v>2022</v>
      </c>
      <c r="AE6137">
        <v>46.67</v>
      </c>
      <c r="BK6137">
        <v>62.992365319536013</v>
      </c>
      <c r="BP6137">
        <v>3.5</v>
      </c>
      <c r="BW6137">
        <v>9.8699999999999992</v>
      </c>
      <c r="BY6137">
        <v>74.3</v>
      </c>
      <c r="CE6137">
        <v>4.0599999999999996</v>
      </c>
      <c r="CI6137">
        <v>7.7686700000000002</v>
      </c>
      <c r="CK6137">
        <v>49.939100000000003</v>
      </c>
      <c r="CR6137">
        <v>6.84</v>
      </c>
      <c r="CS6137">
        <v>3.44</v>
      </c>
      <c r="CT6137">
        <v>10.220000000000001</v>
      </c>
    </row>
    <row r="6138" spans="1:98" x14ac:dyDescent="0.35">
      <c r="A6138" s="2" t="s">
        <v>200</v>
      </c>
      <c r="B6138">
        <v>2023</v>
      </c>
      <c r="AE6138">
        <v>31.25</v>
      </c>
      <c r="BP6138">
        <v>3.5</v>
      </c>
      <c r="BY6138">
        <v>74.099999999999994</v>
      </c>
      <c r="CE6138">
        <v>4.3499999999999996</v>
      </c>
      <c r="CK6138">
        <v>48.249189999999999</v>
      </c>
      <c r="CN6138">
        <v>20.09</v>
      </c>
      <c r="CO6138">
        <v>20.65</v>
      </c>
      <c r="CP6138">
        <v>19.57</v>
      </c>
      <c r="CR6138">
        <v>13.67</v>
      </c>
      <c r="CS6138">
        <v>1.71</v>
      </c>
      <c r="CT6138">
        <v>25.53</v>
      </c>
    </row>
    <row r="6139" spans="1:98" x14ac:dyDescent="0.35">
      <c r="A6139" s="2" t="s">
        <v>200</v>
      </c>
      <c r="B6139">
        <v>2024</v>
      </c>
      <c r="AE6139">
        <v>31.25</v>
      </c>
      <c r="CE6139">
        <v>4.4000000000000004</v>
      </c>
    </row>
    <row r="6140" spans="1:98" x14ac:dyDescent="0.35">
      <c r="A6140" s="2" t="s">
        <v>200</v>
      </c>
      <c r="B6140">
        <v>2025</v>
      </c>
      <c r="AE6140">
        <v>31.25</v>
      </c>
    </row>
    <row r="6141" spans="1:98" x14ac:dyDescent="0.35">
      <c r="A6141" s="2" t="s">
        <v>243</v>
      </c>
      <c r="B6141">
        <v>1982</v>
      </c>
      <c r="M6141">
        <v>98.904529999999994</v>
      </c>
      <c r="N6141">
        <v>98.088930000000005</v>
      </c>
      <c r="O6141">
        <v>98.487520000000004</v>
      </c>
    </row>
    <row r="6142" spans="1:98" x14ac:dyDescent="0.35">
      <c r="A6142" s="2" t="s">
        <v>243</v>
      </c>
      <c r="B6142">
        <v>1990</v>
      </c>
      <c r="AD6142">
        <v>0</v>
      </c>
      <c r="AI6142">
        <v>295.40000000000003</v>
      </c>
    </row>
    <row r="6143" spans="1:98" x14ac:dyDescent="0.35">
      <c r="A6143" s="2" t="s">
        <v>243</v>
      </c>
      <c r="B6143">
        <v>1991</v>
      </c>
      <c r="AI6143">
        <v>295.39999999999998</v>
      </c>
    </row>
    <row r="6144" spans="1:98" x14ac:dyDescent="0.35">
      <c r="A6144" s="2" t="s">
        <v>243</v>
      </c>
      <c r="B6144">
        <v>1992</v>
      </c>
      <c r="AI6144">
        <v>295.3</v>
      </c>
    </row>
    <row r="6145" spans="1:98" x14ac:dyDescent="0.35">
      <c r="A6145" s="2" t="s">
        <v>243</v>
      </c>
      <c r="B6145">
        <v>1993</v>
      </c>
      <c r="AI6145">
        <v>295.39999999999998</v>
      </c>
    </row>
    <row r="6146" spans="1:98" x14ac:dyDescent="0.35">
      <c r="A6146" s="2" t="s">
        <v>243</v>
      </c>
      <c r="B6146">
        <v>1994</v>
      </c>
      <c r="M6146">
        <v>99.65061</v>
      </c>
      <c r="N6146">
        <v>99.47278</v>
      </c>
      <c r="O6146">
        <v>99.561250000000001</v>
      </c>
      <c r="AI6146">
        <v>295.3</v>
      </c>
    </row>
    <row r="6147" spans="1:98" x14ac:dyDescent="0.35">
      <c r="A6147" s="2" t="s">
        <v>243</v>
      </c>
      <c r="B6147">
        <v>1995</v>
      </c>
      <c r="AI6147">
        <v>295.3</v>
      </c>
    </row>
    <row r="6148" spans="1:98" x14ac:dyDescent="0.35">
      <c r="A6148" s="2" t="s">
        <v>243</v>
      </c>
      <c r="B6148">
        <v>1996</v>
      </c>
      <c r="AD6148">
        <v>2.4462737135658101E-2</v>
      </c>
      <c r="AI6148">
        <v>295.39999999999998</v>
      </c>
    </row>
    <row r="6149" spans="1:98" x14ac:dyDescent="0.35">
      <c r="A6149" s="2" t="s">
        <v>243</v>
      </c>
      <c r="B6149">
        <v>1997</v>
      </c>
      <c r="AD6149">
        <v>0.241868969904244</v>
      </c>
      <c r="AI6149">
        <v>295.39999999999998</v>
      </c>
    </row>
    <row r="6150" spans="1:98" x14ac:dyDescent="0.35">
      <c r="A6150" s="2" t="s">
        <v>243</v>
      </c>
      <c r="B6150">
        <v>1998</v>
      </c>
      <c r="AD6150">
        <v>0.47792808616087501</v>
      </c>
      <c r="AI6150">
        <v>295.3</v>
      </c>
    </row>
    <row r="6151" spans="1:98" x14ac:dyDescent="0.35">
      <c r="A6151" s="2" t="s">
        <v>243</v>
      </c>
      <c r="B6151">
        <v>1999</v>
      </c>
      <c r="AD6151">
        <v>1.6519174041297899</v>
      </c>
      <c r="AI6151">
        <v>295.3</v>
      </c>
      <c r="AO6151">
        <v>64.599999999999994</v>
      </c>
      <c r="AP6151">
        <v>61.5</v>
      </c>
      <c r="AQ6151">
        <v>62.9</v>
      </c>
    </row>
    <row r="6152" spans="1:98" x14ac:dyDescent="0.35">
      <c r="A6152" s="2" t="s">
        <v>243</v>
      </c>
      <c r="B6152">
        <v>2000</v>
      </c>
      <c r="AD6152">
        <v>5.8252517673813902</v>
      </c>
      <c r="AI6152">
        <v>295.70000000000005</v>
      </c>
      <c r="BW6152">
        <v>2.56</v>
      </c>
      <c r="BY6152">
        <v>5.8</v>
      </c>
    </row>
    <row r="6153" spans="1:98" x14ac:dyDescent="0.35">
      <c r="A6153" s="2" t="s">
        <v>243</v>
      </c>
      <c r="B6153">
        <v>2001</v>
      </c>
      <c r="AD6153">
        <v>9.2004149387137399</v>
      </c>
      <c r="AI6153">
        <v>296</v>
      </c>
      <c r="AO6153">
        <v>59.6</v>
      </c>
      <c r="AP6153">
        <v>52.1</v>
      </c>
      <c r="AQ6153">
        <v>56.3</v>
      </c>
      <c r="BW6153">
        <v>2.4300000000000002</v>
      </c>
      <c r="BY6153">
        <v>9.1999999999999993</v>
      </c>
      <c r="CJ6153">
        <v>97.501701350000005</v>
      </c>
    </row>
    <row r="6154" spans="1:98" x14ac:dyDescent="0.35">
      <c r="A6154" s="2" t="s">
        <v>243</v>
      </c>
      <c r="B6154">
        <v>2002</v>
      </c>
      <c r="AD6154">
        <v>11.3506089601707</v>
      </c>
      <c r="AI6154">
        <v>296.2</v>
      </c>
      <c r="AO6154">
        <v>65.099999999999994</v>
      </c>
      <c r="AP6154">
        <v>51.8</v>
      </c>
      <c r="AQ6154">
        <v>58.1</v>
      </c>
      <c r="BW6154">
        <v>2.77</v>
      </c>
      <c r="BY6154">
        <v>11.4</v>
      </c>
      <c r="CJ6154">
        <v>97.501701350000005</v>
      </c>
    </row>
    <row r="6155" spans="1:98" x14ac:dyDescent="0.35">
      <c r="A6155" s="2" t="s">
        <v>243</v>
      </c>
      <c r="B6155">
        <v>2003</v>
      </c>
      <c r="AD6155">
        <v>14.122172483283199</v>
      </c>
      <c r="AI6155">
        <v>296.5</v>
      </c>
      <c r="AO6155">
        <v>52.8</v>
      </c>
      <c r="AP6155">
        <v>58.1</v>
      </c>
      <c r="AQ6155">
        <v>56.1</v>
      </c>
      <c r="BW6155">
        <v>2.83</v>
      </c>
      <c r="BY6155">
        <v>14.1</v>
      </c>
      <c r="CJ6155">
        <v>97.501701350000005</v>
      </c>
    </row>
    <row r="6156" spans="1:98" x14ac:dyDescent="0.35">
      <c r="A6156" s="2" t="s">
        <v>243</v>
      </c>
      <c r="B6156">
        <v>2004</v>
      </c>
      <c r="M6156">
        <v>99.873990000000006</v>
      </c>
      <c r="N6156">
        <v>99.828919999999997</v>
      </c>
      <c r="O6156">
        <v>99.851110000000006</v>
      </c>
      <c r="AD6156">
        <v>17.508981664328399</v>
      </c>
      <c r="AI6156">
        <v>296.7</v>
      </c>
      <c r="AO6156">
        <v>56.7</v>
      </c>
      <c r="AP6156">
        <v>53.8</v>
      </c>
      <c r="AQ6156">
        <v>56</v>
      </c>
      <c r="BW6156">
        <v>3.26</v>
      </c>
      <c r="BY6156">
        <v>17.5</v>
      </c>
      <c r="CJ6156">
        <v>97.501701350000005</v>
      </c>
      <c r="CR6156">
        <v>6.33</v>
      </c>
      <c r="CS6156">
        <v>4.3600000000000003</v>
      </c>
      <c r="CT6156">
        <v>8.5299999999999994</v>
      </c>
    </row>
    <row r="6157" spans="1:98" x14ac:dyDescent="0.35">
      <c r="A6157" s="2" t="s">
        <v>243</v>
      </c>
      <c r="B6157">
        <v>2005</v>
      </c>
      <c r="AC6157">
        <v>29.604204000000003</v>
      </c>
      <c r="AD6157">
        <v>18.660238763243299</v>
      </c>
      <c r="AI6157">
        <v>296.89999999999998</v>
      </c>
      <c r="AO6157">
        <v>62.7</v>
      </c>
      <c r="AP6157">
        <v>57.1</v>
      </c>
      <c r="AQ6157">
        <v>59.5</v>
      </c>
      <c r="BW6157">
        <v>4.18</v>
      </c>
      <c r="BY6157">
        <v>18.7</v>
      </c>
      <c r="CJ6157">
        <v>97.501701350000005</v>
      </c>
      <c r="CR6157">
        <v>5.64</v>
      </c>
      <c r="CS6157">
        <v>0.71</v>
      </c>
      <c r="CT6157">
        <v>11.17</v>
      </c>
    </row>
    <row r="6158" spans="1:98" x14ac:dyDescent="0.35">
      <c r="A6158" s="2" t="s">
        <v>243</v>
      </c>
      <c r="B6158">
        <v>2006</v>
      </c>
      <c r="AD6158">
        <v>19.828429610164399</v>
      </c>
      <c r="AI6158">
        <v>297.3</v>
      </c>
      <c r="AO6158">
        <v>62.9</v>
      </c>
      <c r="AP6158">
        <v>58.3</v>
      </c>
      <c r="AQ6158">
        <v>60.3</v>
      </c>
      <c r="BW6158">
        <v>3.89</v>
      </c>
      <c r="BY6158">
        <v>19.8</v>
      </c>
      <c r="CJ6158">
        <v>97.543136599999997</v>
      </c>
      <c r="CR6158">
        <v>5.89</v>
      </c>
      <c r="CS6158">
        <v>3.03</v>
      </c>
      <c r="CT6158">
        <v>9.1199999999999992</v>
      </c>
    </row>
    <row r="6159" spans="1:98" x14ac:dyDescent="0.35">
      <c r="A6159" s="2" t="s">
        <v>243</v>
      </c>
      <c r="B6159">
        <v>2007</v>
      </c>
      <c r="AD6159">
        <v>21.0158225311283</v>
      </c>
      <c r="AI6159">
        <v>297.60000000000002</v>
      </c>
      <c r="AO6159">
        <v>52.6</v>
      </c>
      <c r="AP6159">
        <v>53.1</v>
      </c>
      <c r="AQ6159">
        <v>52.9</v>
      </c>
      <c r="BW6159">
        <v>4.22</v>
      </c>
      <c r="BY6159">
        <v>21</v>
      </c>
      <c r="CJ6159">
        <v>97.584571839999995</v>
      </c>
      <c r="CR6159">
        <v>7.1</v>
      </c>
    </row>
    <row r="6160" spans="1:98" x14ac:dyDescent="0.35">
      <c r="A6160" s="2" t="s">
        <v>243</v>
      </c>
      <c r="B6160">
        <v>2008</v>
      </c>
      <c r="AD6160">
        <v>22.217668439046999</v>
      </c>
      <c r="AI6160">
        <v>297.89999999999998</v>
      </c>
      <c r="AO6160">
        <v>52.8</v>
      </c>
      <c r="AP6160">
        <v>52.1</v>
      </c>
      <c r="AQ6160">
        <v>51.6</v>
      </c>
      <c r="BW6160">
        <v>4.2300000000000004</v>
      </c>
      <c r="BY6160">
        <v>22.2</v>
      </c>
      <c r="CJ6160">
        <v>97.625999449999995</v>
      </c>
      <c r="CR6160">
        <v>7.82</v>
      </c>
      <c r="CS6160">
        <v>3.67</v>
      </c>
      <c r="CT6160">
        <v>12.55</v>
      </c>
    </row>
    <row r="6161" spans="1:98" x14ac:dyDescent="0.35">
      <c r="A6161" s="2" t="s">
        <v>243</v>
      </c>
      <c r="B6161">
        <v>2009</v>
      </c>
      <c r="AD6161">
        <v>23.421417919748301</v>
      </c>
      <c r="AI6161">
        <v>298.2</v>
      </c>
      <c r="AO6161">
        <v>63.6</v>
      </c>
      <c r="AP6161">
        <v>57.8</v>
      </c>
      <c r="AQ6161">
        <v>59.2</v>
      </c>
      <c r="BW6161">
        <v>3.71</v>
      </c>
      <c r="BY6161">
        <v>23.4</v>
      </c>
      <c r="CJ6161">
        <v>97.667434689999993</v>
      </c>
      <c r="CR6161">
        <v>8.8000000000000007</v>
      </c>
      <c r="CS6161">
        <v>2.4700000000000002</v>
      </c>
      <c r="CT6161">
        <v>16.04</v>
      </c>
    </row>
    <row r="6162" spans="1:98" x14ac:dyDescent="0.35">
      <c r="A6162" s="2" t="s">
        <v>243</v>
      </c>
      <c r="B6162">
        <v>2010</v>
      </c>
      <c r="AI6162">
        <v>298.39999999999998</v>
      </c>
      <c r="AO6162">
        <v>55</v>
      </c>
      <c r="AP6162">
        <v>54.9</v>
      </c>
      <c r="AQ6162">
        <v>55.4</v>
      </c>
      <c r="BW6162">
        <v>3</v>
      </c>
      <c r="BX6162">
        <v>37.878920000000001</v>
      </c>
      <c r="CJ6162">
        <v>97.708869930000006</v>
      </c>
    </row>
    <row r="6163" spans="1:98" x14ac:dyDescent="0.35">
      <c r="A6163" s="2" t="s">
        <v>243</v>
      </c>
      <c r="B6163">
        <v>2011</v>
      </c>
      <c r="AI6163">
        <v>298.39999999999998</v>
      </c>
      <c r="AO6163">
        <v>59.3</v>
      </c>
      <c r="AP6163">
        <v>48.6</v>
      </c>
      <c r="AQ6163">
        <v>53.2</v>
      </c>
      <c r="BX6163">
        <v>35.751440000000002</v>
      </c>
      <c r="CJ6163">
        <v>97.750305179999998</v>
      </c>
      <c r="CR6163">
        <v>6.6</v>
      </c>
    </row>
    <row r="6164" spans="1:98" x14ac:dyDescent="0.35">
      <c r="A6164" s="2" t="s">
        <v>243</v>
      </c>
      <c r="B6164">
        <v>2012</v>
      </c>
      <c r="AI6164">
        <v>298.39999999999998</v>
      </c>
      <c r="AO6164">
        <v>54.5</v>
      </c>
      <c r="AP6164">
        <v>50.6</v>
      </c>
      <c r="AQ6164">
        <v>52.9</v>
      </c>
      <c r="BX6164">
        <v>37.60812</v>
      </c>
      <c r="CJ6164">
        <v>97.791732789999998</v>
      </c>
      <c r="CR6164">
        <v>7.58</v>
      </c>
    </row>
    <row r="6165" spans="1:98" x14ac:dyDescent="0.35">
      <c r="A6165" s="2" t="s">
        <v>243</v>
      </c>
      <c r="B6165">
        <v>2013</v>
      </c>
      <c r="AI6165">
        <v>298.39999999999998</v>
      </c>
      <c r="BX6165">
        <v>36.734470000000002</v>
      </c>
      <c r="CJ6165">
        <v>97.688812260000006</v>
      </c>
      <c r="CR6165">
        <v>8.57</v>
      </c>
    </row>
    <row r="6166" spans="1:98" x14ac:dyDescent="0.35">
      <c r="A6166" s="2" t="s">
        <v>243</v>
      </c>
      <c r="B6166">
        <v>2014</v>
      </c>
      <c r="M6166">
        <v>99.954220000000007</v>
      </c>
      <c r="N6166">
        <v>99.942149999999998</v>
      </c>
      <c r="O6166">
        <v>99.948009999999996</v>
      </c>
      <c r="AI6166">
        <v>298.39999999999998</v>
      </c>
      <c r="BX6166">
        <v>38.885329999999996</v>
      </c>
      <c r="CJ6166">
        <v>97.585769650000003</v>
      </c>
      <c r="CR6166">
        <v>5.16</v>
      </c>
    </row>
    <row r="6167" spans="1:98" x14ac:dyDescent="0.35">
      <c r="A6167" s="2" t="s">
        <v>243</v>
      </c>
      <c r="B6167">
        <v>2015</v>
      </c>
      <c r="M6167">
        <v>99.959100000000007</v>
      </c>
      <c r="N6167">
        <v>99.948260000000005</v>
      </c>
      <c r="O6167">
        <v>99.953500000000005</v>
      </c>
      <c r="AI6167">
        <v>298.39999999999998</v>
      </c>
      <c r="BX6167">
        <v>40.709150000000001</v>
      </c>
      <c r="CJ6167">
        <v>97.482604980000005</v>
      </c>
      <c r="CR6167">
        <v>9.65</v>
      </c>
    </row>
    <row r="6168" spans="1:98" x14ac:dyDescent="0.35">
      <c r="A6168" s="2" t="s">
        <v>243</v>
      </c>
      <c r="B6168">
        <v>2016</v>
      </c>
      <c r="BX6168">
        <v>41.156710000000004</v>
      </c>
      <c r="CJ6168">
        <v>97.379318240000003</v>
      </c>
      <c r="CR6168">
        <v>5.68</v>
      </c>
    </row>
    <row r="6169" spans="1:98" x14ac:dyDescent="0.35">
      <c r="A6169" s="2" t="s">
        <v>243</v>
      </c>
      <c r="B6169">
        <v>2017</v>
      </c>
      <c r="BX6169">
        <v>42.577470000000005</v>
      </c>
      <c r="CJ6169">
        <v>97.275909420000005</v>
      </c>
    </row>
    <row r="6170" spans="1:98" x14ac:dyDescent="0.35">
      <c r="A6170" s="2" t="s">
        <v>243</v>
      </c>
      <c r="B6170">
        <v>2018</v>
      </c>
      <c r="BX6170">
        <v>40.545949999999998</v>
      </c>
      <c r="CJ6170">
        <v>97.172370909999998</v>
      </c>
    </row>
    <row r="6171" spans="1:98" x14ac:dyDescent="0.35">
      <c r="A6171" s="2" t="s">
        <v>243</v>
      </c>
      <c r="B6171">
        <v>2019</v>
      </c>
      <c r="BX6171">
        <v>38.094110000000001</v>
      </c>
      <c r="CJ6171">
        <v>97.068717960000001</v>
      </c>
    </row>
    <row r="6172" spans="1:98" x14ac:dyDescent="0.35">
      <c r="A6172" s="2" t="s">
        <v>243</v>
      </c>
      <c r="B6172">
        <v>2020</v>
      </c>
      <c r="CJ6172">
        <v>96.964942930000007</v>
      </c>
    </row>
    <row r="6173" spans="1:98" x14ac:dyDescent="0.35">
      <c r="A6173" s="2" t="s">
        <v>243</v>
      </c>
      <c r="B6173">
        <v>2021</v>
      </c>
      <c r="CJ6173">
        <v>96.861045840000003</v>
      </c>
    </row>
    <row r="6174" spans="1:98" x14ac:dyDescent="0.35">
      <c r="A6174" s="2" t="s">
        <v>243</v>
      </c>
      <c r="B6174">
        <v>2022</v>
      </c>
      <c r="CJ6174">
        <v>96.757019040000003</v>
      </c>
    </row>
    <row r="6175" spans="1:98" x14ac:dyDescent="0.35">
      <c r="A6175" s="2" t="s">
        <v>243</v>
      </c>
      <c r="B6175">
        <v>2023</v>
      </c>
      <c r="CJ6175">
        <v>96.652877810000007</v>
      </c>
    </row>
    <row r="6176" spans="1:98" x14ac:dyDescent="0.35">
      <c r="A6176" s="2" t="s">
        <v>243</v>
      </c>
      <c r="B6176">
        <v>2024</v>
      </c>
      <c r="CJ6176">
        <v>96.652877810000007</v>
      </c>
    </row>
    <row r="6177" spans="1:96" x14ac:dyDescent="0.35">
      <c r="A6177" s="2" t="s">
        <v>244</v>
      </c>
      <c r="B6177">
        <v>1980</v>
      </c>
      <c r="M6177">
        <v>95.9054</v>
      </c>
      <c r="N6177">
        <v>95.357259999999997</v>
      </c>
      <c r="O6177">
        <v>95.611059999999995</v>
      </c>
    </row>
    <row r="6178" spans="1:96" x14ac:dyDescent="0.35">
      <c r="A6178" s="2" t="s">
        <v>244</v>
      </c>
      <c r="B6178">
        <v>1990</v>
      </c>
      <c r="M6178">
        <v>99.847620000000006</v>
      </c>
      <c r="N6178">
        <v>99.9</v>
      </c>
      <c r="O6178">
        <v>99.88</v>
      </c>
      <c r="AD6178">
        <v>0</v>
      </c>
      <c r="AI6178">
        <v>299.10000000000002</v>
      </c>
    </row>
    <row r="6179" spans="1:96" x14ac:dyDescent="0.35">
      <c r="A6179" s="2" t="s">
        <v>244</v>
      </c>
      <c r="B6179">
        <v>1991</v>
      </c>
      <c r="AI6179">
        <v>298.79999999999995</v>
      </c>
    </row>
    <row r="6180" spans="1:96" x14ac:dyDescent="0.35">
      <c r="A6180" s="2" t="s">
        <v>244</v>
      </c>
      <c r="B6180">
        <v>1992</v>
      </c>
      <c r="AI6180">
        <v>298.79999999999995</v>
      </c>
    </row>
    <row r="6181" spans="1:96" x14ac:dyDescent="0.35">
      <c r="A6181" s="2" t="s">
        <v>244</v>
      </c>
      <c r="B6181">
        <v>1993</v>
      </c>
      <c r="AI6181">
        <v>298.79999999999995</v>
      </c>
    </row>
    <row r="6182" spans="1:96" x14ac:dyDescent="0.35">
      <c r="A6182" s="2" t="s">
        <v>244</v>
      </c>
      <c r="B6182">
        <v>1994</v>
      </c>
      <c r="AD6182">
        <v>0.34845391000132397</v>
      </c>
      <c r="AI6182">
        <v>298.79999999999995</v>
      </c>
    </row>
    <row r="6183" spans="1:96" x14ac:dyDescent="0.35">
      <c r="A6183" s="2" t="s">
        <v>244</v>
      </c>
      <c r="B6183">
        <v>1995</v>
      </c>
      <c r="AD6183">
        <v>0.65953090864122899</v>
      </c>
      <c r="AI6183">
        <v>298.79999999999995</v>
      </c>
    </row>
    <row r="6184" spans="1:96" x14ac:dyDescent="0.35">
      <c r="A6184" s="2" t="s">
        <v>244</v>
      </c>
      <c r="B6184">
        <v>1996</v>
      </c>
      <c r="AD6184">
        <v>1.3561068883449401</v>
      </c>
      <c r="AI6184">
        <v>298.79999999999995</v>
      </c>
    </row>
    <row r="6185" spans="1:96" x14ac:dyDescent="0.35">
      <c r="A6185" s="2" t="s">
        <v>244</v>
      </c>
      <c r="B6185">
        <v>1997</v>
      </c>
      <c r="AD6185">
        <v>2.3445716467601398</v>
      </c>
      <c r="AI6185">
        <v>298.79999999999995</v>
      </c>
    </row>
    <row r="6186" spans="1:96" x14ac:dyDescent="0.35">
      <c r="A6186" s="2" t="s">
        <v>244</v>
      </c>
      <c r="B6186">
        <v>1998</v>
      </c>
      <c r="AD6186">
        <v>4.5012841899012397</v>
      </c>
      <c r="AI6186">
        <v>298.79999999999995</v>
      </c>
    </row>
    <row r="6187" spans="1:96" x14ac:dyDescent="0.35">
      <c r="A6187" s="2" t="s">
        <v>244</v>
      </c>
      <c r="B6187">
        <v>1999</v>
      </c>
      <c r="AD6187">
        <v>8.4971763229449895</v>
      </c>
      <c r="AI6187">
        <v>298.79999999999995</v>
      </c>
    </row>
    <row r="6188" spans="1:96" x14ac:dyDescent="0.35">
      <c r="A6188" s="2" t="s">
        <v>244</v>
      </c>
      <c r="B6188">
        <v>2000</v>
      </c>
      <c r="AD6188">
        <v>16.113127042338899</v>
      </c>
      <c r="AI6188">
        <v>298.79999999999995</v>
      </c>
      <c r="BW6188">
        <v>0.41</v>
      </c>
      <c r="BY6188">
        <v>16.100000000000001</v>
      </c>
      <c r="CJ6188">
        <v>99.473556520000002</v>
      </c>
      <c r="CR6188">
        <v>1.25</v>
      </c>
    </row>
    <row r="6189" spans="1:96" x14ac:dyDescent="0.35">
      <c r="A6189" s="2" t="s">
        <v>244</v>
      </c>
      <c r="B6189">
        <v>2001</v>
      </c>
      <c r="AD6189">
        <v>25.380227533739799</v>
      </c>
      <c r="AI6189">
        <v>298.79999999999995</v>
      </c>
      <c r="BW6189">
        <v>0.41</v>
      </c>
      <c r="BY6189">
        <v>25.4</v>
      </c>
      <c r="CJ6189">
        <v>99.476089479999999</v>
      </c>
      <c r="CR6189">
        <v>4.96</v>
      </c>
    </row>
    <row r="6190" spans="1:96" x14ac:dyDescent="0.35">
      <c r="A6190" s="2" t="s">
        <v>244</v>
      </c>
      <c r="B6190">
        <v>2002</v>
      </c>
      <c r="AD6190">
        <v>31.1922942556271</v>
      </c>
      <c r="AI6190">
        <v>298.79999999999995</v>
      </c>
      <c r="AO6190">
        <v>27.1</v>
      </c>
      <c r="AP6190">
        <v>29.1</v>
      </c>
      <c r="AQ6190">
        <v>28.2</v>
      </c>
      <c r="BW6190">
        <v>0.45</v>
      </c>
      <c r="BY6190">
        <v>31.2</v>
      </c>
      <c r="CJ6190">
        <v>99.44454193</v>
      </c>
      <c r="CR6190">
        <v>1.23</v>
      </c>
    </row>
    <row r="6191" spans="1:96" x14ac:dyDescent="0.35">
      <c r="A6191" s="2" t="s">
        <v>244</v>
      </c>
      <c r="B6191">
        <v>2003</v>
      </c>
      <c r="AD6191">
        <v>33.716681788087598</v>
      </c>
      <c r="AI6191">
        <v>298.79999999999995</v>
      </c>
      <c r="BW6191">
        <v>0.5</v>
      </c>
      <c r="BY6191">
        <v>33.700000000000003</v>
      </c>
      <c r="CJ6191">
        <v>99.386405940000003</v>
      </c>
      <c r="CR6191">
        <v>4.9000000000000004</v>
      </c>
    </row>
    <row r="6192" spans="1:96" x14ac:dyDescent="0.35">
      <c r="A6192" s="2" t="s">
        <v>244</v>
      </c>
      <c r="B6192">
        <v>2004</v>
      </c>
      <c r="AD6192">
        <v>36.161787838790801</v>
      </c>
      <c r="AI6192">
        <v>298.79999999999995</v>
      </c>
      <c r="AO6192">
        <v>12.6</v>
      </c>
      <c r="AP6192">
        <v>12.5</v>
      </c>
      <c r="AQ6192">
        <v>12.6</v>
      </c>
      <c r="BW6192">
        <v>0.46</v>
      </c>
      <c r="BY6192">
        <v>36.200000000000003</v>
      </c>
      <c r="CJ6192">
        <v>99.328262330000001</v>
      </c>
      <c r="CR6192">
        <v>5.49</v>
      </c>
    </row>
    <row r="6193" spans="1:96" x14ac:dyDescent="0.35">
      <c r="A6193" s="2" t="s">
        <v>244</v>
      </c>
      <c r="B6193">
        <v>2005</v>
      </c>
      <c r="AD6193">
        <v>38.559877557558004</v>
      </c>
      <c r="AI6193">
        <v>298.79999999999995</v>
      </c>
      <c r="AO6193">
        <v>13.5</v>
      </c>
      <c r="AP6193">
        <v>12.9</v>
      </c>
      <c r="AQ6193">
        <v>13.2</v>
      </c>
      <c r="BW6193">
        <v>0.45</v>
      </c>
      <c r="BY6193">
        <v>38.6</v>
      </c>
      <c r="CJ6193">
        <v>99.270118710000006</v>
      </c>
      <c r="CR6193">
        <v>4.26</v>
      </c>
    </row>
    <row r="6194" spans="1:96" x14ac:dyDescent="0.35">
      <c r="A6194" s="2" t="s">
        <v>244</v>
      </c>
      <c r="B6194">
        <v>2006</v>
      </c>
      <c r="AD6194">
        <v>43.851443004817803</v>
      </c>
      <c r="AI6194">
        <v>298.79999999999995</v>
      </c>
      <c r="AO6194">
        <v>13.5</v>
      </c>
      <c r="AP6194">
        <v>17.7</v>
      </c>
      <c r="AQ6194">
        <v>15.8</v>
      </c>
      <c r="BW6194">
        <v>0.45</v>
      </c>
      <c r="BY6194">
        <v>43.9</v>
      </c>
      <c r="CJ6194">
        <v>99.211967470000005</v>
      </c>
      <c r="CR6194">
        <v>6.67</v>
      </c>
    </row>
    <row r="6195" spans="1:96" x14ac:dyDescent="0.35">
      <c r="A6195" s="2" t="s">
        <v>244</v>
      </c>
      <c r="B6195">
        <v>2007</v>
      </c>
      <c r="AD6195">
        <v>46.150473619235498</v>
      </c>
      <c r="AI6195">
        <v>298.79999999999995</v>
      </c>
      <c r="AO6195">
        <v>19.399999999999999</v>
      </c>
      <c r="AP6195">
        <v>19.2</v>
      </c>
      <c r="AQ6195">
        <v>19.2</v>
      </c>
      <c r="BW6195">
        <v>0.45</v>
      </c>
      <c r="BY6195">
        <v>46.2</v>
      </c>
      <c r="CJ6195">
        <v>99.153816219999996</v>
      </c>
      <c r="CR6195">
        <v>0.61</v>
      </c>
    </row>
    <row r="6196" spans="1:96" x14ac:dyDescent="0.35">
      <c r="A6196" s="2" t="s">
        <v>244</v>
      </c>
      <c r="B6196">
        <v>2008</v>
      </c>
      <c r="AD6196">
        <v>48.418702150929597</v>
      </c>
      <c r="AI6196">
        <v>298.60000000000002</v>
      </c>
      <c r="BQ6196">
        <v>1255510</v>
      </c>
      <c r="BW6196">
        <v>0.45</v>
      </c>
      <c r="BY6196">
        <v>48.4</v>
      </c>
      <c r="CJ6196">
        <v>99.095657349999996</v>
      </c>
      <c r="CR6196">
        <v>0.6</v>
      </c>
    </row>
    <row r="6197" spans="1:96" x14ac:dyDescent="0.35">
      <c r="A6197" s="2" t="s">
        <v>244</v>
      </c>
      <c r="B6197">
        <v>2009</v>
      </c>
      <c r="AD6197">
        <v>50.642028382043499</v>
      </c>
      <c r="AI6197">
        <v>298.5</v>
      </c>
      <c r="AO6197">
        <v>25.6</v>
      </c>
      <c r="AP6197">
        <v>26.5</v>
      </c>
      <c r="AQ6197">
        <v>26.1</v>
      </c>
      <c r="BQ6197">
        <v>1172372</v>
      </c>
      <c r="BW6197">
        <v>0.46</v>
      </c>
      <c r="BY6197">
        <v>50.6</v>
      </c>
      <c r="CJ6197">
        <v>99.037498470000003</v>
      </c>
      <c r="CR6197">
        <v>3.01</v>
      </c>
    </row>
    <row r="6198" spans="1:96" x14ac:dyDescent="0.35">
      <c r="A6198" s="2" t="s">
        <v>244</v>
      </c>
      <c r="B6198">
        <v>2010</v>
      </c>
      <c r="AD6198">
        <v>54.04</v>
      </c>
      <c r="AI6198">
        <v>298.5</v>
      </c>
      <c r="BW6198">
        <v>0.47</v>
      </c>
      <c r="BX6198">
        <v>30.832799999999999</v>
      </c>
      <c r="BY6198">
        <v>54</v>
      </c>
      <c r="CJ6198">
        <v>98.979339600000003</v>
      </c>
      <c r="CR6198">
        <v>1.8</v>
      </c>
    </row>
    <row r="6199" spans="1:96" x14ac:dyDescent="0.35">
      <c r="A6199" s="2" t="s">
        <v>244</v>
      </c>
      <c r="B6199">
        <v>2011</v>
      </c>
      <c r="AD6199">
        <v>57.7</v>
      </c>
      <c r="AI6199">
        <v>298.5</v>
      </c>
      <c r="AO6199">
        <v>28.9</v>
      </c>
      <c r="AP6199">
        <v>29.7</v>
      </c>
      <c r="AQ6199">
        <v>29.4</v>
      </c>
      <c r="BW6199">
        <v>0.49</v>
      </c>
      <c r="BX6199">
        <v>30.851520000000001</v>
      </c>
      <c r="BY6199">
        <v>57.7</v>
      </c>
      <c r="CJ6199">
        <v>98.921173100000004</v>
      </c>
      <c r="CR6199">
        <v>2.4</v>
      </c>
    </row>
    <row r="6200" spans="1:96" x14ac:dyDescent="0.35">
      <c r="A6200" s="2" t="s">
        <v>244</v>
      </c>
      <c r="B6200">
        <v>2012</v>
      </c>
      <c r="AD6200">
        <v>61.534159307900197</v>
      </c>
      <c r="AI6200">
        <v>298.5</v>
      </c>
      <c r="BW6200">
        <v>0.53</v>
      </c>
      <c r="BX6200">
        <v>30.964370000000002</v>
      </c>
      <c r="BY6200">
        <v>61.5</v>
      </c>
      <c r="CJ6200">
        <v>98.863006589999998</v>
      </c>
    </row>
    <row r="6201" spans="1:96" x14ac:dyDescent="0.35">
      <c r="A6201" s="2" t="s">
        <v>244</v>
      </c>
      <c r="B6201">
        <v>2013</v>
      </c>
      <c r="AD6201">
        <v>65.400000000000006</v>
      </c>
      <c r="AI6201">
        <v>298.5</v>
      </c>
      <c r="BW6201">
        <v>0.59</v>
      </c>
      <c r="BX6201">
        <v>31.193940000000001</v>
      </c>
      <c r="BY6201">
        <v>65.400000000000006</v>
      </c>
      <c r="CJ6201">
        <v>98.80483246</v>
      </c>
    </row>
    <row r="6202" spans="1:96" x14ac:dyDescent="0.35">
      <c r="A6202" s="2" t="s">
        <v>244</v>
      </c>
      <c r="B6202">
        <v>2014</v>
      </c>
      <c r="AD6202">
        <v>69.27</v>
      </c>
      <c r="AI6202">
        <v>298.5</v>
      </c>
      <c r="BW6202">
        <v>0.67</v>
      </c>
      <c r="BX6202">
        <v>31.107950000000002</v>
      </c>
      <c r="BY6202">
        <v>69.3</v>
      </c>
      <c r="CJ6202">
        <v>98.746658330000002</v>
      </c>
    </row>
    <row r="6203" spans="1:96" x14ac:dyDescent="0.35">
      <c r="A6203" s="2" t="s">
        <v>244</v>
      </c>
      <c r="B6203">
        <v>2015</v>
      </c>
      <c r="M6203">
        <v>99.974969999999999</v>
      </c>
      <c r="N6203">
        <v>99.991079999999997</v>
      </c>
      <c r="O6203">
        <v>99.983329999999995</v>
      </c>
      <c r="AI6203">
        <v>298.5</v>
      </c>
      <c r="BW6203">
        <v>2.3199999999999998</v>
      </c>
      <c r="BX6203">
        <v>32.168170000000003</v>
      </c>
      <c r="BY6203">
        <v>73.099999999999994</v>
      </c>
      <c r="CJ6203">
        <v>98.688476559999998</v>
      </c>
    </row>
    <row r="6204" spans="1:96" x14ac:dyDescent="0.35">
      <c r="A6204" s="2" t="s">
        <v>244</v>
      </c>
      <c r="B6204">
        <v>2016</v>
      </c>
      <c r="BW6204">
        <v>4.38</v>
      </c>
      <c r="BX6204">
        <v>32.106389999999998</v>
      </c>
      <c r="BY6204">
        <v>77</v>
      </c>
      <c r="CJ6204">
        <v>98.63030243</v>
      </c>
    </row>
    <row r="6205" spans="1:96" x14ac:dyDescent="0.35">
      <c r="A6205" s="2" t="s">
        <v>244</v>
      </c>
      <c r="B6205">
        <v>2017</v>
      </c>
      <c r="BW6205">
        <v>3.9</v>
      </c>
      <c r="BX6205">
        <v>31.624790000000004</v>
      </c>
      <c r="BY6205">
        <v>80.5</v>
      </c>
      <c r="CJ6205">
        <v>98.572113040000005</v>
      </c>
    </row>
    <row r="6206" spans="1:96" x14ac:dyDescent="0.35">
      <c r="A6206" s="2" t="s">
        <v>244</v>
      </c>
      <c r="B6206">
        <v>2018</v>
      </c>
      <c r="BW6206">
        <v>4.49</v>
      </c>
      <c r="BX6206">
        <v>32.753450000000001</v>
      </c>
      <c r="CJ6206">
        <v>98.51393127</v>
      </c>
    </row>
    <row r="6207" spans="1:96" x14ac:dyDescent="0.35">
      <c r="A6207" s="2" t="s">
        <v>244</v>
      </c>
      <c r="B6207">
        <v>2019</v>
      </c>
      <c r="BW6207">
        <v>4.47</v>
      </c>
      <c r="BX6207">
        <v>32.684290000000004</v>
      </c>
      <c r="CJ6207">
        <v>98.455741880000005</v>
      </c>
      <c r="CR6207">
        <v>4.33</v>
      </c>
    </row>
    <row r="6208" spans="1:96" x14ac:dyDescent="0.35">
      <c r="A6208" s="2" t="s">
        <v>244</v>
      </c>
      <c r="B6208">
        <v>2020</v>
      </c>
      <c r="BW6208">
        <v>4.58</v>
      </c>
      <c r="CJ6208">
        <v>98.301460270000007</v>
      </c>
    </row>
    <row r="6209" spans="1:88" x14ac:dyDescent="0.35">
      <c r="A6209" s="2" t="s">
        <v>244</v>
      </c>
      <c r="B6209">
        <v>2021</v>
      </c>
      <c r="BW6209">
        <v>4.5</v>
      </c>
      <c r="CJ6209">
        <v>97.226661680000007</v>
      </c>
    </row>
    <row r="6210" spans="1:88" x14ac:dyDescent="0.35">
      <c r="A6210" s="2" t="s">
        <v>244</v>
      </c>
      <c r="B6210">
        <v>2022</v>
      </c>
      <c r="BW6210">
        <v>6.52</v>
      </c>
      <c r="CJ6210">
        <v>96.151809689999993</v>
      </c>
    </row>
    <row r="6211" spans="1:88" x14ac:dyDescent="0.35">
      <c r="A6211" s="2" t="s">
        <v>244</v>
      </c>
      <c r="B6211">
        <v>2023</v>
      </c>
      <c r="CJ6211">
        <v>95.074478150000004</v>
      </c>
    </row>
    <row r="6212" spans="1:88" x14ac:dyDescent="0.35">
      <c r="A6212" s="2" t="s">
        <v>244</v>
      </c>
      <c r="B6212">
        <v>2024</v>
      </c>
      <c r="CJ6212">
        <v>93.99715424</v>
      </c>
    </row>
    <row r="6213" spans="1:88" x14ac:dyDescent="0.35">
      <c r="A6213" s="2" t="s">
        <v>73</v>
      </c>
      <c r="B6213">
        <v>1960</v>
      </c>
      <c r="BS6213">
        <v>1.15792223391347</v>
      </c>
    </row>
    <row r="6214" spans="1:88" x14ac:dyDescent="0.35">
      <c r="A6214" s="2" t="s">
        <v>73</v>
      </c>
      <c r="B6214">
        <v>1961</v>
      </c>
      <c r="BS6214">
        <v>1.12222106548301</v>
      </c>
    </row>
    <row r="6215" spans="1:88" x14ac:dyDescent="0.35">
      <c r="A6215" s="2" t="s">
        <v>73</v>
      </c>
      <c r="B6215">
        <v>1962</v>
      </c>
      <c r="BS6215">
        <v>1.0453078110692999</v>
      </c>
    </row>
    <row r="6216" spans="1:88" x14ac:dyDescent="0.35">
      <c r="A6216" s="2" t="s">
        <v>73</v>
      </c>
      <c r="B6216">
        <v>1963</v>
      </c>
      <c r="BS6216">
        <v>1.17300751136389</v>
      </c>
    </row>
    <row r="6217" spans="1:88" x14ac:dyDescent="0.35">
      <c r="A6217" s="2" t="s">
        <v>73</v>
      </c>
      <c r="B6217">
        <v>1964</v>
      </c>
      <c r="BS6217">
        <v>1.00383425318668</v>
      </c>
    </row>
    <row r="6218" spans="1:88" x14ac:dyDescent="0.35">
      <c r="A6218" s="2" t="s">
        <v>73</v>
      </c>
      <c r="B6218">
        <v>1965</v>
      </c>
      <c r="BS6218">
        <v>1.3955904851844101</v>
      </c>
    </row>
    <row r="6219" spans="1:88" x14ac:dyDescent="0.35">
      <c r="A6219" s="2" t="s">
        <v>73</v>
      </c>
      <c r="B6219">
        <v>1966</v>
      </c>
      <c r="BS6219">
        <v>1.37345487471598</v>
      </c>
    </row>
    <row r="6220" spans="1:88" x14ac:dyDescent="0.35">
      <c r="A6220" s="2" t="s">
        <v>73</v>
      </c>
      <c r="B6220">
        <v>1967</v>
      </c>
      <c r="BS6220">
        <v>1.45714604983797</v>
      </c>
    </row>
    <row r="6221" spans="1:88" x14ac:dyDescent="0.35">
      <c r="A6221" s="2" t="s">
        <v>73</v>
      </c>
      <c r="B6221">
        <v>1968</v>
      </c>
      <c r="BS6221">
        <v>1.26668736417262</v>
      </c>
    </row>
    <row r="6222" spans="1:88" x14ac:dyDescent="0.35">
      <c r="A6222" s="2" t="s">
        <v>73</v>
      </c>
      <c r="B6222">
        <v>1969</v>
      </c>
      <c r="BS6222">
        <v>1.0259997668182299</v>
      </c>
    </row>
    <row r="6223" spans="1:88" x14ac:dyDescent="0.35">
      <c r="A6223" s="2" t="s">
        <v>73</v>
      </c>
      <c r="B6223">
        <v>1970</v>
      </c>
      <c r="BK6223">
        <v>10.33899667702862</v>
      </c>
      <c r="BQ6223">
        <v>112500</v>
      </c>
      <c r="BS6223">
        <v>1.6964285714285701</v>
      </c>
    </row>
    <row r="6224" spans="1:88" x14ac:dyDescent="0.35">
      <c r="A6224" s="2" t="s">
        <v>73</v>
      </c>
      <c r="B6224">
        <v>1971</v>
      </c>
      <c r="BK6224">
        <v>11.277111534304391</v>
      </c>
      <c r="BQ6224">
        <v>101100</v>
      </c>
      <c r="BS6224">
        <v>1.11850060459492</v>
      </c>
    </row>
    <row r="6225" spans="1:73" x14ac:dyDescent="0.35">
      <c r="A6225" s="2" t="s">
        <v>73</v>
      </c>
      <c r="B6225">
        <v>1972</v>
      </c>
      <c r="BK6225">
        <v>11.386145838400539</v>
      </c>
      <c r="BQ6225">
        <v>98000</v>
      </c>
      <c r="BS6225">
        <v>1.1419870574800199</v>
      </c>
    </row>
    <row r="6226" spans="1:73" x14ac:dyDescent="0.35">
      <c r="A6226" s="2" t="s">
        <v>73</v>
      </c>
      <c r="B6226">
        <v>1973</v>
      </c>
      <c r="BK6226">
        <v>11.110529421371639</v>
      </c>
      <c r="BQ6226">
        <v>43000</v>
      </c>
      <c r="BS6226">
        <v>0.91075390184096805</v>
      </c>
    </row>
    <row r="6227" spans="1:73" x14ac:dyDescent="0.35">
      <c r="A6227" s="2" t="s">
        <v>73</v>
      </c>
      <c r="B6227">
        <v>1974</v>
      </c>
      <c r="BK6227">
        <v>10.44978353781222</v>
      </c>
      <c r="BQ6227">
        <v>88800</v>
      </c>
      <c r="BS6227">
        <v>0.89830776530128098</v>
      </c>
    </row>
    <row r="6228" spans="1:73" x14ac:dyDescent="0.35">
      <c r="A6228" s="2" t="s">
        <v>73</v>
      </c>
      <c r="B6228">
        <v>1975</v>
      </c>
      <c r="E6228">
        <v>73.664829999999995</v>
      </c>
      <c r="I6228">
        <v>0.83231999999999995</v>
      </c>
      <c r="J6228">
        <v>1.83606</v>
      </c>
      <c r="K6228">
        <v>6.0386100000000003</v>
      </c>
      <c r="L6228">
        <v>3.9522699999999999</v>
      </c>
      <c r="P6228">
        <v>48.236170000000001</v>
      </c>
      <c r="Q6228">
        <v>56.466990000000003</v>
      </c>
      <c r="R6228">
        <v>52.406550000000003</v>
      </c>
      <c r="T6228">
        <v>34.592419999999997</v>
      </c>
      <c r="U6228">
        <v>4.2524100000000002</v>
      </c>
      <c r="V6228">
        <v>5.2939400000000001</v>
      </c>
      <c r="W6228">
        <v>4.7790100000000004</v>
      </c>
      <c r="BK6228">
        <v>11.086007989049969</v>
      </c>
      <c r="BQ6228">
        <v>113500</v>
      </c>
      <c r="BS6228">
        <v>1.2314865606143699</v>
      </c>
    </row>
    <row r="6229" spans="1:73" x14ac:dyDescent="0.35">
      <c r="A6229" s="2" t="s">
        <v>73</v>
      </c>
      <c r="B6229">
        <v>1976</v>
      </c>
      <c r="C6229">
        <v>71.760810000000006</v>
      </c>
      <c r="D6229">
        <v>72.022819999999996</v>
      </c>
      <c r="E6229">
        <v>71.903739999999999</v>
      </c>
      <c r="I6229">
        <v>0.83828000000000003</v>
      </c>
      <c r="J6229">
        <v>2.1758099999999998</v>
      </c>
      <c r="K6229">
        <v>6.6513200000000001</v>
      </c>
      <c r="L6229">
        <v>4.4271500000000001</v>
      </c>
      <c r="T6229">
        <v>33.593229999999998</v>
      </c>
      <c r="U6229">
        <v>4.2502199999999997</v>
      </c>
      <c r="V6229">
        <v>5.2339799999999999</v>
      </c>
      <c r="W6229">
        <v>4.7476399999999996</v>
      </c>
      <c r="Y6229">
        <v>1.6272899999999999</v>
      </c>
      <c r="BK6229">
        <v>10.771652476261661</v>
      </c>
      <c r="BQ6229">
        <v>119000</v>
      </c>
      <c r="BS6229">
        <v>1.27139028245481</v>
      </c>
    </row>
    <row r="6230" spans="1:73" x14ac:dyDescent="0.35">
      <c r="A6230" s="2" t="s">
        <v>73</v>
      </c>
      <c r="B6230">
        <v>1977</v>
      </c>
      <c r="C6230">
        <v>73.388769999999994</v>
      </c>
      <c r="D6230">
        <v>73.918049999999994</v>
      </c>
      <c r="E6230">
        <v>73.677099999999996</v>
      </c>
      <c r="I6230">
        <v>0.83884999999999998</v>
      </c>
      <c r="J6230">
        <v>2.5189400000000002</v>
      </c>
      <c r="K6230">
        <v>7.34741</v>
      </c>
      <c r="L6230">
        <v>4.9435500000000001</v>
      </c>
      <c r="T6230">
        <v>34.519410000000001</v>
      </c>
      <c r="U6230">
        <v>4.4238099999999996</v>
      </c>
      <c r="V6230">
        <v>5.4268000000000001</v>
      </c>
      <c r="W6230">
        <v>4.9306299999999998</v>
      </c>
      <c r="BK6230">
        <v>13.652509123152459</v>
      </c>
      <c r="BQ6230">
        <v>137800</v>
      </c>
      <c r="BS6230">
        <v>1.3721375786880801</v>
      </c>
    </row>
    <row r="6231" spans="1:73" x14ac:dyDescent="0.35">
      <c r="A6231" s="2" t="s">
        <v>73</v>
      </c>
      <c r="B6231">
        <v>1978</v>
      </c>
      <c r="C6231">
        <v>73.301130000000001</v>
      </c>
      <c r="D6231">
        <v>73.272940000000006</v>
      </c>
      <c r="E6231">
        <v>73.28586</v>
      </c>
      <c r="I6231">
        <v>0.84458</v>
      </c>
      <c r="J6231">
        <v>3.1303399999999999</v>
      </c>
      <c r="K6231">
        <v>8.3266600000000004</v>
      </c>
      <c r="L6231">
        <v>5.7334399999999999</v>
      </c>
      <c r="P6231">
        <v>50.5488</v>
      </c>
      <c r="Q6231">
        <v>58.561450000000001</v>
      </c>
      <c r="R6231">
        <v>54.607129999999998</v>
      </c>
      <c r="T6231">
        <v>34.755400000000002</v>
      </c>
      <c r="U6231">
        <v>4.8026299999999997</v>
      </c>
      <c r="V6231">
        <v>6.0138999999999996</v>
      </c>
      <c r="W6231">
        <v>5.4136499999999996</v>
      </c>
      <c r="BK6231">
        <v>15.031773807411939</v>
      </c>
      <c r="BQ6231">
        <v>136300</v>
      </c>
      <c r="BS6231">
        <v>1.1811218186310799</v>
      </c>
    </row>
    <row r="6232" spans="1:73" x14ac:dyDescent="0.35">
      <c r="A6232" s="2" t="s">
        <v>73</v>
      </c>
      <c r="B6232">
        <v>1979</v>
      </c>
      <c r="E6232">
        <v>73.722819999999999</v>
      </c>
      <c r="I6232">
        <v>0.84077999999999997</v>
      </c>
      <c r="R6232">
        <v>55.07602</v>
      </c>
      <c r="T6232">
        <v>34.686210000000003</v>
      </c>
      <c r="BK6232">
        <v>16.540973753755122</v>
      </c>
      <c r="BQ6232">
        <v>156300</v>
      </c>
      <c r="BS6232">
        <v>1.3066782558308001</v>
      </c>
    </row>
    <row r="6233" spans="1:73" x14ac:dyDescent="0.35">
      <c r="A6233" s="2" t="s">
        <v>73</v>
      </c>
      <c r="B6233">
        <v>1980</v>
      </c>
      <c r="E6233">
        <v>72.377679999999998</v>
      </c>
      <c r="I6233">
        <v>0.84235000000000004</v>
      </c>
      <c r="R6233">
        <v>56.91339</v>
      </c>
      <c r="S6233">
        <v>14.18726</v>
      </c>
      <c r="T6233">
        <v>33.79907</v>
      </c>
      <c r="BK6233">
        <v>16.20701328083118</v>
      </c>
      <c r="BQ6233">
        <v>118900</v>
      </c>
      <c r="BS6233">
        <v>1.3168515369190501</v>
      </c>
    </row>
    <row r="6234" spans="1:73" x14ac:dyDescent="0.35">
      <c r="A6234" s="2" t="s">
        <v>73</v>
      </c>
      <c r="B6234">
        <v>1981</v>
      </c>
      <c r="E6234">
        <v>74.272549999999995</v>
      </c>
      <c r="I6234">
        <v>0.84660999999999997</v>
      </c>
      <c r="L6234">
        <v>5.6253500000000001</v>
      </c>
      <c r="P6234">
        <v>55.582740000000001</v>
      </c>
      <c r="Q6234">
        <v>63.925260000000002</v>
      </c>
      <c r="R6234">
        <v>59.810389999999998</v>
      </c>
      <c r="S6234">
        <v>14.323930000000001</v>
      </c>
      <c r="T6234">
        <v>36.598199999999999</v>
      </c>
      <c r="W6234">
        <v>5.9413200000000002</v>
      </c>
      <c r="BK6234">
        <v>16.062364283518821</v>
      </c>
      <c r="BQ6234">
        <v>124400</v>
      </c>
      <c r="BS6234">
        <v>1.88944910430075</v>
      </c>
    </row>
    <row r="6235" spans="1:73" x14ac:dyDescent="0.35">
      <c r="A6235" s="2" t="s">
        <v>73</v>
      </c>
      <c r="B6235">
        <v>1982</v>
      </c>
      <c r="E6235">
        <v>71.549859999999995</v>
      </c>
      <c r="I6235">
        <v>0.86729000000000001</v>
      </c>
      <c r="P6235">
        <v>53.396599999999999</v>
      </c>
      <c r="Q6235">
        <v>59.99568</v>
      </c>
      <c r="R6235">
        <v>56.741599999999998</v>
      </c>
      <c r="S6235">
        <v>14.67287</v>
      </c>
      <c r="T6235">
        <v>34.679259999999999</v>
      </c>
      <c r="BK6235">
        <v>19.23013161645855</v>
      </c>
      <c r="BQ6235">
        <v>114600</v>
      </c>
      <c r="BS6235">
        <v>2.0257186775873501</v>
      </c>
    </row>
    <row r="6236" spans="1:73" x14ac:dyDescent="0.35">
      <c r="A6236" s="2" t="s">
        <v>73</v>
      </c>
      <c r="B6236">
        <v>1983</v>
      </c>
      <c r="E6236">
        <v>72.251800000000003</v>
      </c>
      <c r="I6236">
        <v>0.85192000000000001</v>
      </c>
      <c r="L6236">
        <v>6.5081499999999997</v>
      </c>
      <c r="P6236">
        <v>56.493690000000001</v>
      </c>
      <c r="Q6236">
        <v>64.126559999999998</v>
      </c>
      <c r="R6236">
        <v>60.363199999999999</v>
      </c>
      <c r="S6236">
        <v>13.860110000000001</v>
      </c>
      <c r="T6236">
        <v>35.965119999999999</v>
      </c>
      <c r="W6236">
        <v>5.9231699999999998</v>
      </c>
      <c r="BK6236">
        <v>21.546638741157231</v>
      </c>
      <c r="BQ6236">
        <v>99500</v>
      </c>
      <c r="BS6236">
        <v>2.03593409871932</v>
      </c>
    </row>
    <row r="6237" spans="1:73" x14ac:dyDescent="0.35">
      <c r="A6237" s="2" t="s">
        <v>73</v>
      </c>
      <c r="B6237">
        <v>1984</v>
      </c>
      <c r="E6237">
        <v>71.078469999999996</v>
      </c>
      <c r="L6237">
        <v>6.5814300000000001</v>
      </c>
      <c r="S6237">
        <v>13.43398</v>
      </c>
      <c r="T6237">
        <v>36.341949999999997</v>
      </c>
      <c r="W6237">
        <v>5.9206200000000004</v>
      </c>
      <c r="BK6237">
        <v>26.837038606375209</v>
      </c>
      <c r="BQ6237">
        <v>124000</v>
      </c>
      <c r="BS6237">
        <v>2.1908492867174201</v>
      </c>
    </row>
    <row r="6238" spans="1:73" x14ac:dyDescent="0.35">
      <c r="A6238" s="2" t="s">
        <v>73</v>
      </c>
      <c r="B6238">
        <v>1985</v>
      </c>
      <c r="E6238">
        <v>69.040300000000002</v>
      </c>
      <c r="I6238">
        <v>0.84455000000000002</v>
      </c>
      <c r="L6238">
        <v>6.7785799999999998</v>
      </c>
      <c r="S6238">
        <v>13.714270000000001</v>
      </c>
      <c r="T6238">
        <v>36.55198</v>
      </c>
      <c r="W6238">
        <v>5.9752400000000003</v>
      </c>
      <c r="BK6238">
        <v>29.182841856732981</v>
      </c>
      <c r="BQ6238">
        <v>108400</v>
      </c>
      <c r="BS6238">
        <v>2.0073704359648699</v>
      </c>
    </row>
    <row r="6239" spans="1:73" x14ac:dyDescent="0.35">
      <c r="A6239" s="2" t="s">
        <v>73</v>
      </c>
      <c r="B6239">
        <v>1986</v>
      </c>
      <c r="E6239">
        <v>70.416629999999998</v>
      </c>
      <c r="I6239">
        <v>0.84592999999999996</v>
      </c>
      <c r="L6239">
        <v>7.0861400000000003</v>
      </c>
      <c r="S6239">
        <v>14.57108</v>
      </c>
      <c r="T6239">
        <v>35.505780000000001</v>
      </c>
      <c r="W6239">
        <v>6.03878</v>
      </c>
      <c r="BK6239">
        <v>41.547265697845468</v>
      </c>
      <c r="BQ6239">
        <v>103100</v>
      </c>
      <c r="BS6239">
        <v>1.6674979953403499</v>
      </c>
      <c r="BT6239">
        <v>49.7</v>
      </c>
      <c r="BU6239">
        <v>54.1</v>
      </c>
    </row>
    <row r="6240" spans="1:73" x14ac:dyDescent="0.35">
      <c r="A6240" s="2" t="s">
        <v>73</v>
      </c>
      <c r="B6240">
        <v>1987</v>
      </c>
      <c r="T6240">
        <v>34.917810000000003</v>
      </c>
      <c r="BK6240">
        <v>41.874625124898991</v>
      </c>
      <c r="BQ6240">
        <v>114800</v>
      </c>
      <c r="BS6240">
        <v>1.7507100067189501</v>
      </c>
    </row>
    <row r="6241" spans="1:96" x14ac:dyDescent="0.35">
      <c r="A6241" s="2" t="s">
        <v>73</v>
      </c>
      <c r="B6241">
        <v>1988</v>
      </c>
      <c r="BK6241">
        <v>35.326641215929421</v>
      </c>
      <c r="BQ6241">
        <v>98900</v>
      </c>
      <c r="BS6241">
        <v>1.86907699721099</v>
      </c>
    </row>
    <row r="6242" spans="1:96" x14ac:dyDescent="0.35">
      <c r="A6242" s="2" t="s">
        <v>73</v>
      </c>
      <c r="B6242">
        <v>1989</v>
      </c>
      <c r="BK6242">
        <v>32.817169273098017</v>
      </c>
      <c r="BQ6242">
        <v>110200</v>
      </c>
      <c r="BS6242">
        <v>1.8028516299552</v>
      </c>
      <c r="BT6242">
        <v>37</v>
      </c>
      <c r="BU6242">
        <v>58.8</v>
      </c>
      <c r="BV6242">
        <v>82</v>
      </c>
    </row>
    <row r="6243" spans="1:96" x14ac:dyDescent="0.35">
      <c r="A6243" s="2" t="s">
        <v>73</v>
      </c>
      <c r="B6243">
        <v>1990</v>
      </c>
      <c r="AA6243">
        <v>93.351836090637207</v>
      </c>
      <c r="AC6243">
        <v>2204.1294996500001</v>
      </c>
      <c r="AD6243">
        <v>0</v>
      </c>
      <c r="AE6243">
        <v>14</v>
      </c>
      <c r="AF6243">
        <v>93</v>
      </c>
      <c r="AG6243">
        <v>100</v>
      </c>
      <c r="AH6243">
        <v>59.6</v>
      </c>
      <c r="AI6243">
        <v>234</v>
      </c>
      <c r="AL6243">
        <v>0.17460000000000001</v>
      </c>
      <c r="BK6243">
        <v>39.050588228566959</v>
      </c>
      <c r="BQ6243">
        <v>156000</v>
      </c>
      <c r="BS6243">
        <v>1.72801156281599</v>
      </c>
      <c r="BV6243">
        <v>83</v>
      </c>
    </row>
    <row r="6244" spans="1:96" x14ac:dyDescent="0.35">
      <c r="A6244" s="2" t="s">
        <v>73</v>
      </c>
      <c r="B6244">
        <v>1991</v>
      </c>
      <c r="I6244">
        <v>0.86223000000000005</v>
      </c>
      <c r="S6244">
        <v>16.175599999999999</v>
      </c>
      <c r="T6244">
        <v>33.991160000000001</v>
      </c>
      <c r="AA6244">
        <v>92.601287125208302</v>
      </c>
      <c r="AH6244">
        <v>57.2</v>
      </c>
      <c r="AI6244">
        <v>235.9</v>
      </c>
      <c r="AL6244">
        <v>0.21010000000000001</v>
      </c>
      <c r="BK6244">
        <v>30.818424065936881</v>
      </c>
      <c r="BQ6244">
        <v>165000</v>
      </c>
      <c r="BS6244">
        <v>1.26843726414995</v>
      </c>
      <c r="BV6244">
        <v>72</v>
      </c>
    </row>
    <row r="6245" spans="1:96" x14ac:dyDescent="0.35">
      <c r="A6245" s="2" t="s">
        <v>73</v>
      </c>
      <c r="B6245">
        <v>1992</v>
      </c>
      <c r="I6245">
        <v>0.86112999999999995</v>
      </c>
      <c r="S6245">
        <v>16.79505</v>
      </c>
      <c r="T6245">
        <v>35.582900000000002</v>
      </c>
      <c r="AA6245">
        <v>93.162657360633901</v>
      </c>
      <c r="AH6245">
        <v>54.9</v>
      </c>
      <c r="AI6245">
        <v>237.79999999999998</v>
      </c>
      <c r="AL6245">
        <v>0.24460000000000001</v>
      </c>
      <c r="BK6245">
        <v>27.40782213183596</v>
      </c>
      <c r="BQ6245">
        <v>230000</v>
      </c>
      <c r="BS6245">
        <v>1.4726203751384599</v>
      </c>
      <c r="BV6245">
        <v>67</v>
      </c>
    </row>
    <row r="6246" spans="1:96" x14ac:dyDescent="0.35">
      <c r="A6246" s="2" t="s">
        <v>73</v>
      </c>
      <c r="B6246">
        <v>1993</v>
      </c>
      <c r="I6246">
        <v>0.86229999999999996</v>
      </c>
      <c r="L6246">
        <v>7.8864799999999997</v>
      </c>
      <c r="S6246">
        <v>16.670169999999999</v>
      </c>
      <c r="T6246">
        <v>31.522410000000001</v>
      </c>
      <c r="W6246">
        <v>6.8048500000000001</v>
      </c>
      <c r="Y6246">
        <v>1.6657500000000001</v>
      </c>
      <c r="AA6246">
        <v>89.3458530071117</v>
      </c>
      <c r="AH6246">
        <v>52.6</v>
      </c>
      <c r="AI6246">
        <v>239.8</v>
      </c>
      <c r="AL6246">
        <v>0.27600000000000002</v>
      </c>
      <c r="BK6246">
        <v>26.104507401633771</v>
      </c>
      <c r="BQ6246">
        <v>240000</v>
      </c>
      <c r="BS6246">
        <v>1.2670601713488701</v>
      </c>
      <c r="BV6246">
        <v>58</v>
      </c>
    </row>
    <row r="6247" spans="1:96" x14ac:dyDescent="0.35">
      <c r="A6247" s="2" t="s">
        <v>73</v>
      </c>
      <c r="B6247">
        <v>1994</v>
      </c>
      <c r="I6247">
        <v>0.85650000000000004</v>
      </c>
      <c r="L6247">
        <v>8.2228999999999992</v>
      </c>
      <c r="M6247">
        <v>70.721509999999995</v>
      </c>
      <c r="N6247">
        <v>81.721059999999994</v>
      </c>
      <c r="O6247">
        <v>75.988209999999995</v>
      </c>
      <c r="T6247">
        <v>27.833559999999999</v>
      </c>
      <c r="W6247">
        <v>6.8664100000000001</v>
      </c>
      <c r="Y6247">
        <v>1.43998</v>
      </c>
      <c r="AA6247">
        <v>90.501849212764597</v>
      </c>
      <c r="AH6247">
        <v>50.5</v>
      </c>
      <c r="AI6247">
        <v>241.7</v>
      </c>
      <c r="AL6247">
        <v>0.3049</v>
      </c>
      <c r="BK6247">
        <v>24.60228384242404</v>
      </c>
      <c r="BQ6247">
        <v>252000</v>
      </c>
      <c r="BS6247">
        <v>1.1785345993652001</v>
      </c>
      <c r="BV6247">
        <v>37</v>
      </c>
    </row>
    <row r="6248" spans="1:96" x14ac:dyDescent="0.35">
      <c r="A6248" s="2" t="s">
        <v>73</v>
      </c>
      <c r="B6248">
        <v>1995</v>
      </c>
      <c r="I6248">
        <v>0.85916999999999999</v>
      </c>
      <c r="L6248">
        <v>8.2758400000000005</v>
      </c>
      <c r="S6248">
        <v>16.893509999999999</v>
      </c>
      <c r="T6248">
        <v>33.631839999999997</v>
      </c>
      <c r="W6248">
        <v>7.0231300000000001</v>
      </c>
      <c r="Y6248">
        <v>1.6048</v>
      </c>
      <c r="AA6248">
        <v>91.308877302766504</v>
      </c>
      <c r="AC6248">
        <v>2354.3699928000001</v>
      </c>
      <c r="AD6248">
        <v>2.9980054269894002E-3</v>
      </c>
      <c r="AH6248">
        <v>48.5</v>
      </c>
      <c r="AI6248">
        <v>243.7</v>
      </c>
      <c r="AL6248">
        <v>0.33100000000000002</v>
      </c>
      <c r="BK6248">
        <v>23.0096252713005</v>
      </c>
      <c r="BQ6248">
        <v>300000</v>
      </c>
      <c r="BS6248">
        <v>1.0804273736463701</v>
      </c>
      <c r="BV6248">
        <v>27</v>
      </c>
    </row>
    <row r="6249" spans="1:96" x14ac:dyDescent="0.35">
      <c r="A6249" s="2" t="s">
        <v>73</v>
      </c>
      <c r="B6249">
        <v>1996</v>
      </c>
      <c r="C6249">
        <v>64.383110000000002</v>
      </c>
      <c r="D6249">
        <v>60.63897</v>
      </c>
      <c r="E6249">
        <v>62.406170000000003</v>
      </c>
      <c r="I6249">
        <v>0.85897000000000001</v>
      </c>
      <c r="S6249">
        <v>16.801169999999999</v>
      </c>
      <c r="T6249">
        <v>34.808909999999997</v>
      </c>
      <c r="Y6249">
        <v>1.5637000000000001</v>
      </c>
      <c r="AA6249">
        <v>91.155184966320604</v>
      </c>
      <c r="AD6249">
        <v>1.95348708188295E-2</v>
      </c>
      <c r="AH6249">
        <v>46.6</v>
      </c>
      <c r="AI6249">
        <v>245.6</v>
      </c>
      <c r="AL6249">
        <v>0.35549999999999998</v>
      </c>
      <c r="BK6249">
        <v>22.104933403805621</v>
      </c>
      <c r="BQ6249">
        <v>300000</v>
      </c>
      <c r="BS6249">
        <v>0.89571741353924195</v>
      </c>
    </row>
    <row r="6250" spans="1:96" x14ac:dyDescent="0.35">
      <c r="A6250" s="2" t="s">
        <v>73</v>
      </c>
      <c r="B6250">
        <v>1997</v>
      </c>
      <c r="I6250">
        <v>0.86363000000000001</v>
      </c>
      <c r="P6250">
        <v>68.060059999999993</v>
      </c>
      <c r="Q6250">
        <v>75.808090000000007</v>
      </c>
      <c r="R6250">
        <v>71.973119999999994</v>
      </c>
      <c r="S6250">
        <v>16.33427</v>
      </c>
      <c r="T6250">
        <v>34.319240000000001</v>
      </c>
      <c r="AA6250">
        <v>91.393559681318706</v>
      </c>
      <c r="AD6250">
        <v>9.5476021483632406E-2</v>
      </c>
      <c r="AE6250">
        <v>22.5</v>
      </c>
      <c r="AF6250">
        <v>70</v>
      </c>
      <c r="AG6250">
        <v>80</v>
      </c>
      <c r="AH6250">
        <v>44.8</v>
      </c>
      <c r="AI6250">
        <v>247.5</v>
      </c>
      <c r="AL6250">
        <v>0.37890000000000001</v>
      </c>
      <c r="BK6250">
        <v>20.01649479230673</v>
      </c>
      <c r="BQ6250">
        <v>508400</v>
      </c>
      <c r="BS6250">
        <v>0.74281794332223994</v>
      </c>
    </row>
    <row r="6251" spans="1:96" x14ac:dyDescent="0.35">
      <c r="A6251" s="2" t="s">
        <v>73</v>
      </c>
      <c r="B6251">
        <v>1998</v>
      </c>
      <c r="I6251">
        <v>0.87065999999999999</v>
      </c>
      <c r="S6251">
        <v>15.91131</v>
      </c>
      <c r="T6251">
        <v>35.501019999999997</v>
      </c>
      <c r="AA6251">
        <v>94.661684300249703</v>
      </c>
      <c r="AD6251">
        <v>0.46659044445166098</v>
      </c>
      <c r="AE6251">
        <v>22.5</v>
      </c>
      <c r="AF6251">
        <v>70</v>
      </c>
      <c r="AG6251">
        <v>80</v>
      </c>
      <c r="AH6251">
        <v>43.1</v>
      </c>
      <c r="AI6251">
        <v>249.4</v>
      </c>
      <c r="AL6251">
        <v>0.40150000000000002</v>
      </c>
      <c r="AM6251">
        <v>3.14</v>
      </c>
      <c r="AN6251">
        <v>16.23</v>
      </c>
      <c r="BK6251">
        <v>19.214327495567101</v>
      </c>
      <c r="BQ6251">
        <v>506400</v>
      </c>
      <c r="BS6251">
        <v>0.72083985099417802</v>
      </c>
      <c r="BT6251">
        <v>14.7</v>
      </c>
      <c r="BU6251">
        <v>49.4</v>
      </c>
    </row>
    <row r="6252" spans="1:96" x14ac:dyDescent="0.35">
      <c r="A6252" s="2" t="s">
        <v>73</v>
      </c>
      <c r="B6252">
        <v>1999</v>
      </c>
      <c r="C6252">
        <v>45.991630000000001</v>
      </c>
      <c r="D6252">
        <v>50.032310000000003</v>
      </c>
      <c r="E6252">
        <v>48.211579999999998</v>
      </c>
      <c r="I6252">
        <v>0.87234</v>
      </c>
      <c r="P6252">
        <v>77.325559999999996</v>
      </c>
      <c r="Q6252">
        <v>84.422070000000005</v>
      </c>
      <c r="R6252">
        <v>80.909769999999995</v>
      </c>
      <c r="S6252">
        <v>14.924379999999999</v>
      </c>
      <c r="T6252">
        <v>38.146000000000001</v>
      </c>
      <c r="AA6252">
        <v>100.13091399287499</v>
      </c>
      <c r="AD6252">
        <v>0.59265294526175305</v>
      </c>
      <c r="AE6252">
        <v>22.5</v>
      </c>
      <c r="AF6252">
        <v>70</v>
      </c>
      <c r="AG6252">
        <v>80</v>
      </c>
      <c r="AH6252">
        <v>41.5</v>
      </c>
      <c r="AI6252">
        <v>251.3</v>
      </c>
      <c r="AL6252">
        <v>0.42299999999999999</v>
      </c>
      <c r="BK6252">
        <v>21.382664756234242</v>
      </c>
      <c r="BS6252">
        <v>0.67560075986606305</v>
      </c>
    </row>
    <row r="6253" spans="1:96" x14ac:dyDescent="0.35">
      <c r="A6253" s="2" t="s">
        <v>73</v>
      </c>
      <c r="B6253">
        <v>2000</v>
      </c>
      <c r="C6253">
        <v>51.348239999999997</v>
      </c>
      <c r="D6253">
        <v>48.011339999999997</v>
      </c>
      <c r="E6253">
        <v>49.607280000000003</v>
      </c>
      <c r="I6253">
        <v>0.89844000000000002</v>
      </c>
      <c r="P6253">
        <v>80.774100000000004</v>
      </c>
      <c r="Q6253">
        <v>86.856099999999998</v>
      </c>
      <c r="R6253">
        <v>83.847430000000003</v>
      </c>
      <c r="S6253">
        <v>12.841229999999999</v>
      </c>
      <c r="T6253">
        <v>32.560650000000003</v>
      </c>
      <c r="AA6253">
        <v>99.545982604756105</v>
      </c>
      <c r="AC6253">
        <v>2486.6087009499997</v>
      </c>
      <c r="AD6253">
        <v>0.71233290450892495</v>
      </c>
      <c r="AE6253">
        <v>22.179999999999978</v>
      </c>
      <c r="AF6253">
        <v>105</v>
      </c>
      <c r="AG6253">
        <v>113</v>
      </c>
      <c r="AH6253">
        <v>40</v>
      </c>
      <c r="AI6253">
        <v>253.4</v>
      </c>
      <c r="AL6253">
        <v>0.44479999999999997</v>
      </c>
      <c r="AM6253">
        <v>3.37</v>
      </c>
      <c r="AN6253">
        <v>11.79</v>
      </c>
      <c r="BK6253">
        <v>20.69269662424162</v>
      </c>
      <c r="BS6253">
        <v>0.91840163471874903</v>
      </c>
      <c r="BT6253">
        <v>9.6</v>
      </c>
      <c r="BU6253">
        <v>54.2</v>
      </c>
      <c r="BW6253">
        <v>62.66</v>
      </c>
      <c r="BY6253">
        <v>0.7</v>
      </c>
      <c r="CE6253">
        <v>16.18</v>
      </c>
      <c r="CI6253">
        <v>2.43886</v>
      </c>
      <c r="CJ6253">
        <v>151.53176117000001</v>
      </c>
      <c r="CK6253">
        <v>165.81012000000001</v>
      </c>
      <c r="CR6253">
        <v>24.83</v>
      </c>
    </row>
    <row r="6254" spans="1:96" x14ac:dyDescent="0.35">
      <c r="A6254" s="2" t="s">
        <v>73</v>
      </c>
      <c r="B6254">
        <v>2001</v>
      </c>
      <c r="C6254">
        <v>41.198569999999997</v>
      </c>
      <c r="D6254">
        <v>37.954839999999997</v>
      </c>
      <c r="E6254">
        <v>39.510269999999998</v>
      </c>
      <c r="I6254">
        <v>0.90603999999999996</v>
      </c>
      <c r="P6254">
        <v>81.558239999999998</v>
      </c>
      <c r="Q6254">
        <v>87.189710000000005</v>
      </c>
      <c r="R6254">
        <v>84.404529999999994</v>
      </c>
      <c r="S6254">
        <v>12.774229999999999</v>
      </c>
      <c r="T6254">
        <v>30.004549999999998</v>
      </c>
      <c r="AA6254">
        <v>99.315746062636094</v>
      </c>
      <c r="AD6254">
        <v>1.7382017815873001</v>
      </c>
      <c r="AE6254">
        <v>27.65</v>
      </c>
      <c r="AF6254">
        <v>103</v>
      </c>
      <c r="AG6254">
        <v>113</v>
      </c>
      <c r="AH6254">
        <v>38.6</v>
      </c>
      <c r="AI6254">
        <v>255.20000000000002</v>
      </c>
      <c r="AL6254">
        <v>0.46539999999999998</v>
      </c>
      <c r="BK6254">
        <v>23.917207163626721</v>
      </c>
      <c r="BS6254">
        <v>1.0520629291886701</v>
      </c>
      <c r="BW6254">
        <v>61.27</v>
      </c>
      <c r="BY6254">
        <v>1.7</v>
      </c>
      <c r="CE6254">
        <v>15.99</v>
      </c>
      <c r="CI6254">
        <v>2.43886</v>
      </c>
      <c r="CJ6254">
        <v>151.35498428</v>
      </c>
      <c r="CK6254">
        <v>162.13815</v>
      </c>
      <c r="CQ6254">
        <v>22.4</v>
      </c>
      <c r="CR6254">
        <v>26.99</v>
      </c>
    </row>
    <row r="6255" spans="1:96" x14ac:dyDescent="0.35">
      <c r="A6255" s="2" t="s">
        <v>73</v>
      </c>
      <c r="B6255">
        <v>2002</v>
      </c>
      <c r="F6255">
        <v>1.9993000000000001</v>
      </c>
      <c r="I6255">
        <v>0.91574999999999995</v>
      </c>
      <c r="J6255">
        <v>7.4713399999999996</v>
      </c>
      <c r="K6255">
        <v>10.157</v>
      </c>
      <c r="L6255">
        <v>8.7964800000000007</v>
      </c>
      <c r="M6255">
        <v>78.390680000000003</v>
      </c>
      <c r="N6255">
        <v>86.378780000000006</v>
      </c>
      <c r="O6255">
        <v>82.220259999999996</v>
      </c>
      <c r="P6255">
        <v>84.096770000000006</v>
      </c>
      <c r="Q6255">
        <v>88.809619999999995</v>
      </c>
      <c r="R6255">
        <v>86.479650000000007</v>
      </c>
      <c r="S6255">
        <v>11.913360000000001</v>
      </c>
      <c r="T6255">
        <v>30.12575</v>
      </c>
      <c r="U6255">
        <v>8.5330300000000001</v>
      </c>
      <c r="V6255">
        <v>9.55124</v>
      </c>
      <c r="W6255">
        <v>9.0426800000000007</v>
      </c>
      <c r="AA6255">
        <v>96.417294205479294</v>
      </c>
      <c r="AD6255">
        <v>3.3917462702450201</v>
      </c>
      <c r="AE6255">
        <v>27.65</v>
      </c>
      <c r="AF6255">
        <v>103</v>
      </c>
      <c r="AG6255">
        <v>113</v>
      </c>
      <c r="AH6255">
        <v>37.200000000000003</v>
      </c>
      <c r="AI6255">
        <v>257.09999999999997</v>
      </c>
      <c r="AL6255">
        <v>0.48570000000000002</v>
      </c>
      <c r="AM6255">
        <v>2.2999999999999998</v>
      </c>
      <c r="AN6255">
        <v>19.91</v>
      </c>
      <c r="BK6255">
        <v>22.493945987472639</v>
      </c>
      <c r="BS6255">
        <v>0.76224502605429401</v>
      </c>
      <c r="BW6255">
        <v>63.77</v>
      </c>
      <c r="BY6255">
        <v>3.4</v>
      </c>
      <c r="CE6255">
        <v>15.57</v>
      </c>
      <c r="CI6255">
        <v>2.37649</v>
      </c>
      <c r="CJ6255">
        <v>151.17342375999999</v>
      </c>
      <c r="CK6255">
        <v>153.38861</v>
      </c>
      <c r="CN6255">
        <v>24.51</v>
      </c>
      <c r="CO6255">
        <v>41.62</v>
      </c>
      <c r="CP6255">
        <v>6.33</v>
      </c>
      <c r="CQ6255">
        <v>20.100000000000001</v>
      </c>
      <c r="CR6255">
        <v>29.65</v>
      </c>
    </row>
    <row r="6256" spans="1:96" x14ac:dyDescent="0.35">
      <c r="A6256" s="2" t="s">
        <v>73</v>
      </c>
      <c r="B6256">
        <v>2003</v>
      </c>
      <c r="AA6256">
        <v>96.4710729868155</v>
      </c>
      <c r="AD6256">
        <v>4.5488549084832401</v>
      </c>
      <c r="AE6256">
        <v>27.650000000000002</v>
      </c>
      <c r="AF6256">
        <v>103</v>
      </c>
      <c r="AG6256">
        <v>113</v>
      </c>
      <c r="AH6256">
        <v>35.9</v>
      </c>
      <c r="AI6256">
        <v>259</v>
      </c>
      <c r="AL6256">
        <v>0.50729999999999997</v>
      </c>
      <c r="AM6256">
        <v>2.65</v>
      </c>
      <c r="AN6256">
        <v>17.97</v>
      </c>
      <c r="BK6256">
        <v>24.26126159965273</v>
      </c>
      <c r="BS6256">
        <v>0.81565534252525596</v>
      </c>
      <c r="BW6256">
        <v>64.3</v>
      </c>
      <c r="BY6256">
        <v>4.5</v>
      </c>
      <c r="CE6256">
        <v>15.56</v>
      </c>
      <c r="CI6256">
        <v>2.3352900000000001</v>
      </c>
      <c r="CJ6256">
        <v>150.98219681</v>
      </c>
      <c r="CK6256">
        <v>149.60912999999999</v>
      </c>
      <c r="CN6256">
        <v>22.9</v>
      </c>
      <c r="CO6256">
        <v>39.17</v>
      </c>
      <c r="CP6256">
        <v>5.46</v>
      </c>
      <c r="CQ6256">
        <v>19.2</v>
      </c>
      <c r="CR6256">
        <v>33.83</v>
      </c>
    </row>
    <row r="6257" spans="1:98" x14ac:dyDescent="0.35">
      <c r="A6257" s="2" t="s">
        <v>73</v>
      </c>
      <c r="B6257">
        <v>2004</v>
      </c>
      <c r="C6257">
        <v>39.248609999999999</v>
      </c>
      <c r="D6257">
        <v>35.562570000000001</v>
      </c>
      <c r="E6257">
        <v>37.3521</v>
      </c>
      <c r="I6257">
        <v>0.92645999999999995</v>
      </c>
      <c r="P6257">
        <v>88.858540000000005</v>
      </c>
      <c r="Q6257">
        <v>92.814719999999994</v>
      </c>
      <c r="R6257">
        <v>90.860659999999996</v>
      </c>
      <c r="S6257">
        <v>11.49653</v>
      </c>
      <c r="T6257">
        <v>30.889230000000001</v>
      </c>
      <c r="AA6257">
        <v>97.907593421662895</v>
      </c>
      <c r="AD6257">
        <v>5.0999999999999996</v>
      </c>
      <c r="AE6257">
        <v>29.429999999999993</v>
      </c>
      <c r="AF6257">
        <v>145</v>
      </c>
      <c r="AG6257">
        <v>158</v>
      </c>
      <c r="AH6257">
        <v>34.6</v>
      </c>
      <c r="AI6257">
        <v>260.79999999999995</v>
      </c>
      <c r="AL6257">
        <v>0.53810000000000002</v>
      </c>
      <c r="AM6257">
        <v>3.48</v>
      </c>
      <c r="AN6257">
        <v>16.47</v>
      </c>
      <c r="BK6257">
        <v>34.938857409302457</v>
      </c>
      <c r="BS6257">
        <v>0.47941608905692101</v>
      </c>
      <c r="BW6257">
        <v>66.11</v>
      </c>
      <c r="BY6257">
        <v>5.0999999999999996</v>
      </c>
      <c r="CE6257">
        <v>15.82</v>
      </c>
      <c r="CI6257">
        <v>2.3159399999999999</v>
      </c>
      <c r="CJ6257">
        <v>150.7834282</v>
      </c>
      <c r="CK6257">
        <v>148.04705999999999</v>
      </c>
      <c r="CN6257">
        <v>29.53</v>
      </c>
      <c r="CO6257">
        <v>48.47</v>
      </c>
      <c r="CP6257">
        <v>9.5</v>
      </c>
      <c r="CQ6257">
        <v>19.5</v>
      </c>
      <c r="CR6257">
        <v>35.19</v>
      </c>
      <c r="CS6257">
        <v>7.72</v>
      </c>
      <c r="CT6257">
        <v>62.98</v>
      </c>
    </row>
    <row r="6258" spans="1:98" x14ac:dyDescent="0.35">
      <c r="A6258" s="2" t="s">
        <v>73</v>
      </c>
      <c r="B6258">
        <v>2005</v>
      </c>
      <c r="C6258">
        <v>38.037109999999998</v>
      </c>
      <c r="D6258">
        <v>35.354889999999997</v>
      </c>
      <c r="E6258">
        <v>36.657879999999999</v>
      </c>
      <c r="I6258">
        <v>0.93181999999999998</v>
      </c>
      <c r="P6258">
        <v>90.387780000000006</v>
      </c>
      <c r="Q6258">
        <v>93.889060000000001</v>
      </c>
      <c r="R6258">
        <v>92.160480000000007</v>
      </c>
      <c r="S6258">
        <v>11.393969999999999</v>
      </c>
      <c r="T6258">
        <v>31.055769999999999</v>
      </c>
      <c r="X6258">
        <v>3.5000000000000003E-2</v>
      </c>
      <c r="AA6258">
        <v>95.674609977145195</v>
      </c>
      <c r="AC6258">
        <v>2615.1161007000001</v>
      </c>
      <c r="AD6258">
        <v>5.7</v>
      </c>
      <c r="AE6258">
        <v>29.429999999999993</v>
      </c>
      <c r="AF6258">
        <v>145</v>
      </c>
      <c r="AG6258">
        <v>158</v>
      </c>
      <c r="AH6258">
        <v>33.4</v>
      </c>
      <c r="AI6258">
        <v>262.79999999999995</v>
      </c>
      <c r="AL6258">
        <v>0.56169999999999998</v>
      </c>
      <c r="BK6258">
        <v>36.148317364073691</v>
      </c>
      <c r="BO6258">
        <v>41.1</v>
      </c>
      <c r="BS6258">
        <v>0.38391365673545791</v>
      </c>
      <c r="BW6258">
        <v>65.25</v>
      </c>
      <c r="BY6258">
        <v>5.7</v>
      </c>
      <c r="CE6258">
        <v>15.72</v>
      </c>
      <c r="CI6258">
        <v>2.2982800000000001</v>
      </c>
      <c r="CJ6258">
        <v>150.57996749999998</v>
      </c>
      <c r="CK6258">
        <v>152.85182</v>
      </c>
      <c r="CQ6258">
        <v>19.2</v>
      </c>
      <c r="CR6258">
        <v>40.79</v>
      </c>
      <c r="CS6258">
        <v>7.87</v>
      </c>
      <c r="CT6258">
        <v>74.099999999999994</v>
      </c>
    </row>
    <row r="6259" spans="1:98" x14ac:dyDescent="0.35">
      <c r="A6259" s="2" t="s">
        <v>73</v>
      </c>
      <c r="B6259">
        <v>2006</v>
      </c>
      <c r="C6259">
        <v>38.255119999999998</v>
      </c>
      <c r="D6259">
        <v>36.80583</v>
      </c>
      <c r="E6259">
        <v>37.506070000000001</v>
      </c>
      <c r="I6259">
        <v>0.93750999999999995</v>
      </c>
      <c r="P6259">
        <v>91.715829999999997</v>
      </c>
      <c r="Q6259">
        <v>94.881159999999994</v>
      </c>
      <c r="R6259">
        <v>93.318830000000005</v>
      </c>
      <c r="S6259">
        <v>11.38837</v>
      </c>
      <c r="T6259">
        <v>30.95251</v>
      </c>
      <c r="X6259">
        <v>4.9299999999999997E-2</v>
      </c>
      <c r="Y6259">
        <v>2.9840100000000001</v>
      </c>
      <c r="AA6259">
        <v>91.775608258095104</v>
      </c>
      <c r="AD6259">
        <v>6.5</v>
      </c>
      <c r="AE6259">
        <v>29.429999999999993</v>
      </c>
      <c r="AF6259">
        <v>145</v>
      </c>
      <c r="AG6259">
        <v>158</v>
      </c>
      <c r="AH6259">
        <v>32.299999999999997</v>
      </c>
      <c r="AI6259">
        <v>264.7</v>
      </c>
      <c r="AL6259">
        <v>0.57909999999999995</v>
      </c>
      <c r="AM6259">
        <v>3.13</v>
      </c>
      <c r="AN6259">
        <v>13.45</v>
      </c>
      <c r="BK6259">
        <v>37.662498199958769</v>
      </c>
      <c r="BN6259">
        <v>15.7</v>
      </c>
      <c r="BO6259">
        <v>41.1</v>
      </c>
      <c r="BS6259">
        <v>0.43182946456192001</v>
      </c>
      <c r="BT6259">
        <v>11.7</v>
      </c>
      <c r="BU6259">
        <v>54.6</v>
      </c>
      <c r="BW6259">
        <v>64.739999999999995</v>
      </c>
      <c r="BY6259">
        <v>6.5</v>
      </c>
      <c r="CE6259">
        <v>15.48</v>
      </c>
      <c r="CI6259">
        <v>2.29949</v>
      </c>
      <c r="CJ6259">
        <v>150.37199783</v>
      </c>
      <c r="CK6259">
        <v>141.74350000000001</v>
      </c>
      <c r="CN6259">
        <v>24.53</v>
      </c>
      <c r="CO6259">
        <v>41.07</v>
      </c>
      <c r="CP6259">
        <v>5.43</v>
      </c>
      <c r="CQ6259">
        <v>18.100000000000001</v>
      </c>
      <c r="CR6259">
        <v>44.02</v>
      </c>
      <c r="CS6259">
        <v>8.9700000000000006</v>
      </c>
      <c r="CT6259">
        <v>79.52</v>
      </c>
    </row>
    <row r="6260" spans="1:98" x14ac:dyDescent="0.35">
      <c r="A6260" s="2" t="s">
        <v>73</v>
      </c>
      <c r="B6260">
        <v>2007</v>
      </c>
      <c r="C6260">
        <v>35.95279</v>
      </c>
      <c r="D6260">
        <v>34.508119999999998</v>
      </c>
      <c r="E6260">
        <v>35.20955</v>
      </c>
      <c r="F6260">
        <v>1.17553</v>
      </c>
      <c r="I6260">
        <v>0.94457000000000002</v>
      </c>
      <c r="J6260">
        <v>17.11111</v>
      </c>
      <c r="K6260">
        <v>16.749289999999998</v>
      </c>
      <c r="L6260">
        <v>16.9312</v>
      </c>
      <c r="P6260">
        <v>92.803060000000002</v>
      </c>
      <c r="Q6260">
        <v>95.467079999999996</v>
      </c>
      <c r="R6260">
        <v>94.152720000000002</v>
      </c>
      <c r="S6260">
        <v>11.36528</v>
      </c>
      <c r="T6260">
        <v>30.45308</v>
      </c>
      <c r="U6260">
        <v>10.07441</v>
      </c>
      <c r="V6260">
        <v>10.64922</v>
      </c>
      <c r="W6260">
        <v>10.36477</v>
      </c>
      <c r="X6260">
        <v>6.6739999999999994E-2</v>
      </c>
      <c r="Y6260">
        <v>3.0387400000000002</v>
      </c>
      <c r="AA6260">
        <v>92.718411225545097</v>
      </c>
      <c r="AC6260">
        <v>2659.6283760000001</v>
      </c>
      <c r="AD6260">
        <v>7.3</v>
      </c>
      <c r="AE6260">
        <v>29.429999999999993</v>
      </c>
      <c r="AF6260">
        <v>145</v>
      </c>
      <c r="AG6260">
        <v>158</v>
      </c>
      <c r="AH6260">
        <v>31.2</v>
      </c>
      <c r="AI6260">
        <v>266.7</v>
      </c>
      <c r="AL6260">
        <v>0.5998</v>
      </c>
      <c r="BK6260">
        <v>38.741417235180563</v>
      </c>
      <c r="BO6260">
        <v>41.1</v>
      </c>
      <c r="BS6260">
        <v>0.39845660146699302</v>
      </c>
      <c r="BW6260">
        <v>63.29</v>
      </c>
      <c r="BY6260">
        <v>7.3</v>
      </c>
      <c r="CE6260">
        <v>15.01</v>
      </c>
      <c r="CI6260">
        <v>2.2596699999999998</v>
      </c>
      <c r="CJ6260">
        <v>150.15969467000002</v>
      </c>
      <c r="CK6260">
        <v>135.01586</v>
      </c>
      <c r="CQ6260">
        <v>18.5</v>
      </c>
      <c r="CR6260">
        <v>42.35</v>
      </c>
      <c r="CS6260">
        <v>8.59</v>
      </c>
      <c r="CT6260">
        <v>76.53</v>
      </c>
    </row>
    <row r="6261" spans="1:98" x14ac:dyDescent="0.35">
      <c r="A6261" s="2" t="s">
        <v>73</v>
      </c>
      <c r="B6261">
        <v>2008</v>
      </c>
      <c r="C6261">
        <v>21.173870000000001</v>
      </c>
      <c r="D6261">
        <v>21.205770000000001</v>
      </c>
      <c r="E6261">
        <v>21.18751</v>
      </c>
      <c r="I6261">
        <v>0.94982</v>
      </c>
      <c r="P6261">
        <v>93.376009999999994</v>
      </c>
      <c r="Q6261">
        <v>95.687160000000006</v>
      </c>
      <c r="R6261">
        <v>94.547510000000003</v>
      </c>
      <c r="S6261">
        <v>11.29792</v>
      </c>
      <c r="T6261">
        <v>29.425450000000001</v>
      </c>
      <c r="X6261">
        <v>6.1890000000000001E-2</v>
      </c>
      <c r="Y6261">
        <v>3.1845500000000002</v>
      </c>
      <c r="AA6261">
        <v>85.8727221865188</v>
      </c>
      <c r="AD6261">
        <v>8.3000000000000007</v>
      </c>
      <c r="AE6261">
        <v>43.03</v>
      </c>
      <c r="AF6261">
        <v>139</v>
      </c>
      <c r="AG6261">
        <v>158</v>
      </c>
      <c r="AH6261">
        <v>30.2</v>
      </c>
      <c r="AI6261">
        <v>268.5</v>
      </c>
      <c r="AL6261">
        <v>0.62309999999999999</v>
      </c>
      <c r="BK6261">
        <v>36.501665916185154</v>
      </c>
      <c r="BO6261">
        <v>40.9</v>
      </c>
      <c r="BS6261">
        <v>0.46823110291439701</v>
      </c>
      <c r="BW6261">
        <v>66.52</v>
      </c>
      <c r="BY6261">
        <v>8.3000000000000007</v>
      </c>
      <c r="CE6261">
        <v>14.82</v>
      </c>
      <c r="CI6261">
        <v>2.1860499999999998</v>
      </c>
      <c r="CJ6261">
        <v>149.94301987</v>
      </c>
      <c r="CK6261">
        <v>133.38754</v>
      </c>
      <c r="CQ6261">
        <v>18.100000000000001</v>
      </c>
      <c r="CR6261">
        <v>45.15</v>
      </c>
      <c r="CS6261">
        <v>9.8000000000000007</v>
      </c>
      <c r="CT6261">
        <v>80.98</v>
      </c>
    </row>
    <row r="6262" spans="1:98" x14ac:dyDescent="0.35">
      <c r="A6262" s="2" t="s">
        <v>73</v>
      </c>
      <c r="B6262">
        <v>2009</v>
      </c>
      <c r="C6262">
        <v>32.101210000000002</v>
      </c>
      <c r="D6262">
        <v>31.945650000000001</v>
      </c>
      <c r="E6262">
        <v>32.015549999999998</v>
      </c>
      <c r="I6262">
        <v>0.96228000000000002</v>
      </c>
      <c r="P6262">
        <v>96.647360000000006</v>
      </c>
      <c r="Q6262">
        <v>98.066630000000004</v>
      </c>
      <c r="R6262">
        <v>97.367660000000001</v>
      </c>
      <c r="S6262">
        <v>10.21902</v>
      </c>
      <c r="T6262">
        <v>27.940580000000001</v>
      </c>
      <c r="X6262">
        <v>5.5300000000000002E-2</v>
      </c>
      <c r="AA6262">
        <v>97.580105000184304</v>
      </c>
      <c r="AC6262">
        <v>2698.4984872999999</v>
      </c>
      <c r="AD6262">
        <v>9.3000000000000007</v>
      </c>
      <c r="AE6262">
        <v>43.03</v>
      </c>
      <c r="AF6262">
        <v>139</v>
      </c>
      <c r="AG6262">
        <v>158</v>
      </c>
      <c r="AH6262">
        <v>29.3</v>
      </c>
      <c r="AI6262">
        <v>270.39999999999998</v>
      </c>
      <c r="AL6262">
        <v>0.64480000000000004</v>
      </c>
      <c r="BK6262">
        <v>40.729965523599802</v>
      </c>
      <c r="BM6262">
        <v>44</v>
      </c>
      <c r="BO6262">
        <v>40.9</v>
      </c>
      <c r="BS6262">
        <v>0.39532607351187399</v>
      </c>
      <c r="BW6262">
        <v>65.28</v>
      </c>
      <c r="BY6262">
        <v>9.3000000000000007</v>
      </c>
      <c r="CE6262">
        <v>14.61</v>
      </c>
      <c r="CI6262">
        <v>2.1069900000000001</v>
      </c>
      <c r="CJ6262">
        <v>149.72149277</v>
      </c>
      <c r="CK6262">
        <v>130.47305</v>
      </c>
      <c r="CQ6262">
        <v>17.3</v>
      </c>
      <c r="CR6262">
        <v>45.71</v>
      </c>
      <c r="CS6262">
        <v>10.06</v>
      </c>
      <c r="CT6262">
        <v>81.84</v>
      </c>
    </row>
    <row r="6263" spans="1:98" x14ac:dyDescent="0.35">
      <c r="A6263" s="2" t="s">
        <v>73</v>
      </c>
      <c r="B6263">
        <v>2010</v>
      </c>
      <c r="C6263">
        <v>29.315090000000001</v>
      </c>
      <c r="D6263">
        <v>28.843910000000001</v>
      </c>
      <c r="E6263">
        <v>29.073329999999999</v>
      </c>
      <c r="I6263">
        <v>0.97045999999999999</v>
      </c>
      <c r="P6263">
        <v>96.157070000000004</v>
      </c>
      <c r="Q6263">
        <v>96.757339999999999</v>
      </c>
      <c r="R6263">
        <v>96.46172</v>
      </c>
      <c r="S6263">
        <v>10.169280000000001</v>
      </c>
      <c r="T6263">
        <v>26.867180000000001</v>
      </c>
      <c r="X6263">
        <v>4.3499999999999997E-2</v>
      </c>
      <c r="Y6263">
        <v>2.80307</v>
      </c>
      <c r="AA6263">
        <v>104.35631622596701</v>
      </c>
      <c r="AD6263">
        <v>10.5</v>
      </c>
      <c r="AE6263">
        <v>43.03</v>
      </c>
      <c r="AF6263">
        <v>139</v>
      </c>
      <c r="AG6263">
        <v>158</v>
      </c>
      <c r="AH6263">
        <v>28.4</v>
      </c>
      <c r="AI6263">
        <v>272.3</v>
      </c>
      <c r="AL6263">
        <v>0.62890000000000001</v>
      </c>
      <c r="AO6263">
        <v>8</v>
      </c>
      <c r="AP6263">
        <v>4.7</v>
      </c>
      <c r="AQ6263">
        <v>5.8</v>
      </c>
      <c r="BK6263">
        <v>37.946471588620341</v>
      </c>
      <c r="BM6263">
        <v>44</v>
      </c>
      <c r="BN6263">
        <v>6.3</v>
      </c>
      <c r="BO6263">
        <v>40.9</v>
      </c>
      <c r="BQ6263">
        <v>313892</v>
      </c>
      <c r="BS6263">
        <v>0.44138260438983401</v>
      </c>
      <c r="BW6263">
        <v>67.09</v>
      </c>
      <c r="BX6263">
        <v>132.01850999999999</v>
      </c>
      <c r="BY6263">
        <v>10.5</v>
      </c>
      <c r="CE6263">
        <v>14.68</v>
      </c>
      <c r="CI6263">
        <v>2.0954899999999999</v>
      </c>
      <c r="CJ6263">
        <v>149.49574279999999</v>
      </c>
      <c r="CK6263">
        <v>126.99096</v>
      </c>
      <c r="CN6263">
        <v>27.86</v>
      </c>
      <c r="CO6263">
        <v>44.71</v>
      </c>
      <c r="CP6263">
        <v>10.59</v>
      </c>
      <c r="CQ6263">
        <v>15.6</v>
      </c>
      <c r="CR6263">
        <v>41.1</v>
      </c>
      <c r="CS6263">
        <v>9.52</v>
      </c>
      <c r="CT6263">
        <v>73.13</v>
      </c>
    </row>
    <row r="6264" spans="1:98" x14ac:dyDescent="0.35">
      <c r="A6264" s="2" t="s">
        <v>73</v>
      </c>
      <c r="B6264">
        <v>2011</v>
      </c>
      <c r="C6264">
        <v>34.64575</v>
      </c>
      <c r="D6264">
        <v>31.917069999999999</v>
      </c>
      <c r="E6264">
        <v>33.272269999999999</v>
      </c>
      <c r="I6264">
        <v>0.97497999999999996</v>
      </c>
      <c r="P6264">
        <v>94.003209999999996</v>
      </c>
      <c r="Q6264">
        <v>94.372789999999995</v>
      </c>
      <c r="R6264">
        <v>94.190880000000007</v>
      </c>
      <c r="S6264">
        <v>10.212070000000001</v>
      </c>
      <c r="T6264">
        <v>26.289100000000001</v>
      </c>
      <c r="X6264">
        <v>4.8140000000000002E-2</v>
      </c>
      <c r="Y6264">
        <v>2.92014</v>
      </c>
      <c r="AA6264">
        <v>99.332588417941196</v>
      </c>
      <c r="AD6264">
        <v>12.3</v>
      </c>
      <c r="AE6264">
        <v>43.03</v>
      </c>
      <c r="AF6264">
        <v>139</v>
      </c>
      <c r="AG6264">
        <v>158</v>
      </c>
      <c r="AH6264">
        <v>27.5</v>
      </c>
      <c r="AI6264">
        <v>274.20000000000005</v>
      </c>
      <c r="AL6264">
        <v>0.61580000000000001</v>
      </c>
      <c r="AM6264">
        <v>3.87</v>
      </c>
      <c r="AN6264">
        <v>13.7</v>
      </c>
      <c r="AO6264">
        <v>13.6</v>
      </c>
      <c r="AP6264">
        <v>4.5</v>
      </c>
      <c r="AQ6264">
        <v>7.5</v>
      </c>
      <c r="BK6264">
        <v>35.726088649509776</v>
      </c>
      <c r="BM6264">
        <v>44</v>
      </c>
      <c r="BO6264">
        <v>40.9</v>
      </c>
      <c r="BQ6264">
        <v>326146.206150004</v>
      </c>
      <c r="BS6264">
        <v>0.459619447723005</v>
      </c>
      <c r="BW6264">
        <v>67.099999999999994</v>
      </c>
      <c r="BX6264">
        <v>139.04454999999999</v>
      </c>
      <c r="BY6264">
        <v>12.3</v>
      </c>
      <c r="CE6264">
        <v>14.52</v>
      </c>
      <c r="CI6264">
        <v>2.05884</v>
      </c>
      <c r="CJ6264">
        <v>149.26528930999999</v>
      </c>
      <c r="CK6264">
        <v>120.02704</v>
      </c>
      <c r="CN6264">
        <v>25.11</v>
      </c>
      <c r="CO6264">
        <v>42.54</v>
      </c>
      <c r="CP6264">
        <v>7.65</v>
      </c>
      <c r="CQ6264">
        <v>15</v>
      </c>
      <c r="CR6264">
        <v>38.409999999999997</v>
      </c>
      <c r="CS6264">
        <v>8.49</v>
      </c>
      <c r="CT6264">
        <v>68.75</v>
      </c>
    </row>
    <row r="6265" spans="1:98" x14ac:dyDescent="0.35">
      <c r="A6265" s="2" t="s">
        <v>73</v>
      </c>
      <c r="B6265">
        <v>2012</v>
      </c>
      <c r="C6265">
        <v>33.152239999999999</v>
      </c>
      <c r="D6265">
        <v>31.38326</v>
      </c>
      <c r="E6265">
        <v>32.257629999999999</v>
      </c>
      <c r="I6265">
        <v>0.96972000000000003</v>
      </c>
      <c r="M6265">
        <v>91.942369999999997</v>
      </c>
      <c r="N6265">
        <v>95.466409999999996</v>
      </c>
      <c r="O6265">
        <v>93.653469999999999</v>
      </c>
      <c r="P6265">
        <v>91.129329999999996</v>
      </c>
      <c r="Q6265">
        <v>91.586489999999998</v>
      </c>
      <c r="R6265">
        <v>91.361599999999996</v>
      </c>
      <c r="S6265">
        <v>10.60938</v>
      </c>
      <c r="T6265">
        <v>25.542449999999999</v>
      </c>
      <c r="X6265">
        <v>4.471E-2</v>
      </c>
      <c r="Y6265">
        <v>2.9578600000000002</v>
      </c>
      <c r="AD6265">
        <v>16</v>
      </c>
      <c r="AE6265">
        <v>47.59</v>
      </c>
      <c r="AF6265">
        <v>137</v>
      </c>
      <c r="AG6265">
        <v>158</v>
      </c>
      <c r="AH6265">
        <v>26.6</v>
      </c>
      <c r="AI6265">
        <v>276</v>
      </c>
      <c r="AL6265">
        <v>0.60099999999999998</v>
      </c>
      <c r="BK6265">
        <v>31.63976458102934</v>
      </c>
      <c r="BM6265">
        <v>44</v>
      </c>
      <c r="BO6265">
        <v>40.9</v>
      </c>
      <c r="BQ6265">
        <v>288013.90082568501</v>
      </c>
      <c r="BS6265">
        <v>0.47587073088669701</v>
      </c>
      <c r="BW6265">
        <v>67.36</v>
      </c>
      <c r="BX6265">
        <v>130.65647999999999</v>
      </c>
      <c r="BY6265">
        <v>16</v>
      </c>
      <c r="CE6265">
        <v>14.56</v>
      </c>
      <c r="CI6265">
        <v>1.99485</v>
      </c>
      <c r="CJ6265">
        <v>149.03043747000001</v>
      </c>
      <c r="CK6265">
        <v>114.71297</v>
      </c>
      <c r="CN6265">
        <v>22.91</v>
      </c>
      <c r="CO6265">
        <v>38.92</v>
      </c>
      <c r="CP6265">
        <v>5.99</v>
      </c>
      <c r="CQ6265">
        <v>15.4</v>
      </c>
      <c r="CR6265">
        <v>34.159999999999997</v>
      </c>
      <c r="CS6265">
        <v>7.54</v>
      </c>
      <c r="CT6265">
        <v>61.16</v>
      </c>
    </row>
    <row r="6266" spans="1:98" x14ac:dyDescent="0.35">
      <c r="A6266" s="2" t="s">
        <v>73</v>
      </c>
      <c r="B6266">
        <v>2013</v>
      </c>
      <c r="C6266">
        <v>28.524280000000001</v>
      </c>
      <c r="D6266">
        <v>27.95636</v>
      </c>
      <c r="E6266">
        <v>28.237220000000001</v>
      </c>
      <c r="F6266">
        <v>0.95999000000000001</v>
      </c>
      <c r="I6266">
        <v>0.96428999999999998</v>
      </c>
      <c r="J6266">
        <v>18.88287</v>
      </c>
      <c r="K6266">
        <v>17.77328</v>
      </c>
      <c r="L6266">
        <v>18.325839999999999</v>
      </c>
      <c r="M6266">
        <v>89.77037</v>
      </c>
      <c r="N6266">
        <v>94.182280000000006</v>
      </c>
      <c r="O6266">
        <v>91.851920000000007</v>
      </c>
      <c r="P6266">
        <v>88.384630000000001</v>
      </c>
      <c r="Q6266">
        <v>88.962019999999995</v>
      </c>
      <c r="R6266">
        <v>88.678120000000007</v>
      </c>
      <c r="T6266">
        <v>23.661460000000002</v>
      </c>
      <c r="U6266">
        <v>10.48715</v>
      </c>
      <c r="V6266">
        <v>10.950089999999999</v>
      </c>
      <c r="W6266">
        <v>10.7211</v>
      </c>
      <c r="Y6266">
        <v>2.84226</v>
      </c>
      <c r="AD6266">
        <v>19.7</v>
      </c>
      <c r="AE6266">
        <v>47.581139240506296</v>
      </c>
      <c r="AF6266">
        <v>137</v>
      </c>
      <c r="AG6266">
        <v>158</v>
      </c>
      <c r="AH6266">
        <v>25.8</v>
      </c>
      <c r="AI6266">
        <v>277.89999999999998</v>
      </c>
      <c r="AL6266">
        <v>0.58609999999999995</v>
      </c>
      <c r="AO6266">
        <v>5.75</v>
      </c>
      <c r="AP6266">
        <v>6.5</v>
      </c>
      <c r="AQ6266">
        <v>6.25</v>
      </c>
      <c r="BK6266">
        <v>33.778736504535743</v>
      </c>
      <c r="BM6266">
        <v>44</v>
      </c>
      <c r="BO6266">
        <v>40.9</v>
      </c>
      <c r="BQ6266">
        <v>78264</v>
      </c>
      <c r="BS6266">
        <v>0.47127259316764603</v>
      </c>
      <c r="BW6266">
        <v>67.2</v>
      </c>
      <c r="BX6266">
        <v>138.22821999999999</v>
      </c>
      <c r="BY6266">
        <v>19.7</v>
      </c>
      <c r="CE6266">
        <v>14.53</v>
      </c>
      <c r="CI6266">
        <v>1.8747400000000001</v>
      </c>
      <c r="CJ6266">
        <v>148.79260635</v>
      </c>
      <c r="CK6266">
        <v>111.22996999999999</v>
      </c>
      <c r="CN6266">
        <v>27.65</v>
      </c>
      <c r="CO6266">
        <v>44.47</v>
      </c>
      <c r="CP6266">
        <v>9.6300000000000008</v>
      </c>
      <c r="CQ6266">
        <v>15.8</v>
      </c>
      <c r="CR6266">
        <v>33.5</v>
      </c>
      <c r="CS6266">
        <v>8.44</v>
      </c>
      <c r="CT6266">
        <v>60.21</v>
      </c>
    </row>
    <row r="6267" spans="1:98" x14ac:dyDescent="0.35">
      <c r="A6267" s="2" t="s">
        <v>73</v>
      </c>
      <c r="B6267">
        <v>2014</v>
      </c>
      <c r="I6267">
        <v>0.96274000000000004</v>
      </c>
      <c r="M6267">
        <v>93.26925</v>
      </c>
      <c r="N6267">
        <v>95.481859999999998</v>
      </c>
      <c r="O6267">
        <v>94.354249999999993</v>
      </c>
      <c r="P6267">
        <v>86.09451</v>
      </c>
      <c r="Q6267">
        <v>86.705349999999996</v>
      </c>
      <c r="R6267">
        <v>86.40513</v>
      </c>
      <c r="S6267">
        <v>11.12744</v>
      </c>
      <c r="T6267">
        <v>22.98198</v>
      </c>
      <c r="AC6267">
        <v>2831.415</v>
      </c>
      <c r="AD6267">
        <v>23.4</v>
      </c>
      <c r="AE6267">
        <v>47.581139240506303</v>
      </c>
      <c r="AF6267">
        <v>137</v>
      </c>
      <c r="AG6267">
        <v>158</v>
      </c>
      <c r="AI6267">
        <v>277.89999999999998</v>
      </c>
      <c r="BK6267">
        <v>34.635338308227198</v>
      </c>
      <c r="BM6267">
        <v>44</v>
      </c>
      <c r="BO6267">
        <v>39.9</v>
      </c>
      <c r="BQ6267">
        <v>69768</v>
      </c>
      <c r="BS6267">
        <v>0.42465642836873901</v>
      </c>
      <c r="BT6267">
        <v>9.5</v>
      </c>
      <c r="BU6267">
        <v>48.3</v>
      </c>
      <c r="BW6267">
        <v>66.260000000000005</v>
      </c>
      <c r="BX6267">
        <v>128.19399999999999</v>
      </c>
      <c r="BY6267">
        <v>23.4</v>
      </c>
      <c r="CE6267">
        <v>14.38</v>
      </c>
      <c r="CF6267">
        <v>252.34000000000003</v>
      </c>
      <c r="CG6267">
        <v>60.65</v>
      </c>
      <c r="CH6267">
        <v>62.64</v>
      </c>
      <c r="CI6267">
        <v>1.78918</v>
      </c>
      <c r="CJ6267">
        <v>148.55157852000002</v>
      </c>
      <c r="CK6267">
        <v>110.58089</v>
      </c>
      <c r="CL6267">
        <v>4.2603299999999997</v>
      </c>
      <c r="CM6267">
        <v>0.80815000000000003</v>
      </c>
      <c r="CN6267">
        <v>26.9</v>
      </c>
      <c r="CO6267">
        <v>44.86</v>
      </c>
      <c r="CP6267">
        <v>8.1</v>
      </c>
      <c r="CQ6267">
        <v>15.9</v>
      </c>
      <c r="CR6267">
        <v>33.5</v>
      </c>
      <c r="CS6267">
        <v>7.98</v>
      </c>
      <c r="CT6267">
        <v>56.11</v>
      </c>
    </row>
    <row r="6268" spans="1:98" x14ac:dyDescent="0.35">
      <c r="A6268" s="2" t="s">
        <v>73</v>
      </c>
      <c r="B6268">
        <v>2015</v>
      </c>
      <c r="M6268">
        <v>90.999309999999994</v>
      </c>
      <c r="N6268">
        <v>95.496539999999996</v>
      </c>
      <c r="O6268">
        <v>93.262739999999994</v>
      </c>
      <c r="AE6268">
        <v>47.581139240506303</v>
      </c>
      <c r="AF6268">
        <v>137</v>
      </c>
      <c r="AG6268">
        <v>158</v>
      </c>
      <c r="AI6268">
        <v>278</v>
      </c>
      <c r="BK6268">
        <v>33.572208500388918</v>
      </c>
      <c r="BM6268">
        <v>44</v>
      </c>
      <c r="BO6268">
        <v>37.5</v>
      </c>
      <c r="BQ6268">
        <v>93129</v>
      </c>
      <c r="BS6268">
        <v>0.40596793128706099</v>
      </c>
      <c r="BW6268">
        <v>63.3</v>
      </c>
      <c r="BX6268">
        <v>129.11113</v>
      </c>
      <c r="BY6268">
        <v>28.8</v>
      </c>
      <c r="CE6268">
        <v>14.33</v>
      </c>
      <c r="CI6268">
        <v>1.71628</v>
      </c>
      <c r="CJ6268">
        <v>148.30735014999999</v>
      </c>
      <c r="CK6268">
        <v>111.99590000000001</v>
      </c>
      <c r="CN6268">
        <v>26.66</v>
      </c>
      <c r="CO6268">
        <v>46.94</v>
      </c>
      <c r="CP6268">
        <v>6.72</v>
      </c>
      <c r="CQ6268">
        <v>15.4</v>
      </c>
    </row>
    <row r="6269" spans="1:98" x14ac:dyDescent="0.35">
      <c r="A6269" s="2" t="s">
        <v>73</v>
      </c>
      <c r="B6269">
        <v>2016</v>
      </c>
      <c r="AE6269">
        <v>13.92</v>
      </c>
      <c r="BK6269">
        <v>32.694491410586238</v>
      </c>
      <c r="BM6269">
        <v>44</v>
      </c>
      <c r="BO6269">
        <v>35.200000000000003</v>
      </c>
      <c r="BQ6269">
        <v>111830</v>
      </c>
      <c r="BS6269">
        <v>0.44049651252336502</v>
      </c>
      <c r="BW6269">
        <v>63.24</v>
      </c>
      <c r="BX6269">
        <v>127.03632</v>
      </c>
      <c r="BY6269">
        <v>34.5</v>
      </c>
      <c r="CB6269">
        <v>28</v>
      </c>
      <c r="CE6269">
        <v>14.37</v>
      </c>
      <c r="CI6269">
        <v>1.6948000000000001</v>
      </c>
      <c r="CJ6269">
        <v>148.05931473000001</v>
      </c>
      <c r="CK6269">
        <v>110.10903</v>
      </c>
      <c r="CN6269">
        <v>27.42</v>
      </c>
      <c r="CO6269">
        <v>45.83</v>
      </c>
      <c r="CP6269">
        <v>8.35</v>
      </c>
      <c r="CQ6269">
        <v>14.6</v>
      </c>
    </row>
    <row r="6270" spans="1:98" x14ac:dyDescent="0.35">
      <c r="A6270" s="2" t="s">
        <v>73</v>
      </c>
      <c r="B6270">
        <v>2017</v>
      </c>
      <c r="AE6270">
        <v>12.66</v>
      </c>
      <c r="BK6270">
        <v>33.163241160779691</v>
      </c>
      <c r="BM6270">
        <v>44</v>
      </c>
      <c r="BN6270">
        <v>8.5</v>
      </c>
      <c r="BO6270">
        <v>35.200000000000003</v>
      </c>
      <c r="BQ6270">
        <v>155524</v>
      </c>
      <c r="BS6270">
        <v>0.38385024504950599</v>
      </c>
      <c r="BW6270">
        <v>65.12</v>
      </c>
      <c r="BX6270">
        <v>121.08465000000001</v>
      </c>
      <c r="BY6270">
        <v>37.9</v>
      </c>
      <c r="CE6270">
        <v>14.35</v>
      </c>
      <c r="CI6270">
        <v>1.69635</v>
      </c>
      <c r="CJ6270">
        <v>147.80747986</v>
      </c>
      <c r="CK6270">
        <v>106.93783000000001</v>
      </c>
      <c r="CL6270">
        <v>4.4303499999999998</v>
      </c>
      <c r="CM6270">
        <v>0.94704999999999995</v>
      </c>
      <c r="CN6270">
        <v>27.26</v>
      </c>
      <c r="CO6270">
        <v>46.74</v>
      </c>
      <c r="CP6270">
        <v>7.09</v>
      </c>
      <c r="CQ6270">
        <v>14.3</v>
      </c>
      <c r="CR6270">
        <v>32.81</v>
      </c>
      <c r="CS6270">
        <v>9.5399999999999991</v>
      </c>
      <c r="CT6270">
        <v>56.41</v>
      </c>
    </row>
    <row r="6271" spans="1:98" x14ac:dyDescent="0.35">
      <c r="A6271" s="2" t="s">
        <v>73</v>
      </c>
      <c r="B6271">
        <v>2018</v>
      </c>
      <c r="AE6271">
        <v>12.66</v>
      </c>
      <c r="BK6271">
        <v>33.796785788221122</v>
      </c>
      <c r="BM6271">
        <v>44</v>
      </c>
      <c r="BO6271">
        <v>35.200000000000003</v>
      </c>
      <c r="BQ6271">
        <v>145795</v>
      </c>
      <c r="BS6271">
        <v>0.37249163791136503</v>
      </c>
      <c r="BW6271">
        <v>64.02</v>
      </c>
      <c r="BX6271">
        <v>110.39648</v>
      </c>
      <c r="BY6271">
        <v>41.5</v>
      </c>
      <c r="CE6271">
        <v>14.34</v>
      </c>
      <c r="CI6271">
        <v>1.71583</v>
      </c>
      <c r="CJ6271">
        <v>147.55158234000001</v>
      </c>
      <c r="CK6271">
        <v>107.1139</v>
      </c>
      <c r="CN6271">
        <v>27.79</v>
      </c>
      <c r="CO6271">
        <v>45.39</v>
      </c>
      <c r="CP6271">
        <v>8.81</v>
      </c>
      <c r="CQ6271">
        <v>14</v>
      </c>
      <c r="CR6271">
        <v>28.9</v>
      </c>
      <c r="CS6271">
        <v>8.9</v>
      </c>
      <c r="CT6271">
        <v>49.2</v>
      </c>
    </row>
    <row r="6272" spans="1:98" x14ac:dyDescent="0.35">
      <c r="A6272" s="2" t="s">
        <v>73</v>
      </c>
      <c r="B6272">
        <v>2019</v>
      </c>
      <c r="AE6272">
        <v>18.989999999999998</v>
      </c>
      <c r="BK6272">
        <v>32.462713045278072</v>
      </c>
      <c r="BL6272">
        <v>96</v>
      </c>
      <c r="BM6272">
        <v>44</v>
      </c>
      <c r="BO6272">
        <v>35.200000000000003</v>
      </c>
      <c r="BQ6272">
        <v>107350</v>
      </c>
      <c r="BS6272">
        <v>0.43007076335889299</v>
      </c>
      <c r="BW6272">
        <v>62.82</v>
      </c>
      <c r="BX6272">
        <v>105.48222999999999</v>
      </c>
      <c r="BY6272">
        <v>44.4</v>
      </c>
      <c r="BZ6272">
        <v>41.8</v>
      </c>
      <c r="CA6272">
        <v>47.3</v>
      </c>
      <c r="CB6272">
        <v>25</v>
      </c>
      <c r="CE6272">
        <v>14.23</v>
      </c>
      <c r="CI6272">
        <v>1.68394</v>
      </c>
      <c r="CJ6272">
        <v>147.29118346999999</v>
      </c>
      <c r="CK6272">
        <v>106.15478</v>
      </c>
      <c r="CN6272">
        <v>28.19</v>
      </c>
      <c r="CO6272">
        <v>45.75</v>
      </c>
      <c r="CP6272">
        <v>9.51</v>
      </c>
      <c r="CQ6272">
        <v>14</v>
      </c>
      <c r="CR6272">
        <v>25.94</v>
      </c>
      <c r="CS6272">
        <v>8.18</v>
      </c>
      <c r="CT6272">
        <v>43.37</v>
      </c>
    </row>
    <row r="6273" spans="1:98" x14ac:dyDescent="0.35">
      <c r="A6273" s="2" t="s">
        <v>73</v>
      </c>
      <c r="B6273">
        <v>2020</v>
      </c>
      <c r="AE6273">
        <v>18.989999999999998</v>
      </c>
      <c r="BK6273">
        <v>31.91843561646672</v>
      </c>
      <c r="BQ6273">
        <v>25217.454000000002</v>
      </c>
      <c r="BS6273">
        <v>0.44101758985934197</v>
      </c>
      <c r="BW6273">
        <v>65.459999999999994</v>
      </c>
      <c r="BY6273">
        <v>47.5</v>
      </c>
      <c r="CE6273">
        <v>14.4</v>
      </c>
      <c r="CI6273">
        <v>1.67561</v>
      </c>
      <c r="CJ6273">
        <v>147.02616118999998</v>
      </c>
      <c r="CK6273">
        <v>102.4683</v>
      </c>
      <c r="CQ6273">
        <v>13.5</v>
      </c>
      <c r="CR6273">
        <v>18.190000000000001</v>
      </c>
      <c r="CS6273">
        <v>5.16</v>
      </c>
      <c r="CT6273">
        <v>31.09</v>
      </c>
    </row>
    <row r="6274" spans="1:98" x14ac:dyDescent="0.35">
      <c r="A6274" s="2" t="s">
        <v>73</v>
      </c>
      <c r="B6274">
        <v>2021</v>
      </c>
      <c r="AE6274">
        <v>19.38</v>
      </c>
      <c r="BK6274">
        <v>31.35324008928001</v>
      </c>
      <c r="BQ6274">
        <v>1766.181</v>
      </c>
      <c r="BS6274">
        <v>0.39256698797617301</v>
      </c>
      <c r="BW6274">
        <v>62.37</v>
      </c>
      <c r="BY6274">
        <v>50.8</v>
      </c>
      <c r="BZ6274">
        <v>48.6</v>
      </c>
      <c r="CA6274">
        <v>53.4</v>
      </c>
      <c r="CE6274">
        <v>14.42</v>
      </c>
      <c r="CI6274">
        <v>1.69784</v>
      </c>
      <c r="CJ6274">
        <v>146.75627136</v>
      </c>
      <c r="CK6274">
        <v>125.27007999999999</v>
      </c>
      <c r="CN6274">
        <v>26.14</v>
      </c>
      <c r="CO6274">
        <v>40.83</v>
      </c>
      <c r="CP6274">
        <v>10.41</v>
      </c>
      <c r="CQ6274">
        <v>12.9</v>
      </c>
      <c r="CR6274">
        <v>20.25</v>
      </c>
      <c r="CS6274">
        <v>6.15</v>
      </c>
      <c r="CT6274">
        <v>34.08</v>
      </c>
    </row>
    <row r="6275" spans="1:98" x14ac:dyDescent="0.35">
      <c r="A6275" s="2" t="s">
        <v>73</v>
      </c>
      <c r="B6275">
        <v>2022</v>
      </c>
      <c r="AE6275">
        <v>19.38</v>
      </c>
      <c r="BK6275">
        <v>27.15034772940319</v>
      </c>
      <c r="BS6275">
        <v>0.4647137956541329</v>
      </c>
      <c r="BW6275">
        <v>62.79</v>
      </c>
      <c r="BY6275">
        <v>55.4</v>
      </c>
      <c r="CE6275">
        <v>14.36</v>
      </c>
      <c r="CI6275">
        <v>1.69784</v>
      </c>
      <c r="CJ6275">
        <v>146.48128890999999</v>
      </c>
      <c r="CK6275">
        <v>96.569299999999998</v>
      </c>
      <c r="CN6275">
        <v>29.55</v>
      </c>
      <c r="CO6275">
        <v>44.35</v>
      </c>
      <c r="CP6275">
        <v>12.9</v>
      </c>
      <c r="CQ6275">
        <v>12.1</v>
      </c>
      <c r="CR6275">
        <v>22.05</v>
      </c>
      <c r="CS6275">
        <v>6.08</v>
      </c>
      <c r="CT6275">
        <v>33.11</v>
      </c>
    </row>
    <row r="6276" spans="1:98" x14ac:dyDescent="0.35">
      <c r="A6276" s="2" t="s">
        <v>73</v>
      </c>
      <c r="B6276">
        <v>2023</v>
      </c>
      <c r="AE6276">
        <v>19.38</v>
      </c>
      <c r="BS6276">
        <v>0.41117640781576598</v>
      </c>
      <c r="BY6276">
        <v>56.1</v>
      </c>
      <c r="CE6276">
        <v>14.13</v>
      </c>
      <c r="CJ6276">
        <v>146.20090866000001</v>
      </c>
      <c r="CK6276">
        <v>93.716390000000004</v>
      </c>
      <c r="CN6276">
        <v>23.82</v>
      </c>
      <c r="CO6276">
        <v>38.4</v>
      </c>
      <c r="CP6276">
        <v>7.51</v>
      </c>
      <c r="CQ6276">
        <v>11.8</v>
      </c>
      <c r="CR6276">
        <v>23.37</v>
      </c>
      <c r="CS6276">
        <v>6.76</v>
      </c>
      <c r="CT6276">
        <v>40.24</v>
      </c>
    </row>
    <row r="6277" spans="1:98" x14ac:dyDescent="0.35">
      <c r="A6277" s="2" t="s">
        <v>73</v>
      </c>
      <c r="B6277">
        <v>2024</v>
      </c>
      <c r="AE6277">
        <v>19.38</v>
      </c>
      <c r="CE6277">
        <v>14.02</v>
      </c>
      <c r="CJ6277">
        <v>145.91496658</v>
      </c>
    </row>
    <row r="6278" spans="1:98" x14ac:dyDescent="0.35">
      <c r="A6278" s="2" t="s">
        <v>73</v>
      </c>
      <c r="B6278">
        <v>2025</v>
      </c>
      <c r="AE6278">
        <v>20</v>
      </c>
    </row>
    <row r="6279" spans="1:98" x14ac:dyDescent="0.35">
      <c r="A6279" s="2" t="s">
        <v>404</v>
      </c>
      <c r="B6279">
        <v>2000</v>
      </c>
      <c r="BW6279">
        <v>0</v>
      </c>
      <c r="BY6279">
        <v>31.9</v>
      </c>
    </row>
    <row r="6280" spans="1:98" x14ac:dyDescent="0.35">
      <c r="A6280" s="2" t="s">
        <v>404</v>
      </c>
      <c r="B6280">
        <v>2001</v>
      </c>
      <c r="BW6280">
        <v>0</v>
      </c>
      <c r="BY6280">
        <v>44.5</v>
      </c>
    </row>
    <row r="6281" spans="1:98" x14ac:dyDescent="0.35">
      <c r="A6281" s="2" t="s">
        <v>404</v>
      </c>
      <c r="B6281">
        <v>2002</v>
      </c>
      <c r="BW6281">
        <v>0</v>
      </c>
      <c r="BY6281">
        <v>53.6</v>
      </c>
    </row>
    <row r="6282" spans="1:98" x14ac:dyDescent="0.35">
      <c r="A6282" s="2" t="s">
        <v>404</v>
      </c>
      <c r="B6282">
        <v>2003</v>
      </c>
      <c r="BW6282">
        <v>0</v>
      </c>
      <c r="BY6282">
        <v>59.1</v>
      </c>
    </row>
    <row r="6283" spans="1:98" x14ac:dyDescent="0.35">
      <c r="A6283" s="2" t="s">
        <v>404</v>
      </c>
      <c r="B6283">
        <v>2004</v>
      </c>
      <c r="BW6283">
        <v>0</v>
      </c>
      <c r="BY6283">
        <v>64.5</v>
      </c>
    </row>
    <row r="6284" spans="1:98" x14ac:dyDescent="0.35">
      <c r="A6284" s="2" t="s">
        <v>404</v>
      </c>
      <c r="B6284">
        <v>2005</v>
      </c>
      <c r="BW6284">
        <v>0</v>
      </c>
      <c r="BY6284">
        <v>73.599999999999994</v>
      </c>
    </row>
    <row r="6285" spans="1:98" x14ac:dyDescent="0.35">
      <c r="A6285" s="2" t="s">
        <v>404</v>
      </c>
      <c r="B6285">
        <v>2006</v>
      </c>
      <c r="BW6285">
        <v>0</v>
      </c>
      <c r="BY6285">
        <v>83.6</v>
      </c>
    </row>
    <row r="6286" spans="1:98" x14ac:dyDescent="0.35">
      <c r="A6286" s="2" t="s">
        <v>404</v>
      </c>
      <c r="B6286">
        <v>2007</v>
      </c>
      <c r="BW6286">
        <v>0</v>
      </c>
    </row>
    <row r="6287" spans="1:98" x14ac:dyDescent="0.35">
      <c r="A6287" s="2" t="s">
        <v>404</v>
      </c>
      <c r="B6287">
        <v>2008</v>
      </c>
      <c r="BW6287">
        <v>0</v>
      </c>
    </row>
    <row r="6288" spans="1:98" x14ac:dyDescent="0.35">
      <c r="A6288" s="2" t="s">
        <v>404</v>
      </c>
      <c r="B6288">
        <v>2009</v>
      </c>
      <c r="BW6288">
        <v>0</v>
      </c>
    </row>
    <row r="6289" spans="1:77" x14ac:dyDescent="0.35">
      <c r="A6289" s="2" t="s">
        <v>404</v>
      </c>
      <c r="B6289">
        <v>2010</v>
      </c>
      <c r="BW6289">
        <v>0</v>
      </c>
      <c r="BX6289">
        <v>36.576030000000003</v>
      </c>
    </row>
    <row r="6290" spans="1:77" x14ac:dyDescent="0.35">
      <c r="A6290" s="2" t="s">
        <v>404</v>
      </c>
      <c r="B6290">
        <v>2011</v>
      </c>
      <c r="BW6290">
        <v>0</v>
      </c>
      <c r="BX6290">
        <v>38.965859999999999</v>
      </c>
      <c r="BY6290">
        <v>83.6</v>
      </c>
    </row>
    <row r="6291" spans="1:77" x14ac:dyDescent="0.35">
      <c r="A6291" s="2" t="s">
        <v>404</v>
      </c>
      <c r="B6291">
        <v>2012</v>
      </c>
      <c r="BW6291">
        <v>0</v>
      </c>
      <c r="BX6291">
        <v>34.719540000000002</v>
      </c>
    </row>
    <row r="6292" spans="1:77" x14ac:dyDescent="0.35">
      <c r="A6292" s="2" t="s">
        <v>404</v>
      </c>
      <c r="B6292">
        <v>2013</v>
      </c>
      <c r="BW6292">
        <v>0</v>
      </c>
      <c r="BX6292">
        <v>34.135289999999998</v>
      </c>
    </row>
    <row r="6293" spans="1:77" x14ac:dyDescent="0.35">
      <c r="A6293" s="2" t="s">
        <v>404</v>
      </c>
      <c r="B6293">
        <v>2014</v>
      </c>
      <c r="BW6293">
        <v>0</v>
      </c>
      <c r="BX6293">
        <v>31.805519999999998</v>
      </c>
    </row>
    <row r="6294" spans="1:77" x14ac:dyDescent="0.35">
      <c r="A6294" s="2" t="s">
        <v>404</v>
      </c>
      <c r="B6294">
        <v>2015</v>
      </c>
      <c r="BW6294">
        <v>0</v>
      </c>
      <c r="BX6294">
        <v>32.59863</v>
      </c>
    </row>
    <row r="6295" spans="1:77" x14ac:dyDescent="0.35">
      <c r="A6295" s="2" t="s">
        <v>404</v>
      </c>
      <c r="B6295">
        <v>2016</v>
      </c>
      <c r="BW6295">
        <v>0</v>
      </c>
      <c r="BX6295">
        <v>29.790029999999998</v>
      </c>
    </row>
    <row r="6296" spans="1:77" x14ac:dyDescent="0.35">
      <c r="A6296" s="2" t="s">
        <v>404</v>
      </c>
      <c r="B6296">
        <v>2017</v>
      </c>
      <c r="BW6296">
        <v>0</v>
      </c>
      <c r="BX6296">
        <v>29.777520000000003</v>
      </c>
    </row>
    <row r="6297" spans="1:77" x14ac:dyDescent="0.35">
      <c r="A6297" s="2" t="s">
        <v>404</v>
      </c>
      <c r="B6297">
        <v>2018</v>
      </c>
      <c r="BW6297">
        <v>0.2</v>
      </c>
      <c r="BX6297">
        <v>30.252029999999998</v>
      </c>
    </row>
    <row r="6298" spans="1:77" x14ac:dyDescent="0.35">
      <c r="A6298" s="2" t="s">
        <v>404</v>
      </c>
      <c r="B6298">
        <v>2019</v>
      </c>
      <c r="BW6298">
        <v>7.0000000000000007E-2</v>
      </c>
      <c r="BX6298">
        <v>29.926110000000001</v>
      </c>
    </row>
    <row r="6299" spans="1:77" x14ac:dyDescent="0.35">
      <c r="A6299" s="2" t="s">
        <v>404</v>
      </c>
      <c r="B6299">
        <v>2020</v>
      </c>
      <c r="BW6299">
        <v>1.59</v>
      </c>
    </row>
    <row r="6300" spans="1:77" x14ac:dyDescent="0.35">
      <c r="A6300" s="2" t="s">
        <v>404</v>
      </c>
      <c r="B6300">
        <v>2021</v>
      </c>
      <c r="BW6300">
        <v>1.43</v>
      </c>
    </row>
    <row r="6301" spans="1:77" x14ac:dyDescent="0.35">
      <c r="A6301" s="2" t="s">
        <v>404</v>
      </c>
      <c r="B6301">
        <v>2022</v>
      </c>
      <c r="BW6301">
        <v>1.26</v>
      </c>
    </row>
    <row r="6302" spans="1:77" x14ac:dyDescent="0.35">
      <c r="A6302" s="2" t="s">
        <v>68</v>
      </c>
      <c r="B6302">
        <v>1970</v>
      </c>
      <c r="BQ6302">
        <v>48900</v>
      </c>
    </row>
    <row r="6303" spans="1:77" x14ac:dyDescent="0.35">
      <c r="A6303" s="2" t="s">
        <v>68</v>
      </c>
      <c r="B6303">
        <v>1971</v>
      </c>
      <c r="BQ6303">
        <v>49000</v>
      </c>
    </row>
    <row r="6304" spans="1:77" x14ac:dyDescent="0.35">
      <c r="A6304" s="2" t="s">
        <v>68</v>
      </c>
      <c r="B6304">
        <v>1972</v>
      </c>
      <c r="BQ6304">
        <v>51000</v>
      </c>
    </row>
    <row r="6305" spans="1:71" x14ac:dyDescent="0.35">
      <c r="A6305" s="2" t="s">
        <v>68</v>
      </c>
      <c r="B6305">
        <v>1973</v>
      </c>
      <c r="BQ6305">
        <v>54500</v>
      </c>
    </row>
    <row r="6306" spans="1:71" x14ac:dyDescent="0.35">
      <c r="A6306" s="2" t="s">
        <v>68</v>
      </c>
      <c r="B6306">
        <v>1974</v>
      </c>
      <c r="BQ6306">
        <v>56900</v>
      </c>
    </row>
    <row r="6307" spans="1:71" x14ac:dyDescent="0.35">
      <c r="A6307" s="2" t="s">
        <v>68</v>
      </c>
      <c r="B6307">
        <v>1975</v>
      </c>
      <c r="I6307">
        <v>0.44975999999999999</v>
      </c>
      <c r="J6307">
        <v>0.60655000000000003</v>
      </c>
      <c r="K6307">
        <v>4.2374099999999997</v>
      </c>
      <c r="L6307">
        <v>2.4078400000000002</v>
      </c>
      <c r="T6307">
        <v>44.171120000000002</v>
      </c>
      <c r="BQ6307">
        <v>65000</v>
      </c>
    </row>
    <row r="6308" spans="1:71" x14ac:dyDescent="0.35">
      <c r="A6308" s="2" t="s">
        <v>68</v>
      </c>
      <c r="B6308">
        <v>1976</v>
      </c>
      <c r="I6308">
        <v>0.50158999999999998</v>
      </c>
      <c r="J6308">
        <v>1.07375</v>
      </c>
      <c r="K6308">
        <v>4.9597100000000003</v>
      </c>
      <c r="L6308">
        <v>3.0016799999999999</v>
      </c>
      <c r="T6308">
        <v>39.953589999999998</v>
      </c>
      <c r="BQ6308">
        <v>65000</v>
      </c>
    </row>
    <row r="6309" spans="1:71" x14ac:dyDescent="0.35">
      <c r="A6309" s="2" t="s">
        <v>68</v>
      </c>
      <c r="B6309">
        <v>1977</v>
      </c>
      <c r="E6309">
        <v>68.569640000000007</v>
      </c>
      <c r="I6309">
        <v>0.52107000000000003</v>
      </c>
      <c r="J6309">
        <v>1.32992</v>
      </c>
      <c r="K6309">
        <v>5.6001899999999996</v>
      </c>
      <c r="L6309">
        <v>3.4486599999999998</v>
      </c>
      <c r="T6309">
        <v>44.893990000000002</v>
      </c>
      <c r="W6309">
        <v>3.1992500000000001</v>
      </c>
      <c r="BQ6309">
        <v>66000</v>
      </c>
    </row>
    <row r="6310" spans="1:71" x14ac:dyDescent="0.35">
      <c r="A6310" s="2" t="s">
        <v>68</v>
      </c>
      <c r="B6310">
        <v>1978</v>
      </c>
      <c r="E6310">
        <v>58.374580000000002</v>
      </c>
      <c r="I6310">
        <v>0.50888999999999995</v>
      </c>
      <c r="J6310">
        <v>1.84568</v>
      </c>
      <c r="K6310">
        <v>7.7982800000000001</v>
      </c>
      <c r="L6310">
        <v>4.8003</v>
      </c>
      <c r="T6310">
        <v>42.30341</v>
      </c>
      <c r="W6310">
        <v>3.4651000000000001</v>
      </c>
      <c r="BQ6310">
        <v>71000</v>
      </c>
    </row>
    <row r="6311" spans="1:71" x14ac:dyDescent="0.35">
      <c r="A6311" s="2" t="s">
        <v>68</v>
      </c>
      <c r="B6311">
        <v>1979</v>
      </c>
      <c r="I6311">
        <v>0.5232</v>
      </c>
      <c r="L6311">
        <v>5.0770900000000001</v>
      </c>
      <c r="T6311">
        <v>38.150730000000003</v>
      </c>
      <c r="W6311">
        <v>3.6113499999999998</v>
      </c>
      <c r="BQ6311">
        <v>72000</v>
      </c>
    </row>
    <row r="6312" spans="1:71" x14ac:dyDescent="0.35">
      <c r="A6312" s="2" t="s">
        <v>68</v>
      </c>
      <c r="B6312">
        <v>1980</v>
      </c>
      <c r="T6312">
        <v>38.409030000000001</v>
      </c>
      <c r="BQ6312">
        <v>80000</v>
      </c>
      <c r="BS6312">
        <v>0.902357645982379</v>
      </c>
    </row>
    <row r="6313" spans="1:71" x14ac:dyDescent="0.35">
      <c r="A6313" s="2" t="s">
        <v>68</v>
      </c>
      <c r="B6313">
        <v>1981</v>
      </c>
      <c r="E6313">
        <v>54.096469999999997</v>
      </c>
      <c r="I6313">
        <v>0.49497999999999998</v>
      </c>
      <c r="J6313">
        <v>1.6930400000000001</v>
      </c>
      <c r="K6313">
        <v>7.23468</v>
      </c>
      <c r="L6313">
        <v>4.4479800000000003</v>
      </c>
      <c r="S6313">
        <v>0</v>
      </c>
      <c r="T6313">
        <v>35.945149999999998</v>
      </c>
      <c r="U6313">
        <v>2.2383799999999998</v>
      </c>
      <c r="V6313">
        <v>5.0435999999999996</v>
      </c>
      <c r="W6313">
        <v>3.6343999999999999</v>
      </c>
      <c r="BQ6313">
        <v>128000</v>
      </c>
      <c r="BS6313">
        <v>0.79382834544522896</v>
      </c>
    </row>
    <row r="6314" spans="1:71" x14ac:dyDescent="0.35">
      <c r="A6314" s="2" t="s">
        <v>68</v>
      </c>
      <c r="B6314">
        <v>1982</v>
      </c>
      <c r="E6314">
        <v>42.269480000000001</v>
      </c>
      <c r="I6314">
        <v>0.48779</v>
      </c>
      <c r="J6314">
        <v>1.36425</v>
      </c>
      <c r="K6314">
        <v>5.0166000000000004</v>
      </c>
      <c r="L6314">
        <v>3.1800899999999999</v>
      </c>
      <c r="S6314">
        <v>0</v>
      </c>
      <c r="T6314">
        <v>32.358539999999998</v>
      </c>
      <c r="U6314">
        <v>2.0966499999999999</v>
      </c>
      <c r="V6314">
        <v>4.7063100000000002</v>
      </c>
      <c r="W6314">
        <v>3.3952399999999998</v>
      </c>
      <c r="BQ6314">
        <v>131000</v>
      </c>
      <c r="BS6314">
        <v>0.63910863753410097</v>
      </c>
    </row>
    <row r="6315" spans="1:71" x14ac:dyDescent="0.35">
      <c r="A6315" s="2" t="s">
        <v>68</v>
      </c>
      <c r="B6315">
        <v>1983</v>
      </c>
      <c r="E6315">
        <v>44.891219999999997</v>
      </c>
      <c r="I6315">
        <v>0.47909000000000002</v>
      </c>
      <c r="J6315">
        <v>1.36636</v>
      </c>
      <c r="K6315">
        <v>4.9353999999999996</v>
      </c>
      <c r="L6315">
        <v>3.141</v>
      </c>
      <c r="S6315">
        <v>0</v>
      </c>
      <c r="T6315">
        <v>31.34675</v>
      </c>
      <c r="U6315">
        <v>2.0104700000000002</v>
      </c>
      <c r="V6315">
        <v>4.6179399999999999</v>
      </c>
      <c r="W6315">
        <v>3.30809</v>
      </c>
      <c r="BQ6315">
        <v>129200</v>
      </c>
    </row>
    <row r="6316" spans="1:71" x14ac:dyDescent="0.35">
      <c r="A6316" s="2" t="s">
        <v>68</v>
      </c>
      <c r="B6316">
        <v>1984</v>
      </c>
      <c r="C6316">
        <v>63.56626</v>
      </c>
      <c r="D6316">
        <v>49.191090000000003</v>
      </c>
      <c r="E6316">
        <v>54.163490000000003</v>
      </c>
      <c r="I6316">
        <v>0.47550999999999999</v>
      </c>
      <c r="L6316">
        <v>2.8806400000000001</v>
      </c>
      <c r="P6316">
        <v>18.08756</v>
      </c>
      <c r="Q6316">
        <v>37.948219999999999</v>
      </c>
      <c r="R6316">
        <v>27.969729999999998</v>
      </c>
      <c r="S6316">
        <v>0</v>
      </c>
      <c r="T6316">
        <v>31.286259999999999</v>
      </c>
      <c r="W6316">
        <v>3.2679</v>
      </c>
      <c r="BQ6316">
        <v>132000</v>
      </c>
    </row>
    <row r="6317" spans="1:71" x14ac:dyDescent="0.35">
      <c r="A6317" s="2" t="s">
        <v>68</v>
      </c>
      <c r="B6317">
        <v>1985</v>
      </c>
      <c r="C6317">
        <v>77.955759999999998</v>
      </c>
      <c r="D6317">
        <v>77.262510000000006</v>
      </c>
      <c r="E6317">
        <v>77.470399999999998</v>
      </c>
      <c r="I6317">
        <v>0.45588000000000001</v>
      </c>
      <c r="J6317">
        <v>1.2511699999999999</v>
      </c>
      <c r="K6317">
        <v>3.6597400000000002</v>
      </c>
      <c r="L6317">
        <v>2.4495</v>
      </c>
      <c r="P6317">
        <v>19.492920000000002</v>
      </c>
      <c r="Q6317">
        <v>42.580030000000001</v>
      </c>
      <c r="R6317">
        <v>30.985800000000001</v>
      </c>
      <c r="S6317">
        <v>0</v>
      </c>
      <c r="T6317">
        <v>36.215429999999998</v>
      </c>
      <c r="U6317">
        <v>2.1103900000000002</v>
      </c>
      <c r="V6317">
        <v>4.9708800000000002</v>
      </c>
      <c r="W6317">
        <v>3.5348700000000002</v>
      </c>
      <c r="BQ6317">
        <v>136000</v>
      </c>
    </row>
    <row r="6318" spans="1:71" x14ac:dyDescent="0.35">
      <c r="A6318" s="2" t="s">
        <v>68</v>
      </c>
      <c r="B6318">
        <v>1986</v>
      </c>
      <c r="I6318">
        <v>0.45989999999999998</v>
      </c>
      <c r="J6318">
        <v>0.56784000000000001</v>
      </c>
      <c r="K6318">
        <v>3.4067500000000002</v>
      </c>
      <c r="L6318">
        <v>1.9809699999999999</v>
      </c>
      <c r="P6318">
        <v>18.206700000000001</v>
      </c>
      <c r="Q6318">
        <v>39.087539999999997</v>
      </c>
      <c r="R6318">
        <v>28.60689</v>
      </c>
      <c r="S6318">
        <v>0</v>
      </c>
      <c r="T6318">
        <v>36.349510000000002</v>
      </c>
      <c r="U6318">
        <v>1.94293</v>
      </c>
      <c r="V6318">
        <v>4.6804899999999998</v>
      </c>
      <c r="W6318">
        <v>3.30647</v>
      </c>
      <c r="BK6318">
        <v>95.933396806653718</v>
      </c>
      <c r="BQ6318">
        <v>25700</v>
      </c>
    </row>
    <row r="6319" spans="1:71" x14ac:dyDescent="0.35">
      <c r="A6319" s="2" t="s">
        <v>68</v>
      </c>
      <c r="B6319">
        <v>1987</v>
      </c>
      <c r="I6319">
        <v>0.44096999999999997</v>
      </c>
      <c r="J6319">
        <v>0.40675</v>
      </c>
      <c r="K6319">
        <v>2.59029</v>
      </c>
      <c r="L6319">
        <v>1.4940599999999999</v>
      </c>
      <c r="P6319">
        <v>16.612580000000001</v>
      </c>
      <c r="Q6319">
        <v>36.233899999999998</v>
      </c>
      <c r="R6319">
        <v>26.391169999999999</v>
      </c>
      <c r="S6319">
        <v>0</v>
      </c>
      <c r="T6319">
        <v>36.052320000000002</v>
      </c>
      <c r="U6319">
        <v>1.7305200000000001</v>
      </c>
      <c r="V6319">
        <v>4.3548</v>
      </c>
      <c r="W6319">
        <v>3.0378799999999999</v>
      </c>
      <c r="BK6319">
        <v>107.903167961805</v>
      </c>
      <c r="BQ6319">
        <v>30400</v>
      </c>
    </row>
    <row r="6320" spans="1:71" x14ac:dyDescent="0.35">
      <c r="A6320" s="2" t="s">
        <v>68</v>
      </c>
      <c r="B6320">
        <v>1988</v>
      </c>
      <c r="I6320">
        <v>0.44573000000000002</v>
      </c>
      <c r="J6320">
        <v>0.29958000000000001</v>
      </c>
      <c r="K6320">
        <v>2.2777500000000002</v>
      </c>
      <c r="L6320">
        <v>1.28498</v>
      </c>
      <c r="P6320">
        <v>17.431850000000001</v>
      </c>
      <c r="Q6320">
        <v>37.25423</v>
      </c>
      <c r="R6320">
        <v>27.317060000000001</v>
      </c>
      <c r="S6320">
        <v>0.49737999999999999</v>
      </c>
      <c r="T6320">
        <v>39.910760000000003</v>
      </c>
      <c r="BK6320">
        <v>100.3738961740917</v>
      </c>
      <c r="BQ6320">
        <v>26600</v>
      </c>
    </row>
    <row r="6321" spans="1:95" x14ac:dyDescent="0.35">
      <c r="A6321" s="2" t="s">
        <v>68</v>
      </c>
      <c r="B6321">
        <v>1989</v>
      </c>
      <c r="I6321">
        <v>0.44281999999999999</v>
      </c>
      <c r="J6321">
        <v>0.26856999999999998</v>
      </c>
      <c r="K6321">
        <v>2.3807999999999998</v>
      </c>
      <c r="L6321">
        <v>1.3210299999999999</v>
      </c>
      <c r="P6321">
        <v>17.493020000000001</v>
      </c>
      <c r="Q6321">
        <v>36.663409999999999</v>
      </c>
      <c r="R6321">
        <v>27.05931</v>
      </c>
      <c r="S6321">
        <v>2.31433</v>
      </c>
      <c r="T6321">
        <v>38.57931</v>
      </c>
      <c r="U6321">
        <v>1.72838</v>
      </c>
      <c r="V6321">
        <v>4.3774100000000002</v>
      </c>
      <c r="W6321">
        <v>3.0488900000000001</v>
      </c>
      <c r="BK6321">
        <v>95.757489618304021</v>
      </c>
      <c r="BQ6321">
        <v>39700</v>
      </c>
    </row>
    <row r="6322" spans="1:95" x14ac:dyDescent="0.35">
      <c r="A6322" s="2" t="s">
        <v>68</v>
      </c>
      <c r="B6322">
        <v>1990</v>
      </c>
      <c r="C6322">
        <v>68.103930000000005</v>
      </c>
      <c r="D6322">
        <v>45.89302</v>
      </c>
      <c r="E6322">
        <v>53.254840000000002</v>
      </c>
      <c r="I6322">
        <v>0.44675999999999999</v>
      </c>
      <c r="J6322">
        <v>0.19930999999999999</v>
      </c>
      <c r="K6322">
        <v>2.2233700000000001</v>
      </c>
      <c r="L6322">
        <v>1.2079800000000001</v>
      </c>
      <c r="P6322">
        <v>16.927230000000002</v>
      </c>
      <c r="Q6322">
        <v>35.211440000000003</v>
      </c>
      <c r="R6322">
        <v>26.057200000000002</v>
      </c>
      <c r="S6322">
        <v>2.8529599999999999</v>
      </c>
      <c r="T6322">
        <v>38.218170000000001</v>
      </c>
      <c r="U6322">
        <v>1.66855</v>
      </c>
      <c r="V6322">
        <v>4.2048399999999999</v>
      </c>
      <c r="W6322">
        <v>2.9334600000000002</v>
      </c>
      <c r="AC6322">
        <v>1465.10845611892</v>
      </c>
      <c r="AD6322">
        <v>0</v>
      </c>
      <c r="AH6322">
        <v>140.4</v>
      </c>
      <c r="AI6322">
        <v>177.9</v>
      </c>
      <c r="AL6322">
        <v>0.1666</v>
      </c>
      <c r="BK6322">
        <v>96.521117219927206</v>
      </c>
      <c r="BQ6322">
        <v>41300</v>
      </c>
    </row>
    <row r="6323" spans="1:95" x14ac:dyDescent="0.35">
      <c r="A6323" s="2" t="s">
        <v>68</v>
      </c>
      <c r="B6323">
        <v>1991</v>
      </c>
      <c r="C6323">
        <v>72.69623</v>
      </c>
      <c r="D6323">
        <v>62.94455</v>
      </c>
      <c r="E6323">
        <v>66.113640000000004</v>
      </c>
      <c r="I6323">
        <v>0.45985999999999999</v>
      </c>
      <c r="J6323">
        <v>0.13667000000000001</v>
      </c>
      <c r="K6323">
        <v>1.97136</v>
      </c>
      <c r="L6323">
        <v>1.05104</v>
      </c>
      <c r="P6323">
        <v>18.433119999999999</v>
      </c>
      <c r="Q6323">
        <v>37.2271</v>
      </c>
      <c r="R6323">
        <v>27.823440000000002</v>
      </c>
      <c r="S6323">
        <v>2.4431500000000002</v>
      </c>
      <c r="T6323">
        <v>39.867460000000001</v>
      </c>
      <c r="U6323">
        <v>1.7718</v>
      </c>
      <c r="V6323">
        <v>4.3210199999999999</v>
      </c>
      <c r="W6323">
        <v>3.0438800000000001</v>
      </c>
      <c r="Y6323">
        <v>2.0163899999999999</v>
      </c>
      <c r="AH6323">
        <v>137</v>
      </c>
      <c r="AI6323">
        <v>180.29999999999998</v>
      </c>
      <c r="AL6323">
        <v>0.23569999999999999</v>
      </c>
      <c r="AM6323">
        <v>3.09</v>
      </c>
      <c r="AN6323">
        <v>93.74</v>
      </c>
      <c r="BK6323">
        <v>89.839996145359677</v>
      </c>
      <c r="BQ6323">
        <v>42200</v>
      </c>
      <c r="BS6323">
        <v>2.3805542599160399</v>
      </c>
      <c r="BT6323">
        <v>88</v>
      </c>
      <c r="BU6323">
        <v>44.5</v>
      </c>
    </row>
    <row r="6324" spans="1:95" x14ac:dyDescent="0.35">
      <c r="A6324" s="2" t="s">
        <v>68</v>
      </c>
      <c r="B6324">
        <v>1992</v>
      </c>
      <c r="C6324">
        <v>71.290639999999996</v>
      </c>
      <c r="D6324">
        <v>58.422190000000001</v>
      </c>
      <c r="E6324">
        <v>62.820659999999997</v>
      </c>
      <c r="I6324">
        <v>0.45996999999999999</v>
      </c>
      <c r="J6324">
        <v>0.12376</v>
      </c>
      <c r="K6324">
        <v>1.82016</v>
      </c>
      <c r="L6324">
        <v>0.96909999999999996</v>
      </c>
      <c r="S6324">
        <v>4.5864599999999998</v>
      </c>
      <c r="T6324">
        <v>48.739629999999998</v>
      </c>
      <c r="Y6324">
        <v>2.0063200000000001</v>
      </c>
      <c r="AH6324">
        <v>133.30000000000001</v>
      </c>
      <c r="AI6324">
        <v>182.9</v>
      </c>
      <c r="AL6324">
        <v>0.33810000000000001</v>
      </c>
      <c r="BK6324">
        <v>82.538136451795353</v>
      </c>
      <c r="BQ6324">
        <v>23300</v>
      </c>
      <c r="BS6324">
        <v>1.6946406146616799</v>
      </c>
    </row>
    <row r="6325" spans="1:95" x14ac:dyDescent="0.35">
      <c r="A6325" s="2" t="s">
        <v>68</v>
      </c>
      <c r="B6325">
        <v>1993</v>
      </c>
      <c r="C6325">
        <v>75.545439999999999</v>
      </c>
      <c r="D6325">
        <v>65.239900000000006</v>
      </c>
      <c r="E6325">
        <v>68.649460000000005</v>
      </c>
      <c r="I6325">
        <v>0.46483000000000002</v>
      </c>
      <c r="J6325">
        <v>0.17985000000000001</v>
      </c>
      <c r="K6325">
        <v>2.4205899999999998</v>
      </c>
      <c r="L6325">
        <v>1.2963100000000001</v>
      </c>
      <c r="S6325">
        <v>4.2712300000000001</v>
      </c>
      <c r="T6325">
        <v>49.186079999999997</v>
      </c>
      <c r="U6325">
        <v>1.90707</v>
      </c>
      <c r="V6325">
        <v>4.5426299999999999</v>
      </c>
      <c r="W6325">
        <v>3.2242999999999999</v>
      </c>
      <c r="Y6325">
        <v>2.0884399999999999</v>
      </c>
      <c r="AH6325">
        <v>129.6</v>
      </c>
      <c r="AI6325">
        <v>185.3</v>
      </c>
      <c r="AL6325">
        <v>0.46800000000000003</v>
      </c>
      <c r="BK6325">
        <v>86.65045329276154</v>
      </c>
      <c r="BQ6325">
        <v>24200</v>
      </c>
      <c r="BS6325">
        <v>1.3407093629396001</v>
      </c>
    </row>
    <row r="6326" spans="1:95" x14ac:dyDescent="0.35">
      <c r="A6326" s="2" t="s">
        <v>68</v>
      </c>
      <c r="B6326">
        <v>1994</v>
      </c>
      <c r="C6326">
        <v>73.452960000000004</v>
      </c>
      <c r="D6326">
        <v>59.387920000000001</v>
      </c>
      <c r="E6326">
        <v>64.404700000000005</v>
      </c>
      <c r="I6326">
        <v>0.48637000000000002</v>
      </c>
      <c r="J6326">
        <v>0.14829999999999999</v>
      </c>
      <c r="K6326">
        <v>2.2111100000000001</v>
      </c>
      <c r="L6326">
        <v>1.17615</v>
      </c>
      <c r="S6326">
        <v>4.2166899999999998</v>
      </c>
      <c r="T6326">
        <v>48.548259999999999</v>
      </c>
      <c r="U6326">
        <v>2.0392600000000001</v>
      </c>
      <c r="V6326">
        <v>4.6729399999999996</v>
      </c>
      <c r="W6326">
        <v>3.3563999999999998</v>
      </c>
      <c r="AD6326">
        <v>1.3831845971879999E-4</v>
      </c>
      <c r="AH6326">
        <v>125.9</v>
      </c>
      <c r="AI6326">
        <v>187.7</v>
      </c>
      <c r="AL6326">
        <v>0.60489999999999999</v>
      </c>
      <c r="AM6326">
        <v>5.2</v>
      </c>
      <c r="AN6326">
        <v>63.81</v>
      </c>
      <c r="BK6326">
        <v>91.901429421572914</v>
      </c>
      <c r="BQ6326">
        <v>45000</v>
      </c>
      <c r="BS6326">
        <v>1.35611690454208</v>
      </c>
      <c r="BT6326">
        <v>41.2</v>
      </c>
      <c r="BU6326">
        <v>46.1</v>
      </c>
    </row>
    <row r="6327" spans="1:95" x14ac:dyDescent="0.35">
      <c r="A6327" s="2" t="s">
        <v>68</v>
      </c>
      <c r="B6327">
        <v>1995</v>
      </c>
      <c r="I6327">
        <v>0.50563999999999998</v>
      </c>
      <c r="L6327">
        <v>1.26294</v>
      </c>
      <c r="T6327">
        <v>46.725769999999997</v>
      </c>
      <c r="AC6327">
        <v>1585.77264297126</v>
      </c>
      <c r="AD6327">
        <v>6.6858944075299999E-4</v>
      </c>
      <c r="AH6327">
        <v>122.1</v>
      </c>
      <c r="AI6327">
        <v>190.29999999999998</v>
      </c>
      <c r="AL6327">
        <v>0.73799999999999999</v>
      </c>
      <c r="BK6327">
        <v>88.493120082233915</v>
      </c>
      <c r="BQ6327">
        <v>35000</v>
      </c>
    </row>
    <row r="6328" spans="1:95" x14ac:dyDescent="0.35">
      <c r="A6328" s="2" t="s">
        <v>68</v>
      </c>
      <c r="B6328">
        <v>1996</v>
      </c>
      <c r="E6328">
        <v>47.845010000000002</v>
      </c>
      <c r="I6328">
        <v>0.52564999999999995</v>
      </c>
      <c r="J6328">
        <v>0.20105999999999999</v>
      </c>
      <c r="K6328">
        <v>2.0962900000000002</v>
      </c>
      <c r="L6328">
        <v>1.1462300000000001</v>
      </c>
      <c r="M6328">
        <v>13.472799999999999</v>
      </c>
      <c r="N6328">
        <v>44.120049999999999</v>
      </c>
      <c r="O6328">
        <v>27.716390000000001</v>
      </c>
      <c r="S6328">
        <v>9.2601200000000006</v>
      </c>
      <c r="T6328">
        <v>49.192509999999999</v>
      </c>
      <c r="U6328">
        <v>2.36286</v>
      </c>
      <c r="V6328">
        <v>4.9899699999999996</v>
      </c>
      <c r="W6328">
        <v>3.6785800000000002</v>
      </c>
      <c r="AD6328">
        <v>1.9489418804742001E-3</v>
      </c>
      <c r="AH6328">
        <v>118.3</v>
      </c>
      <c r="AI6328">
        <v>192.79999999999998</v>
      </c>
      <c r="AL6328">
        <v>0.8609</v>
      </c>
      <c r="BK6328">
        <v>84.870401608289853</v>
      </c>
      <c r="BQ6328">
        <v>36300</v>
      </c>
    </row>
    <row r="6329" spans="1:95" x14ac:dyDescent="0.35">
      <c r="A6329" s="2" t="s">
        <v>68</v>
      </c>
      <c r="B6329">
        <v>1997</v>
      </c>
      <c r="I6329">
        <v>0.56405000000000005</v>
      </c>
      <c r="J6329">
        <v>0.25103999999999999</v>
      </c>
      <c r="K6329">
        <v>2.0848300000000002</v>
      </c>
      <c r="L6329">
        <v>1.16618</v>
      </c>
      <c r="S6329">
        <v>9.4905600000000003</v>
      </c>
      <c r="T6329">
        <v>49.103450000000002</v>
      </c>
      <c r="AD6329">
        <v>3.8031085087707E-3</v>
      </c>
      <c r="AE6329">
        <v>15</v>
      </c>
      <c r="AF6329">
        <v>106</v>
      </c>
      <c r="AG6329">
        <v>114</v>
      </c>
      <c r="AH6329">
        <v>114.6</v>
      </c>
      <c r="AI6329">
        <v>195.2</v>
      </c>
      <c r="AL6329">
        <v>0.97230000000000005</v>
      </c>
      <c r="BK6329">
        <v>94.894464988920205</v>
      </c>
      <c r="BQ6329">
        <v>36300</v>
      </c>
      <c r="BS6329">
        <v>1.17281926203606</v>
      </c>
    </row>
    <row r="6330" spans="1:95" x14ac:dyDescent="0.35">
      <c r="A6330" s="2" t="s">
        <v>68</v>
      </c>
      <c r="B6330">
        <v>1998</v>
      </c>
      <c r="F6330">
        <v>22.292069999999999</v>
      </c>
      <c r="I6330">
        <v>0.58967999999999998</v>
      </c>
      <c r="J6330">
        <v>0.28081</v>
      </c>
      <c r="K6330">
        <v>2.1109900000000001</v>
      </c>
      <c r="L6330">
        <v>1.1943900000000001</v>
      </c>
      <c r="P6330">
        <v>30.602900000000002</v>
      </c>
      <c r="Q6330">
        <v>47.795780000000001</v>
      </c>
      <c r="R6330">
        <v>39.232100000000003</v>
      </c>
      <c r="S6330">
        <v>12.69882</v>
      </c>
      <c r="T6330">
        <v>48.601309999999998</v>
      </c>
      <c r="AD6330">
        <v>6.2033685035377999E-3</v>
      </c>
      <c r="AE6330">
        <v>15</v>
      </c>
      <c r="AF6330">
        <v>106</v>
      </c>
      <c r="AG6330">
        <v>114</v>
      </c>
      <c r="AH6330">
        <v>110.8</v>
      </c>
      <c r="AI6330">
        <v>197.7</v>
      </c>
      <c r="AL6330">
        <v>1.07</v>
      </c>
      <c r="BK6330">
        <v>102.0793976655159</v>
      </c>
      <c r="BQ6330">
        <v>36100</v>
      </c>
      <c r="BS6330">
        <v>1.2549918031235601</v>
      </c>
    </row>
    <row r="6331" spans="1:95" x14ac:dyDescent="0.35">
      <c r="A6331" s="2" t="s">
        <v>68</v>
      </c>
      <c r="B6331">
        <v>1999</v>
      </c>
      <c r="I6331">
        <v>0.62068999999999996</v>
      </c>
      <c r="P6331">
        <v>33.456960000000002</v>
      </c>
      <c r="Q6331">
        <v>49.742060000000002</v>
      </c>
      <c r="R6331">
        <v>41.636279999999999</v>
      </c>
      <c r="S6331">
        <v>14.67681</v>
      </c>
      <c r="T6331">
        <v>46.838639999999998</v>
      </c>
      <c r="Y6331">
        <v>2.3614199999999999</v>
      </c>
      <c r="AD6331">
        <v>6.0808919160379601E-2</v>
      </c>
      <c r="AE6331">
        <v>18.8</v>
      </c>
      <c r="AF6331">
        <v>104</v>
      </c>
      <c r="AG6331">
        <v>114</v>
      </c>
      <c r="AH6331">
        <v>106.9</v>
      </c>
      <c r="AI6331">
        <v>200.2</v>
      </c>
      <c r="AL6331">
        <v>1.1599999999999999</v>
      </c>
      <c r="BK6331">
        <v>94.745179990338485</v>
      </c>
      <c r="BQ6331">
        <v>58500</v>
      </c>
      <c r="BS6331">
        <v>1.59513114331129</v>
      </c>
    </row>
    <row r="6332" spans="1:95" x14ac:dyDescent="0.35">
      <c r="A6332" s="2" t="s">
        <v>68</v>
      </c>
      <c r="B6332">
        <v>2000</v>
      </c>
      <c r="I6332">
        <v>0.66864999999999997</v>
      </c>
      <c r="P6332">
        <v>37.395499999999998</v>
      </c>
      <c r="Q6332">
        <v>51.836069999999999</v>
      </c>
      <c r="R6332">
        <v>44.653570000000002</v>
      </c>
      <c r="S6332">
        <v>16.07432</v>
      </c>
      <c r="T6332">
        <v>45.588059999999999</v>
      </c>
      <c r="Y6332">
        <v>2.5933999999999999</v>
      </c>
      <c r="AC6332">
        <v>1547.6423388795999</v>
      </c>
      <c r="AD6332">
        <v>9.5424923606384604E-2</v>
      </c>
      <c r="AE6332">
        <v>27.57</v>
      </c>
      <c r="AF6332">
        <v>104</v>
      </c>
      <c r="AG6332">
        <v>114</v>
      </c>
      <c r="AH6332">
        <v>103.1</v>
      </c>
      <c r="AI6332">
        <v>202.6</v>
      </c>
      <c r="AL6332">
        <v>1.24</v>
      </c>
      <c r="BK6332">
        <v>105.3290954512384</v>
      </c>
      <c r="BS6332">
        <v>1.53463751403247</v>
      </c>
      <c r="BV6332">
        <v>217</v>
      </c>
      <c r="BW6332">
        <v>82.79</v>
      </c>
      <c r="BY6332">
        <v>0.1</v>
      </c>
      <c r="CE6332">
        <v>13.56</v>
      </c>
      <c r="CI6332">
        <v>0.27610000000000001</v>
      </c>
      <c r="CK6332">
        <v>951.42281000000003</v>
      </c>
    </row>
    <row r="6333" spans="1:95" x14ac:dyDescent="0.35">
      <c r="A6333" s="2" t="s">
        <v>68</v>
      </c>
      <c r="B6333">
        <v>2001</v>
      </c>
      <c r="I6333">
        <v>0.70479000000000003</v>
      </c>
      <c r="P6333">
        <v>41.12668</v>
      </c>
      <c r="Q6333">
        <v>55.011800000000001</v>
      </c>
      <c r="R6333">
        <v>48.110489999999999</v>
      </c>
      <c r="S6333">
        <v>19.111719999999998</v>
      </c>
      <c r="T6333">
        <v>44.357880000000002</v>
      </c>
      <c r="Y6333">
        <v>2.0819100000000001</v>
      </c>
      <c r="AD6333">
        <v>0.17554186849105399</v>
      </c>
      <c r="AE6333">
        <v>27.57</v>
      </c>
      <c r="AF6333">
        <v>104</v>
      </c>
      <c r="AG6333">
        <v>114</v>
      </c>
      <c r="AH6333">
        <v>99.2</v>
      </c>
      <c r="AI6333">
        <v>205.10000000000002</v>
      </c>
      <c r="AL6333">
        <v>1.31</v>
      </c>
      <c r="BK6333">
        <v>106.11047182596209</v>
      </c>
      <c r="BS6333">
        <v>3.10021054615164</v>
      </c>
      <c r="BV6333">
        <v>430</v>
      </c>
      <c r="BW6333">
        <v>82.21</v>
      </c>
      <c r="BY6333">
        <v>0.2</v>
      </c>
      <c r="CE6333">
        <v>13.79</v>
      </c>
      <c r="CI6333">
        <v>0.27610000000000001</v>
      </c>
      <c r="CK6333">
        <v>945.59082999999998</v>
      </c>
      <c r="CQ6333">
        <v>18</v>
      </c>
    </row>
    <row r="6334" spans="1:95" x14ac:dyDescent="0.35">
      <c r="A6334" s="2" t="s">
        <v>68</v>
      </c>
      <c r="B6334">
        <v>2002</v>
      </c>
      <c r="I6334">
        <v>0.72943999999999998</v>
      </c>
      <c r="P6334">
        <v>48.037709999999997</v>
      </c>
      <c r="Q6334">
        <v>62.775559999999999</v>
      </c>
      <c r="R6334">
        <v>55.455590000000001</v>
      </c>
      <c r="S6334">
        <v>20.614750000000001</v>
      </c>
      <c r="T6334">
        <v>47.2258</v>
      </c>
      <c r="Y6334">
        <v>2.5938699999999999</v>
      </c>
      <c r="AD6334">
        <v>0.40202274874439697</v>
      </c>
      <c r="AE6334">
        <v>27.57</v>
      </c>
      <c r="AF6334">
        <v>104</v>
      </c>
      <c r="AG6334">
        <v>114</v>
      </c>
      <c r="AH6334">
        <v>95.4</v>
      </c>
      <c r="AI6334">
        <v>207.60000000000002</v>
      </c>
      <c r="AL6334">
        <v>1.38</v>
      </c>
      <c r="BK6334">
        <v>108.39029654098999</v>
      </c>
      <c r="BS6334">
        <v>3.3246802439883001</v>
      </c>
      <c r="BT6334">
        <v>53.3</v>
      </c>
      <c r="BU6334">
        <v>43</v>
      </c>
      <c r="BW6334">
        <v>81.75</v>
      </c>
      <c r="BY6334">
        <v>0.4</v>
      </c>
      <c r="CE6334">
        <v>13.89</v>
      </c>
      <c r="CI6334">
        <v>0.28356999999999999</v>
      </c>
      <c r="CK6334">
        <v>916.14565000000005</v>
      </c>
      <c r="CN6334">
        <v>24.4</v>
      </c>
      <c r="CO6334">
        <v>30.74</v>
      </c>
      <c r="CP6334">
        <v>17.3</v>
      </c>
      <c r="CQ6334">
        <v>17.8</v>
      </c>
    </row>
    <row r="6335" spans="1:95" x14ac:dyDescent="0.35">
      <c r="A6335" s="2" t="s">
        <v>68</v>
      </c>
      <c r="B6335">
        <v>2003</v>
      </c>
      <c r="C6335">
        <v>30.841909999999999</v>
      </c>
      <c r="D6335">
        <v>18.579550000000001</v>
      </c>
      <c r="E6335">
        <v>24.055859999999999</v>
      </c>
      <c r="I6335">
        <v>0.75546999999999997</v>
      </c>
      <c r="M6335">
        <v>34.069040000000001</v>
      </c>
      <c r="N6335">
        <v>59.46237</v>
      </c>
      <c r="O6335">
        <v>47.091259999999998</v>
      </c>
      <c r="P6335">
        <v>51.85633</v>
      </c>
      <c r="Q6335">
        <v>65.852029999999999</v>
      </c>
      <c r="R6335">
        <v>58.905410000000003</v>
      </c>
      <c r="S6335">
        <v>20.364190000000001</v>
      </c>
      <c r="T6335">
        <v>44.99174</v>
      </c>
      <c r="Y6335">
        <v>2.3710200000000001</v>
      </c>
      <c r="AD6335">
        <v>0.45096037084275098</v>
      </c>
      <c r="AE6335">
        <v>60.6</v>
      </c>
      <c r="AF6335">
        <v>92</v>
      </c>
      <c r="AG6335">
        <v>114</v>
      </c>
      <c r="AH6335">
        <v>91.7</v>
      </c>
      <c r="AI6335">
        <v>210</v>
      </c>
      <c r="AL6335">
        <v>1.43</v>
      </c>
      <c r="AM6335">
        <v>6.4</v>
      </c>
      <c r="AN6335">
        <v>56.32</v>
      </c>
      <c r="BK6335">
        <v>99.119852749924306</v>
      </c>
      <c r="BS6335">
        <v>2.4411814148619699</v>
      </c>
      <c r="BW6335">
        <v>81.08</v>
      </c>
      <c r="BY6335">
        <v>0.5</v>
      </c>
      <c r="CE6335">
        <v>13.17</v>
      </c>
      <c r="CI6335">
        <v>0.29253000000000001</v>
      </c>
      <c r="CK6335">
        <v>892.30336999999997</v>
      </c>
      <c r="CQ6335">
        <v>16.899999999999999</v>
      </c>
    </row>
    <row r="6336" spans="1:95" x14ac:dyDescent="0.35">
      <c r="A6336" s="2" t="s">
        <v>68</v>
      </c>
      <c r="B6336">
        <v>2004</v>
      </c>
      <c r="C6336">
        <v>32.669370000000001</v>
      </c>
      <c r="D6336">
        <v>26.86035</v>
      </c>
      <c r="E6336">
        <v>29.45796</v>
      </c>
      <c r="F6336">
        <v>16.32911</v>
      </c>
      <c r="G6336">
        <v>5.2358000000000002</v>
      </c>
      <c r="H6336">
        <v>11.964219999999999</v>
      </c>
      <c r="I6336">
        <v>0.77671000000000001</v>
      </c>
      <c r="J6336">
        <v>0.67229000000000005</v>
      </c>
      <c r="K6336">
        <v>3.5974499999999998</v>
      </c>
      <c r="L6336">
        <v>2.14066</v>
      </c>
      <c r="P6336">
        <v>55.227789999999999</v>
      </c>
      <c r="Q6336">
        <v>68.562380000000005</v>
      </c>
      <c r="R6336">
        <v>61.947929999999999</v>
      </c>
      <c r="S6336">
        <v>20.578220000000002</v>
      </c>
      <c r="T6336">
        <v>45.242220000000003</v>
      </c>
      <c r="U6336">
        <v>5.22133</v>
      </c>
      <c r="V6336">
        <v>7.99749</v>
      </c>
      <c r="W6336">
        <v>6.6186199999999999</v>
      </c>
      <c r="Y6336">
        <v>2.2099899999999999</v>
      </c>
      <c r="AD6336">
        <v>0.50881933230293697</v>
      </c>
      <c r="AE6336">
        <v>60.599999999999994</v>
      </c>
      <c r="AF6336">
        <v>92</v>
      </c>
      <c r="AG6336">
        <v>114</v>
      </c>
      <c r="AH6336">
        <v>88.3</v>
      </c>
      <c r="AI6336">
        <v>212.5</v>
      </c>
      <c r="AL6336">
        <v>1.48</v>
      </c>
      <c r="BK6336">
        <v>95.463566214942446</v>
      </c>
      <c r="BS6336">
        <v>2.22856440980186</v>
      </c>
      <c r="BW6336">
        <v>80.94</v>
      </c>
      <c r="BY6336">
        <v>0.5</v>
      </c>
      <c r="CE6336">
        <v>13.26</v>
      </c>
      <c r="CI6336">
        <v>0.28616999999999998</v>
      </c>
      <c r="CK6336">
        <v>868.69501000000002</v>
      </c>
      <c r="CQ6336">
        <v>16.399999999999999</v>
      </c>
    </row>
    <row r="6337" spans="1:95" x14ac:dyDescent="0.35">
      <c r="A6337" s="2" t="s">
        <v>68</v>
      </c>
      <c r="B6337">
        <v>2005</v>
      </c>
      <c r="C6337">
        <v>29.577680000000001</v>
      </c>
      <c r="D6337">
        <v>23.05677</v>
      </c>
      <c r="E6337">
        <v>26.010729999999999</v>
      </c>
      <c r="F6337">
        <v>13.178990000000001</v>
      </c>
      <c r="I6337">
        <v>0.80178000000000005</v>
      </c>
      <c r="J6337">
        <v>1.0794900000000001</v>
      </c>
      <c r="K6337">
        <v>4.6655199999999999</v>
      </c>
      <c r="L6337">
        <v>2.8811200000000001</v>
      </c>
      <c r="P6337">
        <v>57.654800000000002</v>
      </c>
      <c r="Q6337">
        <v>69.767979999999994</v>
      </c>
      <c r="R6337">
        <v>63.762309999999999</v>
      </c>
      <c r="T6337">
        <v>44.865340000000003</v>
      </c>
      <c r="U6337">
        <v>5.7543100000000003</v>
      </c>
      <c r="V6337">
        <v>8.4952199999999998</v>
      </c>
      <c r="W6337">
        <v>7.1348599999999998</v>
      </c>
      <c r="Y6337">
        <v>1.8490500000000001</v>
      </c>
      <c r="AC6337">
        <v>1436.0973650000001</v>
      </c>
      <c r="AD6337">
        <v>0.54225418099663703</v>
      </c>
      <c r="AE6337">
        <v>60.6</v>
      </c>
      <c r="AF6337">
        <v>92</v>
      </c>
      <c r="AG6337">
        <v>114</v>
      </c>
      <c r="AH6337">
        <v>85.1</v>
      </c>
      <c r="AI6337">
        <v>214.89999999999998</v>
      </c>
      <c r="AJ6337">
        <v>1.9</v>
      </c>
      <c r="AK6337">
        <v>0.9</v>
      </c>
      <c r="AL6337">
        <v>1.53</v>
      </c>
      <c r="BK6337">
        <v>115.8864354518321</v>
      </c>
      <c r="BO6337">
        <v>71.599999999999994</v>
      </c>
      <c r="BP6337">
        <v>4</v>
      </c>
      <c r="BW6337">
        <v>79.27</v>
      </c>
      <c r="BY6337">
        <v>0.5</v>
      </c>
      <c r="CE6337">
        <v>13.33</v>
      </c>
      <c r="CI6337">
        <v>0.26751000000000003</v>
      </c>
      <c r="CK6337">
        <v>842.86234000000002</v>
      </c>
      <c r="CQ6337">
        <v>16.399999999999999</v>
      </c>
    </row>
    <row r="6338" spans="1:95" x14ac:dyDescent="0.35">
      <c r="A6338" s="2" t="s">
        <v>68</v>
      </c>
      <c r="B6338">
        <v>2006</v>
      </c>
      <c r="C6338">
        <v>28.657620000000001</v>
      </c>
      <c r="D6338">
        <v>19.37209</v>
      </c>
      <c r="E6338">
        <v>23.684950000000001</v>
      </c>
      <c r="F6338">
        <v>9.0105400000000007</v>
      </c>
      <c r="G6338">
        <v>2.2041900000000001</v>
      </c>
      <c r="H6338">
        <v>3.9146800000000002</v>
      </c>
      <c r="I6338">
        <v>0.82643</v>
      </c>
      <c r="J6338">
        <v>2.16</v>
      </c>
      <c r="K6338">
        <v>7.8690199999999999</v>
      </c>
      <c r="L6338">
        <v>5.0303599999999999</v>
      </c>
      <c r="P6338">
        <v>60.167960000000001</v>
      </c>
      <c r="Q6338">
        <v>70.933000000000007</v>
      </c>
      <c r="R6338">
        <v>65.597470000000001</v>
      </c>
      <c r="S6338">
        <v>21.978909999999999</v>
      </c>
      <c r="T6338">
        <v>44.459919999999997</v>
      </c>
      <c r="U6338">
        <v>6.1894400000000003</v>
      </c>
      <c r="V6338">
        <v>9.0132700000000003</v>
      </c>
      <c r="W6338">
        <v>7.6120200000000002</v>
      </c>
      <c r="AD6338">
        <v>0.63749212298795499</v>
      </c>
      <c r="AE6338">
        <v>60.599999999999994</v>
      </c>
      <c r="AF6338">
        <v>92</v>
      </c>
      <c r="AG6338">
        <v>114</v>
      </c>
      <c r="AH6338">
        <v>82</v>
      </c>
      <c r="AI6338">
        <v>217.39999999999998</v>
      </c>
      <c r="AL6338">
        <v>1.57</v>
      </c>
      <c r="BK6338">
        <v>75.531453634138842</v>
      </c>
      <c r="BN6338">
        <v>84.8</v>
      </c>
      <c r="BO6338">
        <v>71.599999999999994</v>
      </c>
      <c r="BP6338">
        <v>3.5</v>
      </c>
      <c r="BW6338">
        <v>78.95</v>
      </c>
      <c r="BY6338">
        <v>0.6</v>
      </c>
      <c r="CE6338">
        <v>14.39</v>
      </c>
      <c r="CI6338">
        <v>0.26224999999999998</v>
      </c>
      <c r="CK6338">
        <v>824.87247000000002</v>
      </c>
      <c r="CQ6338">
        <v>16.8</v>
      </c>
    </row>
    <row r="6339" spans="1:95" x14ac:dyDescent="0.35">
      <c r="A6339" s="2" t="s">
        <v>68</v>
      </c>
      <c r="B6339">
        <v>2007</v>
      </c>
      <c r="C6339">
        <v>50.500360000000001</v>
      </c>
      <c r="D6339">
        <v>40.275149999999996</v>
      </c>
      <c r="E6339">
        <v>45.074890000000003</v>
      </c>
      <c r="F6339">
        <v>6.1664300000000001</v>
      </c>
      <c r="I6339">
        <v>0.84058999999999995</v>
      </c>
      <c r="J6339">
        <v>3.83866</v>
      </c>
      <c r="K6339">
        <v>11.744619999999999</v>
      </c>
      <c r="L6339">
        <v>7.8163400000000003</v>
      </c>
      <c r="P6339">
        <v>62.009650000000001</v>
      </c>
      <c r="Q6339">
        <v>72.252660000000006</v>
      </c>
      <c r="R6339">
        <v>67.176739999999995</v>
      </c>
      <c r="S6339">
        <v>26.57189</v>
      </c>
      <c r="T6339">
        <v>45.364420000000003</v>
      </c>
      <c r="AC6339">
        <v>1534.861463</v>
      </c>
      <c r="AD6339">
        <v>0.78002527905924401</v>
      </c>
      <c r="AE6339">
        <v>60.599999999999994</v>
      </c>
      <c r="AF6339">
        <v>92</v>
      </c>
      <c r="AG6339">
        <v>114</v>
      </c>
      <c r="AH6339">
        <v>79.2</v>
      </c>
      <c r="AI6339">
        <v>219.90000000000003</v>
      </c>
      <c r="AL6339">
        <v>1.61</v>
      </c>
      <c r="AM6339">
        <v>6.35</v>
      </c>
      <c r="AN6339">
        <v>39.33</v>
      </c>
      <c r="BK6339">
        <v>53.117616737538661</v>
      </c>
      <c r="BO6339">
        <v>71.599999999999994</v>
      </c>
      <c r="BP6339">
        <v>3.5</v>
      </c>
      <c r="BT6339">
        <v>48.1</v>
      </c>
      <c r="BU6339">
        <v>39.4</v>
      </c>
      <c r="BW6339">
        <v>78.3</v>
      </c>
      <c r="BY6339">
        <v>0.8</v>
      </c>
      <c r="CE6339">
        <v>12.77</v>
      </c>
      <c r="CI6339">
        <v>0.26854</v>
      </c>
      <c r="CK6339">
        <v>801.78923999999995</v>
      </c>
      <c r="CQ6339">
        <v>17.2</v>
      </c>
    </row>
    <row r="6340" spans="1:95" x14ac:dyDescent="0.35">
      <c r="A6340" s="2" t="s">
        <v>68</v>
      </c>
      <c r="B6340">
        <v>2008</v>
      </c>
      <c r="C6340">
        <v>43.459180000000003</v>
      </c>
      <c r="D6340">
        <v>32.148380000000003</v>
      </c>
      <c r="E6340">
        <v>37.391959999999997</v>
      </c>
      <c r="F6340">
        <v>5.6487499999999997</v>
      </c>
      <c r="G6340">
        <v>9.0314700000000006</v>
      </c>
      <c r="H6340">
        <v>13.038819999999999</v>
      </c>
      <c r="I6340">
        <v>0.83814</v>
      </c>
      <c r="J6340">
        <v>4.3780900000000003</v>
      </c>
      <c r="K6340">
        <v>13.380459999999999</v>
      </c>
      <c r="L6340">
        <v>8.9098000000000006</v>
      </c>
      <c r="P6340">
        <v>61.108930000000001</v>
      </c>
      <c r="Q6340">
        <v>71.555160000000001</v>
      </c>
      <c r="R6340">
        <v>66.378619999999998</v>
      </c>
      <c r="S6340">
        <v>26.25638</v>
      </c>
      <c r="T6340">
        <v>44.111179999999997</v>
      </c>
      <c r="U6340">
        <v>6.7094500000000004</v>
      </c>
      <c r="V6340">
        <v>9.5119100000000003</v>
      </c>
      <c r="W6340">
        <v>8.1221200000000007</v>
      </c>
      <c r="Y6340">
        <v>2.4383699999999999</v>
      </c>
      <c r="AD6340">
        <v>0.92</v>
      </c>
      <c r="AE6340">
        <v>60.599999999999994</v>
      </c>
      <c r="AF6340">
        <v>92</v>
      </c>
      <c r="AG6340">
        <v>114</v>
      </c>
      <c r="AH6340">
        <v>76.5</v>
      </c>
      <c r="AI6340">
        <v>222.2</v>
      </c>
      <c r="AL6340">
        <v>1.64</v>
      </c>
      <c r="BK6340">
        <v>46.504453249204971</v>
      </c>
      <c r="BO6340">
        <v>71.599999999999994</v>
      </c>
      <c r="BP6340">
        <v>3.5</v>
      </c>
      <c r="BW6340">
        <v>78.17</v>
      </c>
      <c r="BY6340">
        <v>0.9</v>
      </c>
      <c r="CE6340">
        <v>12.74</v>
      </c>
      <c r="CI6340">
        <v>0.28373999999999999</v>
      </c>
      <c r="CK6340">
        <v>772.40421000000003</v>
      </c>
      <c r="CQ6340">
        <v>17.7</v>
      </c>
    </row>
    <row r="6341" spans="1:95" x14ac:dyDescent="0.35">
      <c r="A6341" s="2" t="s">
        <v>68</v>
      </c>
      <c r="B6341">
        <v>2009</v>
      </c>
      <c r="C6341">
        <v>43.83925</v>
      </c>
      <c r="D6341">
        <v>25.747029999999999</v>
      </c>
      <c r="E6341">
        <v>34.305489999999999</v>
      </c>
      <c r="F6341">
        <v>5.5089699999999997</v>
      </c>
      <c r="I6341">
        <v>0.84172999999999998</v>
      </c>
      <c r="J6341">
        <v>4.5271400000000002</v>
      </c>
      <c r="K6341">
        <v>13.455539999999999</v>
      </c>
      <c r="L6341">
        <v>9.0236000000000001</v>
      </c>
      <c r="P6341">
        <v>62.099730000000001</v>
      </c>
      <c r="Q6341">
        <v>72.531109999999998</v>
      </c>
      <c r="R6341">
        <v>67.361649999999997</v>
      </c>
      <c r="S6341">
        <v>26.25638</v>
      </c>
      <c r="T6341">
        <v>43.687049999999999</v>
      </c>
      <c r="Y6341">
        <v>3.2160899999999999</v>
      </c>
      <c r="AD6341">
        <v>0.94</v>
      </c>
      <c r="AH6341">
        <v>73.900000000000006</v>
      </c>
      <c r="AI6341">
        <v>224.7</v>
      </c>
      <c r="AL6341">
        <v>1.67</v>
      </c>
      <c r="AO6341">
        <v>0.84</v>
      </c>
      <c r="AP6341">
        <v>2.2799999999999998</v>
      </c>
      <c r="AQ6341">
        <v>1.52</v>
      </c>
      <c r="BK6341">
        <v>49.257573510741743</v>
      </c>
      <c r="BM6341">
        <v>69</v>
      </c>
      <c r="BO6341">
        <v>71.599999999999994</v>
      </c>
      <c r="BP6341">
        <v>3.5</v>
      </c>
      <c r="BW6341">
        <v>77.13</v>
      </c>
      <c r="BY6341">
        <v>0.9</v>
      </c>
      <c r="CE6341">
        <v>11.78</v>
      </c>
      <c r="CI6341">
        <v>0.28227000000000002</v>
      </c>
      <c r="CK6341">
        <v>766.25960999999995</v>
      </c>
      <c r="CQ6341">
        <v>18.399999999999999</v>
      </c>
    </row>
    <row r="6342" spans="1:95" x14ac:dyDescent="0.35">
      <c r="A6342" s="2" t="s">
        <v>68</v>
      </c>
      <c r="B6342">
        <v>2010</v>
      </c>
      <c r="F6342">
        <v>5.79772</v>
      </c>
      <c r="I6342">
        <v>0.82455000000000001</v>
      </c>
      <c r="J6342">
        <v>5.07742</v>
      </c>
      <c r="K6342">
        <v>15.36403</v>
      </c>
      <c r="L6342">
        <v>10.26005</v>
      </c>
      <c r="M6342">
        <v>21.79673</v>
      </c>
      <c r="N6342">
        <v>37.567149999999998</v>
      </c>
      <c r="O6342">
        <v>31.406420000000001</v>
      </c>
      <c r="P6342">
        <v>62.616480000000003</v>
      </c>
      <c r="Q6342">
        <v>75.135850000000005</v>
      </c>
      <c r="R6342">
        <v>68.931389999999993</v>
      </c>
      <c r="S6342">
        <v>27.421520000000001</v>
      </c>
      <c r="T6342">
        <v>42.186149999999998</v>
      </c>
      <c r="Y6342">
        <v>3.6918600000000001</v>
      </c>
      <c r="AD6342">
        <v>1</v>
      </c>
      <c r="AH6342">
        <v>71.400000000000006</v>
      </c>
      <c r="AI6342">
        <v>227.2</v>
      </c>
      <c r="AL6342">
        <v>1.7</v>
      </c>
      <c r="AO6342">
        <v>0.84</v>
      </c>
      <c r="AP6342">
        <v>2.2799999999999998</v>
      </c>
      <c r="AQ6342">
        <v>1.52</v>
      </c>
      <c r="BK6342">
        <v>47.799485448247161</v>
      </c>
      <c r="BM6342">
        <v>69</v>
      </c>
      <c r="BO6342">
        <v>78.7</v>
      </c>
      <c r="BP6342">
        <v>3.5</v>
      </c>
      <c r="BW6342">
        <v>73.72</v>
      </c>
      <c r="BX6342">
        <v>189.75552999999999</v>
      </c>
      <c r="BY6342">
        <v>1</v>
      </c>
      <c r="CE6342">
        <v>11.36</v>
      </c>
      <c r="CI6342">
        <v>0.28949000000000003</v>
      </c>
      <c r="CK6342">
        <v>749.53021999999999</v>
      </c>
      <c r="CQ6342">
        <v>18.100000000000001</v>
      </c>
    </row>
    <row r="6343" spans="1:95" x14ac:dyDescent="0.35">
      <c r="A6343" s="2" t="s">
        <v>68</v>
      </c>
      <c r="B6343">
        <v>2011</v>
      </c>
      <c r="C6343">
        <v>45.9133</v>
      </c>
      <c r="D6343">
        <v>37.421280000000003</v>
      </c>
      <c r="E6343">
        <v>41.419289999999997</v>
      </c>
      <c r="F6343">
        <v>6.0341899999999997</v>
      </c>
      <c r="I6343">
        <v>0.85336999999999996</v>
      </c>
      <c r="J6343">
        <v>5.4187000000000003</v>
      </c>
      <c r="K6343">
        <v>15.3079</v>
      </c>
      <c r="L6343">
        <v>10.40344</v>
      </c>
      <c r="P6343">
        <v>67.223780000000005</v>
      </c>
      <c r="Q6343">
        <v>77.659030000000001</v>
      </c>
      <c r="R6343">
        <v>72.487799999999993</v>
      </c>
      <c r="S6343">
        <v>28.89716</v>
      </c>
      <c r="T6343">
        <v>44.081409999999998</v>
      </c>
      <c r="U6343">
        <v>7.1831300000000002</v>
      </c>
      <c r="V6343">
        <v>9.8023699999999998</v>
      </c>
      <c r="W6343">
        <v>8.5044699999999995</v>
      </c>
      <c r="Y6343">
        <v>3.06284</v>
      </c>
      <c r="AD6343">
        <v>1.3</v>
      </c>
      <c r="AH6343">
        <v>69</v>
      </c>
      <c r="AI6343">
        <v>229.6</v>
      </c>
      <c r="AL6343">
        <v>1.72</v>
      </c>
      <c r="AO6343">
        <v>0.59</v>
      </c>
      <c r="AP6343">
        <v>1.5</v>
      </c>
      <c r="AQ6343">
        <v>1.01</v>
      </c>
      <c r="BK6343">
        <v>48.182581933774401</v>
      </c>
      <c r="BM6343">
        <v>69</v>
      </c>
      <c r="BO6343">
        <v>83.1</v>
      </c>
      <c r="BP6343">
        <v>3</v>
      </c>
      <c r="BW6343">
        <v>73.13</v>
      </c>
      <c r="BX6343">
        <v>190.51284000000001</v>
      </c>
      <c r="BY6343">
        <v>2</v>
      </c>
      <c r="CE6343">
        <v>10.63</v>
      </c>
      <c r="CI6343">
        <v>0.30830000000000002</v>
      </c>
      <c r="CK6343">
        <v>727.55597</v>
      </c>
      <c r="CQ6343">
        <v>17.2</v>
      </c>
    </row>
    <row r="6344" spans="1:95" x14ac:dyDescent="0.35">
      <c r="A6344" s="2" t="s">
        <v>68</v>
      </c>
      <c r="B6344">
        <v>2012</v>
      </c>
      <c r="F6344">
        <v>6.0092400000000001</v>
      </c>
      <c r="I6344">
        <v>0.84511000000000003</v>
      </c>
      <c r="J6344">
        <v>5.31907</v>
      </c>
      <c r="K6344">
        <v>14.38485</v>
      </c>
      <c r="L6344">
        <v>9.8918599999999994</v>
      </c>
      <c r="P6344">
        <v>67.186030000000002</v>
      </c>
      <c r="Q6344">
        <v>77.942329999999998</v>
      </c>
      <c r="R6344">
        <v>72.613159999999993</v>
      </c>
      <c r="S6344">
        <v>27.51202</v>
      </c>
      <c r="T6344">
        <v>43.555549999999997</v>
      </c>
      <c r="W6344">
        <v>8.48217</v>
      </c>
      <c r="Y6344">
        <v>2.47139</v>
      </c>
      <c r="AD6344">
        <v>1.49014436571885</v>
      </c>
      <c r="AH6344">
        <v>67</v>
      </c>
      <c r="AI6344">
        <v>232</v>
      </c>
      <c r="AJ6344">
        <v>2.1</v>
      </c>
      <c r="AK6344">
        <v>1.2</v>
      </c>
      <c r="AL6344">
        <v>1.73</v>
      </c>
      <c r="AM6344">
        <v>7.55</v>
      </c>
      <c r="AN6344">
        <v>40.869999999999997</v>
      </c>
      <c r="AO6344">
        <v>0.59</v>
      </c>
      <c r="AP6344">
        <v>1.5</v>
      </c>
      <c r="AQ6344">
        <v>1.01</v>
      </c>
      <c r="BK6344">
        <v>17.809114341799219</v>
      </c>
      <c r="BM6344">
        <v>69</v>
      </c>
      <c r="BO6344">
        <v>83.1</v>
      </c>
      <c r="BP6344">
        <v>3</v>
      </c>
      <c r="BS6344">
        <v>2.2450873570406902</v>
      </c>
      <c r="BT6344">
        <v>24.5</v>
      </c>
      <c r="BU6344">
        <v>33.700000000000003</v>
      </c>
      <c r="BW6344">
        <v>75.06</v>
      </c>
      <c r="BX6344">
        <v>199.18474000000001</v>
      </c>
      <c r="BY6344">
        <v>3.1</v>
      </c>
      <c r="CE6344">
        <v>11.53</v>
      </c>
      <c r="CI6344">
        <v>0.33531</v>
      </c>
      <c r="CK6344">
        <v>703.02670000000001</v>
      </c>
      <c r="CQ6344">
        <v>15.5</v>
      </c>
    </row>
    <row r="6345" spans="1:95" x14ac:dyDescent="0.35">
      <c r="A6345" s="2" t="s">
        <v>68</v>
      </c>
      <c r="B6345">
        <v>2013</v>
      </c>
      <c r="C6345">
        <v>35.004919999999998</v>
      </c>
      <c r="D6345">
        <v>33.315339999999999</v>
      </c>
      <c r="E6345">
        <v>34.106400000000001</v>
      </c>
      <c r="F6345">
        <v>5.1671100000000001</v>
      </c>
      <c r="G6345">
        <v>6.2873599999999996</v>
      </c>
      <c r="H6345">
        <v>11.074059999999999</v>
      </c>
      <c r="I6345">
        <v>0.84679000000000004</v>
      </c>
      <c r="J6345">
        <v>6.3094999999999999</v>
      </c>
      <c r="K6345">
        <v>14.372030000000001</v>
      </c>
      <c r="L6345">
        <v>10.378869999999999</v>
      </c>
      <c r="P6345">
        <v>67.731350000000006</v>
      </c>
      <c r="Q6345">
        <v>78.657470000000004</v>
      </c>
      <c r="R6345">
        <v>73.244640000000004</v>
      </c>
      <c r="S6345">
        <v>29.463450000000002</v>
      </c>
      <c r="T6345">
        <v>44.210360000000001</v>
      </c>
      <c r="Y6345">
        <v>3.54088</v>
      </c>
      <c r="AD6345">
        <v>1.6</v>
      </c>
      <c r="AH6345">
        <v>64.900000000000006</v>
      </c>
      <c r="AI6345">
        <v>234.4</v>
      </c>
      <c r="AL6345">
        <v>1.74</v>
      </c>
      <c r="BK6345">
        <v>21.056651674535821</v>
      </c>
      <c r="BM6345">
        <v>69</v>
      </c>
      <c r="BO6345">
        <v>61.4</v>
      </c>
      <c r="BP6345">
        <v>3</v>
      </c>
      <c r="BS6345">
        <v>2.38618429535759</v>
      </c>
      <c r="BW6345">
        <v>77.64</v>
      </c>
      <c r="BX6345">
        <v>186.28486999999998</v>
      </c>
      <c r="BY6345">
        <v>4.5</v>
      </c>
      <c r="CE6345">
        <v>11.05</v>
      </c>
      <c r="CI6345">
        <v>0.37258999999999998</v>
      </c>
      <c r="CK6345">
        <v>682.42686000000003</v>
      </c>
      <c r="CQ6345">
        <v>14.2</v>
      </c>
    </row>
    <row r="6346" spans="1:95" x14ac:dyDescent="0.35">
      <c r="A6346" s="2" t="s">
        <v>68</v>
      </c>
      <c r="B6346">
        <v>2014</v>
      </c>
      <c r="G6346">
        <v>9.3815200000000001</v>
      </c>
      <c r="H6346">
        <v>14.63673</v>
      </c>
      <c r="I6346">
        <v>0.84999000000000002</v>
      </c>
      <c r="J6346">
        <v>6.6799600000000003</v>
      </c>
      <c r="K6346">
        <v>14.935510000000001</v>
      </c>
      <c r="L6346">
        <v>10.84933</v>
      </c>
      <c r="P6346">
        <v>70.097620000000006</v>
      </c>
      <c r="Q6346">
        <v>81.113249999999994</v>
      </c>
      <c r="R6346">
        <v>75.655230000000003</v>
      </c>
      <c r="S6346">
        <v>28.085719999999998</v>
      </c>
      <c r="T6346">
        <v>45.590960000000003</v>
      </c>
      <c r="U6346">
        <v>7.5456700000000003</v>
      </c>
      <c r="V6346">
        <v>10.06038</v>
      </c>
      <c r="W6346">
        <v>8.8152699999999999</v>
      </c>
      <c r="AC6346">
        <v>1956.2939999999999</v>
      </c>
      <c r="AD6346">
        <v>1.72</v>
      </c>
      <c r="AE6346">
        <v>68.859824561403499</v>
      </c>
      <c r="AF6346">
        <v>89</v>
      </c>
      <c r="AG6346">
        <v>114</v>
      </c>
      <c r="AI6346">
        <v>236.8</v>
      </c>
      <c r="BK6346">
        <v>21.675745658272909</v>
      </c>
      <c r="BM6346">
        <v>69</v>
      </c>
      <c r="BO6346">
        <v>61.4</v>
      </c>
      <c r="BP6346">
        <v>3</v>
      </c>
      <c r="BS6346">
        <v>2.27643791059905</v>
      </c>
      <c r="BW6346">
        <v>76.14</v>
      </c>
      <c r="BX6346">
        <v>193.15058999999999</v>
      </c>
      <c r="BY6346">
        <v>6.4</v>
      </c>
      <c r="CE6346">
        <v>11.28</v>
      </c>
      <c r="CI6346">
        <v>0.43214999999999998</v>
      </c>
      <c r="CK6346">
        <v>663.85617000000002</v>
      </c>
      <c r="CQ6346">
        <v>13.6</v>
      </c>
    </row>
    <row r="6347" spans="1:95" x14ac:dyDescent="0.35">
      <c r="A6347" s="2" t="s">
        <v>68</v>
      </c>
      <c r="B6347">
        <v>2015</v>
      </c>
      <c r="M6347">
        <v>47.506880000000002</v>
      </c>
      <c r="N6347">
        <v>43.034790000000001</v>
      </c>
      <c r="O6347">
        <v>45.246400000000001</v>
      </c>
      <c r="AE6347">
        <v>68.859824561403499</v>
      </c>
      <c r="AF6347">
        <v>89</v>
      </c>
      <c r="AG6347">
        <v>114</v>
      </c>
      <c r="AI6347">
        <v>236.89999999999998</v>
      </c>
      <c r="BK6347">
        <v>23.563930494534521</v>
      </c>
      <c r="BM6347">
        <v>69</v>
      </c>
      <c r="BO6347">
        <v>61.4</v>
      </c>
      <c r="BP6347">
        <v>3</v>
      </c>
      <c r="BS6347">
        <v>2.5622002851873402</v>
      </c>
      <c r="BW6347">
        <v>75.930000000000007</v>
      </c>
      <c r="BX6347">
        <v>202.33800000000002</v>
      </c>
      <c r="BY6347">
        <v>9.1999999999999993</v>
      </c>
      <c r="CB6347">
        <v>35</v>
      </c>
      <c r="CE6347">
        <v>12.12</v>
      </c>
      <c r="CI6347">
        <v>0.47493000000000002</v>
      </c>
      <c r="CK6347">
        <v>641.70424000000003</v>
      </c>
      <c r="CQ6347">
        <v>13.6</v>
      </c>
    </row>
    <row r="6348" spans="1:95" x14ac:dyDescent="0.35">
      <c r="A6348" s="2" t="s">
        <v>68</v>
      </c>
      <c r="B6348">
        <v>2016</v>
      </c>
      <c r="AE6348">
        <v>21.93</v>
      </c>
      <c r="BK6348">
        <v>26.24887147959301</v>
      </c>
      <c r="BM6348">
        <v>69</v>
      </c>
      <c r="BN6348">
        <v>48.7</v>
      </c>
      <c r="BO6348">
        <v>61.4</v>
      </c>
      <c r="BP6348">
        <v>3</v>
      </c>
      <c r="BS6348">
        <v>1.9217111461015299</v>
      </c>
      <c r="BW6348">
        <v>75.349999999999994</v>
      </c>
      <c r="BX6348">
        <v>202.96846000000002</v>
      </c>
      <c r="BY6348">
        <v>13.1</v>
      </c>
      <c r="CE6348">
        <v>11.76</v>
      </c>
      <c r="CI6348">
        <v>0.47403000000000001</v>
      </c>
      <c r="CK6348">
        <v>606.02112999999997</v>
      </c>
      <c r="CQ6348">
        <v>14</v>
      </c>
    </row>
    <row r="6349" spans="1:95" x14ac:dyDescent="0.35">
      <c r="A6349" s="2" t="s">
        <v>68</v>
      </c>
      <c r="B6349">
        <v>2017</v>
      </c>
      <c r="AE6349">
        <v>21.93</v>
      </c>
      <c r="BK6349">
        <v>23.261512105135861</v>
      </c>
      <c r="BM6349">
        <v>69</v>
      </c>
      <c r="BO6349">
        <v>61.4</v>
      </c>
      <c r="BP6349">
        <v>3</v>
      </c>
      <c r="BS6349">
        <v>1.7963005631800699</v>
      </c>
      <c r="BW6349">
        <v>71.12</v>
      </c>
      <c r="BX6349">
        <v>200.15467000000001</v>
      </c>
      <c r="BY6349">
        <v>18.7</v>
      </c>
      <c r="CB6349">
        <v>42</v>
      </c>
      <c r="CE6349">
        <v>11.25</v>
      </c>
      <c r="CI6349">
        <v>0.44825999999999999</v>
      </c>
      <c r="CK6349">
        <v>582.10267999999996</v>
      </c>
      <c r="CQ6349">
        <v>14</v>
      </c>
    </row>
    <row r="6350" spans="1:95" x14ac:dyDescent="0.35">
      <c r="A6350" s="2" t="s">
        <v>68</v>
      </c>
      <c r="B6350">
        <v>2018</v>
      </c>
      <c r="AE6350">
        <v>21.93</v>
      </c>
      <c r="BK6350">
        <v>22.62833182937009</v>
      </c>
      <c r="BM6350">
        <v>69</v>
      </c>
      <c r="BO6350">
        <v>61.4</v>
      </c>
      <c r="BP6350">
        <v>3</v>
      </c>
      <c r="BS6350">
        <v>1.77140056080645</v>
      </c>
      <c r="BT6350">
        <v>13.8</v>
      </c>
      <c r="BU6350">
        <v>29.6</v>
      </c>
      <c r="BW6350">
        <v>69.099999999999994</v>
      </c>
      <c r="BX6350">
        <v>196.80187000000001</v>
      </c>
      <c r="BY6350">
        <v>21.8</v>
      </c>
      <c r="BZ6350">
        <v>15.4</v>
      </c>
      <c r="CA6350">
        <v>29.4</v>
      </c>
      <c r="CE6350">
        <v>11.5</v>
      </c>
      <c r="CI6350">
        <v>0.45441999999999999</v>
      </c>
      <c r="CK6350">
        <v>560.37643000000003</v>
      </c>
      <c r="CQ6350">
        <v>13.4</v>
      </c>
    </row>
    <row r="6351" spans="1:95" x14ac:dyDescent="0.35">
      <c r="A6351" s="2" t="s">
        <v>68</v>
      </c>
      <c r="B6351">
        <v>2019</v>
      </c>
      <c r="AE6351">
        <v>22.81</v>
      </c>
      <c r="BK6351">
        <v>27.511484748134919</v>
      </c>
      <c r="BL6351">
        <v>156</v>
      </c>
      <c r="BM6351">
        <v>69</v>
      </c>
      <c r="BO6351">
        <v>69.3</v>
      </c>
      <c r="BP6351">
        <v>3</v>
      </c>
      <c r="BS6351">
        <v>1.4830113909703899</v>
      </c>
      <c r="BW6351">
        <v>67.66</v>
      </c>
      <c r="BX6351">
        <v>194.48514</v>
      </c>
      <c r="BY6351">
        <v>22.6</v>
      </c>
      <c r="CE6351">
        <v>10.94</v>
      </c>
      <c r="CI6351">
        <v>0.48568</v>
      </c>
      <c r="CK6351">
        <v>548.12330999999995</v>
      </c>
      <c r="CN6351">
        <v>34.299999999999997</v>
      </c>
      <c r="CO6351">
        <v>41.49</v>
      </c>
      <c r="CP6351">
        <v>24.84</v>
      </c>
      <c r="CQ6351">
        <v>12.5</v>
      </c>
    </row>
    <row r="6352" spans="1:95" x14ac:dyDescent="0.35">
      <c r="A6352" s="2" t="s">
        <v>68</v>
      </c>
      <c r="B6352">
        <v>2020</v>
      </c>
      <c r="AE6352">
        <v>22.81</v>
      </c>
      <c r="BK6352">
        <v>32.369418007124573</v>
      </c>
      <c r="BP6352">
        <v>3</v>
      </c>
      <c r="BS6352">
        <v>1.47688705111674</v>
      </c>
      <c r="BW6352">
        <v>66.260000000000005</v>
      </c>
      <c r="BY6352">
        <v>23.4</v>
      </c>
      <c r="CE6352">
        <v>10.39</v>
      </c>
      <c r="CI6352">
        <v>0.53086</v>
      </c>
      <c r="CK6352">
        <v>528.20475999999996</v>
      </c>
      <c r="CQ6352">
        <v>11.1</v>
      </c>
    </row>
    <row r="6353" spans="1:95" x14ac:dyDescent="0.35">
      <c r="A6353" s="2" t="s">
        <v>68</v>
      </c>
      <c r="B6353">
        <v>2021</v>
      </c>
      <c r="AE6353">
        <v>16.670000000000002</v>
      </c>
      <c r="BK6353">
        <v>33.567803103692967</v>
      </c>
      <c r="BP6353">
        <v>3</v>
      </c>
      <c r="BS6353">
        <v>1.53213218753336</v>
      </c>
      <c r="BW6353">
        <v>67.14</v>
      </c>
      <c r="BY6353">
        <v>24.3</v>
      </c>
      <c r="CE6353">
        <v>10.52</v>
      </c>
      <c r="CI6353">
        <v>0.53620000000000001</v>
      </c>
      <c r="CK6353">
        <v>533.26559999999995</v>
      </c>
      <c r="CQ6353">
        <v>10.4</v>
      </c>
    </row>
    <row r="6354" spans="1:95" x14ac:dyDescent="0.35">
      <c r="A6354" s="2" t="s">
        <v>68</v>
      </c>
      <c r="B6354">
        <v>2022</v>
      </c>
      <c r="AE6354">
        <v>29.63</v>
      </c>
      <c r="BK6354">
        <v>25.940314368983579</v>
      </c>
      <c r="BP6354">
        <v>3</v>
      </c>
      <c r="BS6354">
        <v>2.1684470177444801</v>
      </c>
      <c r="BW6354">
        <v>67.58</v>
      </c>
      <c r="BY6354">
        <v>24.7</v>
      </c>
      <c r="CE6354">
        <v>10.49</v>
      </c>
      <c r="CI6354">
        <v>0.53620000000000001</v>
      </c>
      <c r="CK6354">
        <v>500.40625</v>
      </c>
      <c r="CQ6354">
        <v>10.4</v>
      </c>
    </row>
    <row r="6355" spans="1:95" x14ac:dyDescent="0.35">
      <c r="A6355" s="2" t="s">
        <v>68</v>
      </c>
      <c r="B6355">
        <v>2023</v>
      </c>
      <c r="AE6355">
        <v>29.63</v>
      </c>
      <c r="BP6355">
        <v>3</v>
      </c>
      <c r="BS6355">
        <v>2.1257505408020201</v>
      </c>
      <c r="BY6355">
        <v>26.5</v>
      </c>
      <c r="CE6355">
        <v>11.12</v>
      </c>
      <c r="CK6355">
        <v>494.11565000000002</v>
      </c>
      <c r="CQ6355">
        <v>11.4</v>
      </c>
    </row>
    <row r="6356" spans="1:95" x14ac:dyDescent="0.35">
      <c r="A6356" s="2" t="s">
        <v>68</v>
      </c>
      <c r="B6356">
        <v>2024</v>
      </c>
      <c r="AE6356">
        <v>29.63</v>
      </c>
      <c r="CE6356">
        <v>11.11</v>
      </c>
    </row>
    <row r="6357" spans="1:95" x14ac:dyDescent="0.35">
      <c r="A6357" s="2" t="s">
        <v>68</v>
      </c>
      <c r="B6357">
        <v>2025</v>
      </c>
      <c r="AE6357">
        <v>29.63</v>
      </c>
    </row>
    <row r="6358" spans="1:95" x14ac:dyDescent="0.35">
      <c r="A6358" s="2" t="s">
        <v>70</v>
      </c>
      <c r="B6358">
        <v>1970</v>
      </c>
      <c r="BK6358">
        <v>0</v>
      </c>
    </row>
    <row r="6359" spans="1:95" x14ac:dyDescent="0.35">
      <c r="A6359" s="2" t="s">
        <v>70</v>
      </c>
      <c r="B6359">
        <v>1971</v>
      </c>
      <c r="BK6359">
        <v>0</v>
      </c>
    </row>
    <row r="6360" spans="1:95" x14ac:dyDescent="0.35">
      <c r="A6360" s="2" t="s">
        <v>70</v>
      </c>
      <c r="B6360">
        <v>1972</v>
      </c>
      <c r="BK6360">
        <v>0</v>
      </c>
    </row>
    <row r="6361" spans="1:95" x14ac:dyDescent="0.35">
      <c r="A6361" s="2" t="s">
        <v>70</v>
      </c>
      <c r="B6361">
        <v>1973</v>
      </c>
      <c r="BK6361">
        <v>0</v>
      </c>
    </row>
    <row r="6362" spans="1:95" x14ac:dyDescent="0.35">
      <c r="A6362" s="2" t="s">
        <v>70</v>
      </c>
      <c r="B6362">
        <v>1974</v>
      </c>
      <c r="BK6362">
        <v>0</v>
      </c>
    </row>
    <row r="6363" spans="1:95" x14ac:dyDescent="0.35">
      <c r="A6363" s="2" t="s">
        <v>70</v>
      </c>
      <c r="B6363">
        <v>1975</v>
      </c>
      <c r="BK6363">
        <v>7.092352695455963</v>
      </c>
    </row>
    <row r="6364" spans="1:95" x14ac:dyDescent="0.35">
      <c r="A6364" s="2" t="s">
        <v>70</v>
      </c>
      <c r="B6364">
        <v>1976</v>
      </c>
      <c r="I6364">
        <v>0.53491999999999995</v>
      </c>
      <c r="S6364">
        <v>0</v>
      </c>
      <c r="T6364">
        <v>37.859450000000002</v>
      </c>
      <c r="BK6364">
        <v>15.401203203315379</v>
      </c>
    </row>
    <row r="6365" spans="1:95" x14ac:dyDescent="0.35">
      <c r="A6365" s="2" t="s">
        <v>70</v>
      </c>
      <c r="B6365">
        <v>1977</v>
      </c>
      <c r="BK6365">
        <v>23.675768709031068</v>
      </c>
    </row>
    <row r="6366" spans="1:95" x14ac:dyDescent="0.35">
      <c r="A6366" s="2" t="s">
        <v>70</v>
      </c>
      <c r="B6366">
        <v>1978</v>
      </c>
      <c r="I6366">
        <v>0.47608</v>
      </c>
      <c r="BK6366">
        <v>44.297112155196203</v>
      </c>
      <c r="BQ6366">
        <v>20000</v>
      </c>
    </row>
    <row r="6367" spans="1:95" x14ac:dyDescent="0.35">
      <c r="A6367" s="2" t="s">
        <v>70</v>
      </c>
      <c r="B6367">
        <v>1979</v>
      </c>
      <c r="C6367">
        <v>92.028509999999997</v>
      </c>
      <c r="D6367">
        <v>84.614779999999996</v>
      </c>
      <c r="E6367">
        <v>87.375299999999996</v>
      </c>
      <c r="I6367">
        <v>0.45429000000000003</v>
      </c>
      <c r="M6367">
        <v>17.803470000000001</v>
      </c>
      <c r="N6367">
        <v>59.694369999999999</v>
      </c>
      <c r="O6367">
        <v>36.401420000000002</v>
      </c>
      <c r="T6367">
        <v>28.002079999999999</v>
      </c>
      <c r="BK6367">
        <v>59.493265317074858</v>
      </c>
      <c r="BQ6367">
        <v>20000</v>
      </c>
    </row>
    <row r="6368" spans="1:95" x14ac:dyDescent="0.35">
      <c r="A6368" s="2" t="s">
        <v>70</v>
      </c>
      <c r="B6368">
        <v>1980</v>
      </c>
      <c r="C6368">
        <v>94.457989999999995</v>
      </c>
      <c r="D6368">
        <v>85.083659999999995</v>
      </c>
      <c r="E6368">
        <v>88.530959999999993</v>
      </c>
      <c r="I6368">
        <v>0.45289000000000001</v>
      </c>
      <c r="T6368">
        <v>24.72888</v>
      </c>
      <c r="BK6368">
        <v>131.09351946865061</v>
      </c>
      <c r="BQ6368">
        <v>22200</v>
      </c>
    </row>
    <row r="6369" spans="1:74" x14ac:dyDescent="0.35">
      <c r="A6369" s="2" t="s">
        <v>70</v>
      </c>
      <c r="B6369">
        <v>1981</v>
      </c>
      <c r="C6369">
        <v>89.261629999999997</v>
      </c>
      <c r="D6369">
        <v>79.339550000000003</v>
      </c>
      <c r="E6369">
        <v>82.976669999999999</v>
      </c>
      <c r="I6369">
        <v>0.45824999999999999</v>
      </c>
      <c r="P6369">
        <v>27.74193</v>
      </c>
      <c r="Q6369">
        <v>55.851089999999999</v>
      </c>
      <c r="R6369">
        <v>41.741810000000001</v>
      </c>
      <c r="T6369">
        <v>22.88578</v>
      </c>
      <c r="BK6369">
        <v>97.627150574618497</v>
      </c>
      <c r="BQ6369">
        <v>22200</v>
      </c>
    </row>
    <row r="6370" spans="1:74" x14ac:dyDescent="0.35">
      <c r="A6370" s="2" t="s">
        <v>70</v>
      </c>
      <c r="B6370">
        <v>1982</v>
      </c>
      <c r="C6370">
        <v>88.999690000000001</v>
      </c>
      <c r="D6370">
        <v>78.863990000000001</v>
      </c>
      <c r="E6370">
        <v>82.545699999999997</v>
      </c>
      <c r="I6370">
        <v>0.46189000000000002</v>
      </c>
      <c r="P6370">
        <v>32.179299999999998</v>
      </c>
      <c r="Q6370">
        <v>68.373649999999998</v>
      </c>
      <c r="R6370">
        <v>50.221359999999997</v>
      </c>
      <c r="T6370">
        <v>22.565010000000001</v>
      </c>
      <c r="BK6370">
        <v>104.3134848187387</v>
      </c>
      <c r="BQ6370">
        <v>20600</v>
      </c>
      <c r="BS6370">
        <v>8.6945777177712003E-3</v>
      </c>
    </row>
    <row r="6371" spans="1:74" x14ac:dyDescent="0.35">
      <c r="A6371" s="2" t="s">
        <v>70</v>
      </c>
      <c r="B6371">
        <v>1983</v>
      </c>
      <c r="C6371">
        <v>89.26164</v>
      </c>
      <c r="D6371">
        <v>82.451509999999999</v>
      </c>
      <c r="E6371">
        <v>84.916619999999995</v>
      </c>
      <c r="I6371">
        <v>0.48516999999999999</v>
      </c>
      <c r="S6371">
        <v>0</v>
      </c>
      <c r="T6371">
        <v>22.110910000000001</v>
      </c>
      <c r="BK6371">
        <v>121.8497479509426</v>
      </c>
      <c r="BQ6371">
        <v>21000</v>
      </c>
      <c r="BS6371">
        <v>1.3478315464005399E-2</v>
      </c>
    </row>
    <row r="6372" spans="1:74" x14ac:dyDescent="0.35">
      <c r="A6372" s="2" t="s">
        <v>70</v>
      </c>
      <c r="B6372">
        <v>1984</v>
      </c>
      <c r="C6372">
        <v>87.864379999999997</v>
      </c>
      <c r="D6372">
        <v>84.003649999999993</v>
      </c>
      <c r="E6372">
        <v>85.442999999999998</v>
      </c>
      <c r="I6372">
        <v>0.50288999999999995</v>
      </c>
      <c r="P6372">
        <v>32.084859999999999</v>
      </c>
      <c r="Q6372">
        <v>64.063199999999995</v>
      </c>
      <c r="R6372">
        <v>48.041040000000002</v>
      </c>
      <c r="S6372">
        <v>0</v>
      </c>
      <c r="T6372">
        <v>22.70027</v>
      </c>
      <c r="BK6372">
        <v>183.53295785521249</v>
      </c>
      <c r="BQ6372">
        <v>21900</v>
      </c>
      <c r="BS6372">
        <v>1.50240384615385E-2</v>
      </c>
    </row>
    <row r="6373" spans="1:74" x14ac:dyDescent="0.35">
      <c r="A6373" s="2" t="s">
        <v>70</v>
      </c>
      <c r="B6373">
        <v>1985</v>
      </c>
      <c r="I6373">
        <v>0.51344000000000001</v>
      </c>
      <c r="P6373">
        <v>32.658560000000001</v>
      </c>
      <c r="Q6373">
        <v>63.22701</v>
      </c>
      <c r="R6373">
        <v>47.910769999999999</v>
      </c>
      <c r="S6373">
        <v>0</v>
      </c>
      <c r="T6373">
        <v>24.722200000000001</v>
      </c>
      <c r="BK6373">
        <v>200.20957984818531</v>
      </c>
      <c r="BQ6373">
        <v>22500</v>
      </c>
      <c r="BS6373">
        <v>1.09031437397783E-2</v>
      </c>
    </row>
    <row r="6374" spans="1:74" x14ac:dyDescent="0.35">
      <c r="A6374" s="2" t="s">
        <v>70</v>
      </c>
      <c r="B6374">
        <v>1986</v>
      </c>
      <c r="BK6374">
        <v>287.65603117145918</v>
      </c>
      <c r="BQ6374">
        <v>19500</v>
      </c>
      <c r="BS6374">
        <v>2.4396442185514601E-2</v>
      </c>
    </row>
    <row r="6375" spans="1:74" x14ac:dyDescent="0.35">
      <c r="A6375" s="2" t="s">
        <v>70</v>
      </c>
      <c r="B6375">
        <v>1987</v>
      </c>
      <c r="C6375">
        <v>88.681830000000005</v>
      </c>
      <c r="D6375">
        <v>86.123980000000003</v>
      </c>
      <c r="E6375">
        <v>87.059259999999995</v>
      </c>
      <c r="I6375">
        <v>0.54200999999999999</v>
      </c>
      <c r="P6375">
        <v>28.339829999999999</v>
      </c>
      <c r="Q6375">
        <v>51.157829999999997</v>
      </c>
      <c r="R6375">
        <v>39.714970000000001</v>
      </c>
      <c r="S6375">
        <v>0</v>
      </c>
      <c r="T6375">
        <v>24.67286</v>
      </c>
      <c r="BK6375">
        <v>293.22918961600732</v>
      </c>
      <c r="BQ6375">
        <v>20500</v>
      </c>
      <c r="BS6375">
        <v>5.8086956521739098E-2</v>
      </c>
    </row>
    <row r="6376" spans="1:74" x14ac:dyDescent="0.35">
      <c r="A6376" s="2" t="s">
        <v>70</v>
      </c>
      <c r="B6376">
        <v>1988</v>
      </c>
      <c r="C6376">
        <v>91.323610000000002</v>
      </c>
      <c r="D6376">
        <v>89.61551</v>
      </c>
      <c r="E6376">
        <v>90.251620000000003</v>
      </c>
      <c r="I6376">
        <v>0.53947999999999996</v>
      </c>
      <c r="P6376">
        <v>27.33455</v>
      </c>
      <c r="Q6376">
        <v>49.489269999999998</v>
      </c>
      <c r="R6376">
        <v>38.37567</v>
      </c>
      <c r="S6376">
        <v>0</v>
      </c>
      <c r="T6376">
        <v>24.760850000000001</v>
      </c>
      <c r="BK6376">
        <v>368.47840571619543</v>
      </c>
      <c r="BQ6376">
        <v>20500</v>
      </c>
    </row>
    <row r="6377" spans="1:74" x14ac:dyDescent="0.35">
      <c r="A6377" s="2" t="s">
        <v>70</v>
      </c>
      <c r="B6377">
        <v>1989</v>
      </c>
      <c r="I6377">
        <v>0.55362</v>
      </c>
      <c r="J6377">
        <v>5.4870000000000002E-2</v>
      </c>
      <c r="K6377">
        <v>0.88078999999999996</v>
      </c>
      <c r="L6377">
        <v>0.46500999999999998</v>
      </c>
      <c r="S6377">
        <v>0</v>
      </c>
      <c r="U6377">
        <v>2.3609100000000001</v>
      </c>
      <c r="V6377">
        <v>4.3706699999999996</v>
      </c>
      <c r="W6377">
        <v>3.36233</v>
      </c>
      <c r="BK6377">
        <v>297.99382826069211</v>
      </c>
      <c r="BQ6377">
        <v>20500</v>
      </c>
      <c r="BS6377">
        <v>0.18108504398826999</v>
      </c>
    </row>
    <row r="6378" spans="1:74" x14ac:dyDescent="0.35">
      <c r="A6378" s="2" t="s">
        <v>70</v>
      </c>
      <c r="B6378">
        <v>1990</v>
      </c>
      <c r="AA6378">
        <v>46.8978584632086</v>
      </c>
      <c r="AD6378">
        <v>0</v>
      </c>
      <c r="AE6378">
        <v>50</v>
      </c>
      <c r="AF6378">
        <v>120</v>
      </c>
      <c r="AG6378">
        <v>150</v>
      </c>
      <c r="AH6378">
        <v>132.80000000000001</v>
      </c>
      <c r="AI6378">
        <v>114.1</v>
      </c>
      <c r="AL6378">
        <v>0.63300000000000001</v>
      </c>
      <c r="BK6378">
        <v>298.94492150331519</v>
      </c>
      <c r="BQ6378">
        <v>20500</v>
      </c>
    </row>
    <row r="6379" spans="1:74" x14ac:dyDescent="0.35">
      <c r="A6379" s="2" t="s">
        <v>70</v>
      </c>
      <c r="B6379">
        <v>1991</v>
      </c>
      <c r="AH6379">
        <v>130.69999999999999</v>
      </c>
      <c r="AI6379">
        <v>119</v>
      </c>
      <c r="AL6379">
        <v>0.8397</v>
      </c>
      <c r="AM6379">
        <v>2.06</v>
      </c>
      <c r="AN6379">
        <v>41.31</v>
      </c>
      <c r="BK6379">
        <v>312.531879832595</v>
      </c>
      <c r="BQ6379">
        <v>20500</v>
      </c>
      <c r="BT6379">
        <v>42.4</v>
      </c>
      <c r="BU6379">
        <v>55.8</v>
      </c>
    </row>
    <row r="6380" spans="1:74" x14ac:dyDescent="0.35">
      <c r="A6380" s="2" t="s">
        <v>70</v>
      </c>
      <c r="B6380">
        <v>1992</v>
      </c>
      <c r="I6380">
        <v>0.54869000000000001</v>
      </c>
      <c r="AH6380">
        <v>128.5</v>
      </c>
      <c r="AI6380">
        <v>123.80000000000001</v>
      </c>
      <c r="AL6380">
        <v>1.0900000000000001</v>
      </c>
      <c r="BK6380">
        <v>359.29589450964761</v>
      </c>
      <c r="BQ6380">
        <v>20500</v>
      </c>
      <c r="BV6380">
        <v>2</v>
      </c>
    </row>
    <row r="6381" spans="1:74" x14ac:dyDescent="0.35">
      <c r="A6381" s="2" t="s">
        <v>70</v>
      </c>
      <c r="B6381">
        <v>1993</v>
      </c>
      <c r="I6381">
        <v>0.55266000000000004</v>
      </c>
      <c r="AH6381">
        <v>126.3</v>
      </c>
      <c r="AI6381">
        <v>128.60000000000002</v>
      </c>
      <c r="AL6381">
        <v>1.38</v>
      </c>
      <c r="AM6381">
        <v>5.15</v>
      </c>
      <c r="AN6381">
        <v>65.33</v>
      </c>
      <c r="BK6381">
        <v>356.44027674907193</v>
      </c>
      <c r="BQ6381">
        <v>20500</v>
      </c>
      <c r="BT6381">
        <v>42.2</v>
      </c>
      <c r="BU6381">
        <v>43.6</v>
      </c>
    </row>
    <row r="6382" spans="1:74" x14ac:dyDescent="0.35">
      <c r="A6382" s="2" t="s">
        <v>70</v>
      </c>
      <c r="B6382">
        <v>1994</v>
      </c>
      <c r="I6382">
        <v>0.56294</v>
      </c>
      <c r="AH6382">
        <v>123.9</v>
      </c>
      <c r="AI6382">
        <v>133.39999999999998</v>
      </c>
      <c r="AL6382">
        <v>1.69</v>
      </c>
      <c r="BK6382">
        <v>384.8400213777652</v>
      </c>
      <c r="BQ6382">
        <v>20500</v>
      </c>
      <c r="BS6382">
        <v>0.3179650238473769</v>
      </c>
    </row>
    <row r="6383" spans="1:74" x14ac:dyDescent="0.35">
      <c r="A6383" s="2" t="s">
        <v>70</v>
      </c>
      <c r="B6383">
        <v>1995</v>
      </c>
      <c r="I6383">
        <v>0.57664000000000004</v>
      </c>
      <c r="AH6383">
        <v>121.4</v>
      </c>
      <c r="AI6383">
        <v>138.19999999999999</v>
      </c>
      <c r="AL6383">
        <v>2.02</v>
      </c>
      <c r="BK6383">
        <v>380.11367942409078</v>
      </c>
      <c r="BQ6383">
        <v>20500</v>
      </c>
      <c r="BS6383">
        <v>0.49556809024979898</v>
      </c>
    </row>
    <row r="6384" spans="1:74" x14ac:dyDescent="0.35">
      <c r="A6384" s="2" t="s">
        <v>70</v>
      </c>
      <c r="B6384">
        <v>1996</v>
      </c>
      <c r="I6384">
        <v>0.57630999999999999</v>
      </c>
      <c r="AH6384">
        <v>119</v>
      </c>
      <c r="AI6384">
        <v>143.1</v>
      </c>
      <c r="AL6384">
        <v>2.34</v>
      </c>
      <c r="BK6384">
        <v>372.80349576526697</v>
      </c>
      <c r="BQ6384">
        <v>20500</v>
      </c>
      <c r="BS6384">
        <v>0.56659308314937507</v>
      </c>
    </row>
    <row r="6385" spans="1:95" x14ac:dyDescent="0.35">
      <c r="A6385" s="2" t="s">
        <v>70</v>
      </c>
      <c r="B6385">
        <v>1997</v>
      </c>
      <c r="I6385">
        <v>0.57565999999999995</v>
      </c>
      <c r="AD6385">
        <v>1.6389063250311801E-2</v>
      </c>
      <c r="AE6385">
        <v>20</v>
      </c>
      <c r="AF6385">
        <v>90</v>
      </c>
      <c r="AG6385">
        <v>100</v>
      </c>
      <c r="AH6385">
        <v>116.4</v>
      </c>
      <c r="AI6385">
        <v>148</v>
      </c>
      <c r="AL6385">
        <v>2.66</v>
      </c>
      <c r="BK6385">
        <v>364.02700183520938</v>
      </c>
      <c r="BQ6385">
        <v>20500</v>
      </c>
      <c r="BS6385">
        <v>0.650521152667075</v>
      </c>
    </row>
    <row r="6386" spans="1:95" x14ac:dyDescent="0.35">
      <c r="A6386" s="2" t="s">
        <v>70</v>
      </c>
      <c r="B6386">
        <v>1998</v>
      </c>
      <c r="I6386">
        <v>0.57591999999999999</v>
      </c>
      <c r="AD6386">
        <v>2.4060420528030001E-2</v>
      </c>
      <c r="AE6386">
        <v>20</v>
      </c>
      <c r="AF6386">
        <v>90</v>
      </c>
      <c r="AG6386">
        <v>100</v>
      </c>
      <c r="AH6386">
        <v>113.9</v>
      </c>
      <c r="AI6386">
        <v>152.89999999999998</v>
      </c>
      <c r="AL6386">
        <v>2.96</v>
      </c>
      <c r="BK6386">
        <v>506.03671807595339</v>
      </c>
      <c r="BQ6386">
        <v>20400</v>
      </c>
      <c r="BS6386">
        <v>1.4047619047619</v>
      </c>
      <c r="BV6386">
        <v>505</v>
      </c>
    </row>
    <row r="6387" spans="1:95" x14ac:dyDescent="0.35">
      <c r="A6387" s="2" t="s">
        <v>70</v>
      </c>
      <c r="B6387">
        <v>1999</v>
      </c>
      <c r="Y6387">
        <v>5.2461500000000001</v>
      </c>
      <c r="AD6387">
        <v>0.117702448210923</v>
      </c>
      <c r="AE6387">
        <v>20</v>
      </c>
      <c r="AF6387">
        <v>90</v>
      </c>
      <c r="AG6387">
        <v>100</v>
      </c>
      <c r="AH6387">
        <v>111.2</v>
      </c>
      <c r="AI6387">
        <v>157.69999999999999</v>
      </c>
      <c r="AL6387">
        <v>3.21</v>
      </c>
      <c r="BK6387">
        <v>448.91757702749987</v>
      </c>
      <c r="BV6387">
        <v>199</v>
      </c>
    </row>
    <row r="6388" spans="1:95" x14ac:dyDescent="0.35">
      <c r="A6388" s="2" t="s">
        <v>70</v>
      </c>
      <c r="B6388">
        <v>2000</v>
      </c>
      <c r="I6388">
        <v>0.66966999999999999</v>
      </c>
      <c r="M6388">
        <v>45.903649999999999</v>
      </c>
      <c r="N6388">
        <v>74.801240000000007</v>
      </c>
      <c r="O6388">
        <v>59.492849999999997</v>
      </c>
      <c r="P6388">
        <v>38.600349999999999</v>
      </c>
      <c r="Q6388">
        <v>54.4938</v>
      </c>
      <c r="R6388">
        <v>46.511560000000003</v>
      </c>
      <c r="S6388">
        <v>19.392700000000001</v>
      </c>
      <c r="T6388">
        <v>44.064900000000002</v>
      </c>
      <c r="AD6388">
        <v>0.230103170591588</v>
      </c>
      <c r="AE6388">
        <v>7.84</v>
      </c>
      <c r="AG6388">
        <v>102</v>
      </c>
      <c r="AH6388">
        <v>108.7</v>
      </c>
      <c r="AI6388">
        <v>162.69999999999999</v>
      </c>
      <c r="AL6388">
        <v>3.42</v>
      </c>
      <c r="BK6388">
        <v>265.3833308263508</v>
      </c>
      <c r="BS6388">
        <v>2.6280303617070699</v>
      </c>
      <c r="BV6388">
        <v>0</v>
      </c>
      <c r="BW6388">
        <v>97</v>
      </c>
      <c r="BY6388">
        <v>0.2</v>
      </c>
      <c r="CE6388">
        <v>11.75</v>
      </c>
      <c r="CI6388">
        <v>2.8849</v>
      </c>
      <c r="CJ6388">
        <v>63.226994521000002</v>
      </c>
      <c r="CK6388">
        <v>1295.44094</v>
      </c>
    </row>
    <row r="6389" spans="1:95" x14ac:dyDescent="0.35">
      <c r="A6389" s="2" t="s">
        <v>70</v>
      </c>
      <c r="B6389">
        <v>2001</v>
      </c>
      <c r="AD6389">
        <v>0.29956914467766699</v>
      </c>
      <c r="AE6389">
        <v>23.63999999999999</v>
      </c>
      <c r="AF6389">
        <v>94</v>
      </c>
      <c r="AG6389">
        <v>102</v>
      </c>
      <c r="AH6389">
        <v>106.2</v>
      </c>
      <c r="AI6389">
        <v>167.6</v>
      </c>
      <c r="AL6389">
        <v>3.61</v>
      </c>
      <c r="BK6389">
        <v>240.5271396975223</v>
      </c>
      <c r="BS6389">
        <v>1.6267267709159601</v>
      </c>
      <c r="BW6389">
        <v>97.06</v>
      </c>
      <c r="BY6389">
        <v>0.3</v>
      </c>
      <c r="CE6389">
        <v>10.83</v>
      </c>
      <c r="CI6389">
        <v>2.8849</v>
      </c>
      <c r="CJ6389">
        <v>63.700897216000001</v>
      </c>
      <c r="CK6389">
        <v>1222.13804</v>
      </c>
      <c r="CQ6389">
        <v>15.6</v>
      </c>
    </row>
    <row r="6390" spans="1:95" x14ac:dyDescent="0.35">
      <c r="A6390" s="2" t="s">
        <v>70</v>
      </c>
      <c r="B6390">
        <v>2002</v>
      </c>
      <c r="AD6390">
        <v>1.0229932343611701</v>
      </c>
      <c r="AE6390">
        <v>23.63999999999999</v>
      </c>
      <c r="AF6390">
        <v>94</v>
      </c>
      <c r="AG6390">
        <v>102</v>
      </c>
      <c r="AH6390">
        <v>103.7</v>
      </c>
      <c r="AI6390">
        <v>172.5</v>
      </c>
      <c r="AL6390">
        <v>3.74</v>
      </c>
      <c r="AM6390">
        <v>7.28</v>
      </c>
      <c r="AN6390">
        <v>48.9</v>
      </c>
      <c r="BK6390">
        <v>239.8241870280753</v>
      </c>
      <c r="BS6390">
        <v>1.5586028989376</v>
      </c>
      <c r="BT6390">
        <v>53.2</v>
      </c>
      <c r="BU6390">
        <v>35.6</v>
      </c>
      <c r="BW6390">
        <v>95.94</v>
      </c>
      <c r="BY6390">
        <v>1</v>
      </c>
      <c r="CE6390">
        <v>11.16</v>
      </c>
      <c r="CI6390">
        <v>2.8950800000000001</v>
      </c>
      <c r="CJ6390">
        <v>64.178251742</v>
      </c>
      <c r="CK6390">
        <v>1141.16886</v>
      </c>
      <c r="CQ6390">
        <v>16</v>
      </c>
    </row>
    <row r="6391" spans="1:95" x14ac:dyDescent="0.35">
      <c r="A6391" s="2" t="s">
        <v>70</v>
      </c>
      <c r="B6391">
        <v>2003</v>
      </c>
      <c r="AD6391">
        <v>1.35419747762901</v>
      </c>
      <c r="AE6391">
        <v>23.63999999999999</v>
      </c>
      <c r="AF6391">
        <v>94</v>
      </c>
      <c r="AG6391">
        <v>102</v>
      </c>
      <c r="AH6391">
        <v>101.2</v>
      </c>
      <c r="AI6391">
        <v>177.5</v>
      </c>
      <c r="AL6391">
        <v>3.85</v>
      </c>
      <c r="BK6391">
        <v>229.06914576438371</v>
      </c>
      <c r="BS6391">
        <v>1.5754231105396601</v>
      </c>
      <c r="BW6391">
        <v>94.57</v>
      </c>
      <c r="BY6391">
        <v>1.4</v>
      </c>
      <c r="CE6391">
        <v>11.33</v>
      </c>
      <c r="CI6391">
        <v>2.9261499999999998</v>
      </c>
      <c r="CJ6391">
        <v>64.658107272999999</v>
      </c>
      <c r="CK6391">
        <v>1069.16157</v>
      </c>
      <c r="CQ6391">
        <v>16.899999999999999</v>
      </c>
    </row>
    <row r="6392" spans="1:95" x14ac:dyDescent="0.35">
      <c r="A6392" s="2" t="s">
        <v>70</v>
      </c>
      <c r="B6392">
        <v>2004</v>
      </c>
      <c r="AA6392">
        <v>48.5768742072134</v>
      </c>
      <c r="AD6392">
        <v>1.8081422034299099</v>
      </c>
      <c r="AH6392">
        <v>98.7</v>
      </c>
      <c r="AI6392">
        <v>182.5</v>
      </c>
      <c r="AL6392">
        <v>3.91</v>
      </c>
      <c r="BK6392">
        <v>214.23271519645809</v>
      </c>
      <c r="BW6392">
        <v>96.74</v>
      </c>
      <c r="BY6392">
        <v>1.8</v>
      </c>
      <c r="CE6392">
        <v>10.64</v>
      </c>
      <c r="CI6392">
        <v>2.9599899999999999</v>
      </c>
      <c r="CJ6392">
        <v>65.140595429000001</v>
      </c>
      <c r="CK6392">
        <v>979.51179999999999</v>
      </c>
      <c r="CQ6392">
        <v>18</v>
      </c>
    </row>
    <row r="6393" spans="1:95" x14ac:dyDescent="0.35">
      <c r="A6393" s="2" t="s">
        <v>70</v>
      </c>
      <c r="B6393">
        <v>2005</v>
      </c>
      <c r="F6393">
        <v>24.033740000000002</v>
      </c>
      <c r="L6393">
        <v>2.16778</v>
      </c>
      <c r="W6393">
        <v>8.2829099999999993</v>
      </c>
      <c r="AA6393">
        <v>47.131368322516998</v>
      </c>
      <c r="AC6393">
        <v>445.35699899999997</v>
      </c>
      <c r="AD6393">
        <v>1.90136531610877</v>
      </c>
      <c r="AE6393">
        <v>42</v>
      </c>
      <c r="AF6393">
        <v>86</v>
      </c>
      <c r="AG6393">
        <v>100</v>
      </c>
      <c r="AH6393">
        <v>96.1</v>
      </c>
      <c r="AI6393">
        <v>187.5</v>
      </c>
      <c r="AL6393">
        <v>3.95</v>
      </c>
      <c r="BK6393">
        <v>178.67503458147539</v>
      </c>
      <c r="BO6393">
        <v>54.2</v>
      </c>
      <c r="BP6393">
        <v>3</v>
      </c>
      <c r="BS6393">
        <v>1.89459928348781</v>
      </c>
      <c r="BW6393">
        <v>92.33</v>
      </c>
      <c r="BY6393">
        <v>1.9</v>
      </c>
      <c r="CE6393">
        <v>11.35</v>
      </c>
      <c r="CI6393">
        <v>2.9782799999999998</v>
      </c>
      <c r="CJ6393">
        <v>65.624794484000006</v>
      </c>
      <c r="CK6393">
        <v>956.30179999999996</v>
      </c>
      <c r="CQ6393">
        <v>18.600000000000001</v>
      </c>
    </row>
    <row r="6394" spans="1:95" x14ac:dyDescent="0.35">
      <c r="A6394" s="2" t="s">
        <v>70</v>
      </c>
      <c r="B6394">
        <v>2006</v>
      </c>
      <c r="F6394">
        <v>24.198070000000001</v>
      </c>
      <c r="L6394">
        <v>2.5013700000000001</v>
      </c>
      <c r="T6394">
        <v>62.234110000000001</v>
      </c>
      <c r="W6394">
        <v>8.7628500000000003</v>
      </c>
      <c r="AA6394">
        <v>47.655856710202798</v>
      </c>
      <c r="AD6394">
        <v>2.0571967045036001</v>
      </c>
      <c r="AE6394">
        <v>42</v>
      </c>
      <c r="AF6394">
        <v>86</v>
      </c>
      <c r="AG6394">
        <v>100</v>
      </c>
      <c r="AH6394">
        <v>93.8</v>
      </c>
      <c r="AI6394">
        <v>192.5</v>
      </c>
      <c r="AL6394">
        <v>3.95</v>
      </c>
      <c r="BK6394">
        <v>179.47994097351079</v>
      </c>
      <c r="BN6394">
        <v>63.1</v>
      </c>
      <c r="BO6394">
        <v>45.9</v>
      </c>
      <c r="BP6394">
        <v>2.5</v>
      </c>
      <c r="BW6394">
        <v>90.32</v>
      </c>
      <c r="BY6394">
        <v>2.1</v>
      </c>
      <c r="CE6394">
        <v>11.66</v>
      </c>
      <c r="CI6394">
        <v>2.96313</v>
      </c>
      <c r="CJ6394">
        <v>66.111504084000003</v>
      </c>
      <c r="CK6394">
        <v>831.46199999999999</v>
      </c>
      <c r="CQ6394">
        <v>19.3</v>
      </c>
    </row>
    <row r="6395" spans="1:95" x14ac:dyDescent="0.35">
      <c r="A6395" s="2" t="s">
        <v>70</v>
      </c>
      <c r="B6395">
        <v>2007</v>
      </c>
      <c r="AA6395">
        <v>48.741403800673801</v>
      </c>
      <c r="AD6395">
        <v>2.2063022374500298</v>
      </c>
      <c r="AE6395">
        <v>42</v>
      </c>
      <c r="AF6395">
        <v>86</v>
      </c>
      <c r="AG6395">
        <v>100</v>
      </c>
      <c r="AH6395">
        <v>91.4</v>
      </c>
      <c r="AI6395">
        <v>197.5</v>
      </c>
      <c r="AL6395">
        <v>3.94</v>
      </c>
      <c r="BK6395">
        <v>158.36177624497839</v>
      </c>
      <c r="BO6395">
        <v>45.9</v>
      </c>
      <c r="BP6395">
        <v>2.5</v>
      </c>
      <c r="BW6395">
        <v>93.46</v>
      </c>
      <c r="BY6395">
        <v>2.2000000000000002</v>
      </c>
      <c r="CE6395">
        <v>9.9600000000000009</v>
      </c>
      <c r="CI6395">
        <v>2.9050199999999999</v>
      </c>
      <c r="CJ6395">
        <v>66.599812032000003</v>
      </c>
      <c r="CK6395">
        <v>791.60828000000004</v>
      </c>
      <c r="CQ6395">
        <v>20</v>
      </c>
    </row>
    <row r="6396" spans="1:95" x14ac:dyDescent="0.35">
      <c r="A6396" s="2" t="s">
        <v>70</v>
      </c>
      <c r="B6396">
        <v>2008</v>
      </c>
      <c r="AD6396">
        <v>2.3548887108793299</v>
      </c>
      <c r="AE6396">
        <v>42</v>
      </c>
      <c r="AF6396">
        <v>86</v>
      </c>
      <c r="AG6396">
        <v>100</v>
      </c>
      <c r="AH6396">
        <v>89.1</v>
      </c>
      <c r="AI6396">
        <v>202.6</v>
      </c>
      <c r="AL6396">
        <v>3.92</v>
      </c>
      <c r="BK6396">
        <v>129.46960567042251</v>
      </c>
      <c r="BO6396">
        <v>45.9</v>
      </c>
      <c r="BP6396">
        <v>2.5</v>
      </c>
      <c r="BW6396">
        <v>92.63</v>
      </c>
      <c r="BY6396">
        <v>2.4</v>
      </c>
      <c r="CE6396">
        <v>10.73</v>
      </c>
      <c r="CI6396">
        <v>2.9228100000000001</v>
      </c>
      <c r="CJ6396">
        <v>67.089813708999998</v>
      </c>
      <c r="CK6396">
        <v>801.97695999999996</v>
      </c>
      <c r="CQ6396">
        <v>20.7</v>
      </c>
    </row>
    <row r="6397" spans="1:95" x14ac:dyDescent="0.35">
      <c r="A6397" s="2" t="s">
        <v>70</v>
      </c>
      <c r="B6397">
        <v>2009</v>
      </c>
      <c r="AD6397">
        <v>2.3032805917258199</v>
      </c>
      <c r="AE6397">
        <v>30</v>
      </c>
      <c r="AF6397">
        <v>90</v>
      </c>
      <c r="AG6397">
        <v>100</v>
      </c>
      <c r="AH6397">
        <v>86.8</v>
      </c>
      <c r="AI6397">
        <v>207.70000000000002</v>
      </c>
      <c r="AL6397">
        <v>3.91</v>
      </c>
      <c r="BK6397">
        <v>138.20511803187421</v>
      </c>
      <c r="BM6397">
        <v>458</v>
      </c>
      <c r="BO6397">
        <v>45.9</v>
      </c>
      <c r="BP6397">
        <v>2.5</v>
      </c>
      <c r="BS6397">
        <v>1.5502576916036499</v>
      </c>
      <c r="BW6397">
        <v>91.93</v>
      </c>
      <c r="BY6397">
        <v>2.2999999999999998</v>
      </c>
      <c r="CE6397">
        <v>10.69</v>
      </c>
      <c r="CI6397">
        <v>2.9339599999999999</v>
      </c>
      <c r="CJ6397">
        <v>67.580642228000002</v>
      </c>
      <c r="CK6397">
        <v>752.92625999999996</v>
      </c>
      <c r="CQ6397">
        <v>21.5</v>
      </c>
    </row>
    <row r="6398" spans="1:95" x14ac:dyDescent="0.35">
      <c r="A6398" s="2" t="s">
        <v>70</v>
      </c>
      <c r="B6398">
        <v>2010</v>
      </c>
      <c r="I6398">
        <v>0.93423</v>
      </c>
      <c r="P6398">
        <v>66.678070000000005</v>
      </c>
      <c r="Q6398">
        <v>69.7911</v>
      </c>
      <c r="R6398">
        <v>68.233329999999995</v>
      </c>
      <c r="S6398">
        <v>27.68834</v>
      </c>
      <c r="T6398">
        <v>51.925150000000002</v>
      </c>
      <c r="Y6398">
        <v>1.8642399999999999</v>
      </c>
      <c r="AD6398">
        <v>2.4500000000000002</v>
      </c>
      <c r="AE6398">
        <v>30</v>
      </c>
      <c r="AF6398">
        <v>90</v>
      </c>
      <c r="AG6398">
        <v>100</v>
      </c>
      <c r="AH6398">
        <v>84.5</v>
      </c>
      <c r="AI6398">
        <v>212.8</v>
      </c>
      <c r="AL6398">
        <v>3.88</v>
      </c>
      <c r="BK6398">
        <v>129.6334959480391</v>
      </c>
      <c r="BM6398">
        <v>458</v>
      </c>
      <c r="BO6398">
        <v>45.9</v>
      </c>
      <c r="BP6398">
        <v>2.5</v>
      </c>
      <c r="BS6398">
        <v>1.82387957578709</v>
      </c>
      <c r="BT6398">
        <v>66.7</v>
      </c>
      <c r="BU6398">
        <v>50.6</v>
      </c>
      <c r="BW6398">
        <v>91.35</v>
      </c>
      <c r="BX6398">
        <v>178.42773</v>
      </c>
      <c r="BY6398">
        <v>2.5</v>
      </c>
      <c r="CE6398">
        <v>10.41</v>
      </c>
      <c r="CF6398">
        <v>188.2</v>
      </c>
      <c r="CI6398">
        <v>2.9879799999999999</v>
      </c>
      <c r="CJ6398">
        <v>68.073320387999999</v>
      </c>
      <c r="CK6398">
        <v>698.18272000000002</v>
      </c>
      <c r="CQ6398">
        <v>22.6</v>
      </c>
    </row>
    <row r="6399" spans="1:95" x14ac:dyDescent="0.35">
      <c r="A6399" s="2" t="s">
        <v>70</v>
      </c>
      <c r="B6399">
        <v>2011</v>
      </c>
      <c r="Y6399">
        <v>1.8489800000000001</v>
      </c>
      <c r="AD6399">
        <v>2.6720000000000002</v>
      </c>
      <c r="AE6399">
        <v>30</v>
      </c>
      <c r="AF6399">
        <v>90</v>
      </c>
      <c r="AG6399">
        <v>100</v>
      </c>
      <c r="AH6399">
        <v>82.2</v>
      </c>
      <c r="AI6399">
        <v>217.8</v>
      </c>
      <c r="AL6399">
        <v>3.85</v>
      </c>
      <c r="BK6399">
        <v>25.13489989145841</v>
      </c>
      <c r="BM6399">
        <v>458</v>
      </c>
      <c r="BO6399">
        <v>45.9</v>
      </c>
      <c r="BP6399">
        <v>2.5</v>
      </c>
      <c r="BS6399">
        <v>1.51613050510836</v>
      </c>
      <c r="BW6399">
        <v>91.84</v>
      </c>
      <c r="BX6399">
        <v>179.87703000000002</v>
      </c>
      <c r="BY6399">
        <v>2.7</v>
      </c>
      <c r="CE6399">
        <v>9.98</v>
      </c>
      <c r="CI6399">
        <v>3.0005799999999998</v>
      </c>
      <c r="CJ6399">
        <v>68.566958432999996</v>
      </c>
      <c r="CK6399">
        <v>678.28327999999999</v>
      </c>
      <c r="CQ6399">
        <v>23.7</v>
      </c>
    </row>
    <row r="6400" spans="1:95" x14ac:dyDescent="0.35">
      <c r="A6400" s="2" t="s">
        <v>70</v>
      </c>
      <c r="B6400">
        <v>2012</v>
      </c>
      <c r="Y6400">
        <v>2.0646399999999998</v>
      </c>
      <c r="AD6400">
        <v>2.8939906208553099</v>
      </c>
      <c r="AE6400">
        <v>30</v>
      </c>
      <c r="AF6400">
        <v>90</v>
      </c>
      <c r="AG6400">
        <v>100</v>
      </c>
      <c r="AH6400">
        <v>80.099999999999994</v>
      </c>
      <c r="AI6400">
        <v>223</v>
      </c>
      <c r="AL6400">
        <v>3.8</v>
      </c>
      <c r="BK6400">
        <v>27.74134191063909</v>
      </c>
      <c r="BM6400">
        <v>458</v>
      </c>
      <c r="BO6400">
        <v>45.9</v>
      </c>
      <c r="BP6400">
        <v>2.5</v>
      </c>
      <c r="BS6400">
        <v>2.3337219325900098</v>
      </c>
      <c r="BW6400">
        <v>91.97</v>
      </c>
      <c r="BX6400">
        <v>185.87884</v>
      </c>
      <c r="BY6400">
        <v>2.9</v>
      </c>
      <c r="CE6400">
        <v>10.67</v>
      </c>
      <c r="CI6400">
        <v>3.0408400000000002</v>
      </c>
      <c r="CJ6400">
        <v>69.061598770999993</v>
      </c>
      <c r="CK6400">
        <v>703.69506000000001</v>
      </c>
      <c r="CQ6400">
        <v>25.1</v>
      </c>
    </row>
    <row r="6401" spans="1:96" x14ac:dyDescent="0.35">
      <c r="A6401" s="2" t="s">
        <v>70</v>
      </c>
      <c r="B6401">
        <v>2013</v>
      </c>
      <c r="Y6401">
        <v>2.3558699999999999</v>
      </c>
      <c r="AD6401">
        <v>3.1</v>
      </c>
      <c r="AE6401">
        <v>42</v>
      </c>
      <c r="AF6401">
        <v>86</v>
      </c>
      <c r="AG6401">
        <v>100</v>
      </c>
      <c r="AH6401">
        <v>77.900000000000006</v>
      </c>
      <c r="AI6401">
        <v>228.1</v>
      </c>
      <c r="AL6401">
        <v>3.74</v>
      </c>
      <c r="BK6401">
        <v>28.217711937592341</v>
      </c>
      <c r="BM6401">
        <v>257</v>
      </c>
      <c r="BO6401">
        <v>45.5</v>
      </c>
      <c r="BP6401">
        <v>2.5</v>
      </c>
      <c r="BS6401">
        <v>1.9570423918299</v>
      </c>
      <c r="BW6401">
        <v>88.61</v>
      </c>
      <c r="BX6401">
        <v>174.69723000000002</v>
      </c>
      <c r="BY6401">
        <v>3.1</v>
      </c>
      <c r="CE6401">
        <v>10.48</v>
      </c>
      <c r="CI6401">
        <v>3.02779</v>
      </c>
      <c r="CJ6401">
        <v>69.556680673000002</v>
      </c>
      <c r="CK6401">
        <v>707.19433000000004</v>
      </c>
      <c r="CQ6401">
        <v>29.1</v>
      </c>
    </row>
    <row r="6402" spans="1:96" x14ac:dyDescent="0.35">
      <c r="A6402" s="2" t="s">
        <v>70</v>
      </c>
      <c r="B6402">
        <v>2014</v>
      </c>
      <c r="M6402">
        <v>71.937330000000003</v>
      </c>
      <c r="N6402">
        <v>80.387150000000005</v>
      </c>
      <c r="O6402">
        <v>76.160480000000007</v>
      </c>
      <c r="AC6402">
        <v>780.20399999999995</v>
      </c>
      <c r="AD6402">
        <v>3.32</v>
      </c>
      <c r="AE6402">
        <v>33</v>
      </c>
      <c r="AF6402">
        <v>89</v>
      </c>
      <c r="AG6402">
        <v>100</v>
      </c>
      <c r="AI6402">
        <v>233.20000000000002</v>
      </c>
      <c r="BK6402">
        <v>30.01022680825632</v>
      </c>
      <c r="BM6402">
        <v>257</v>
      </c>
      <c r="BO6402">
        <v>45.5</v>
      </c>
      <c r="BP6402">
        <v>2.5</v>
      </c>
      <c r="BS6402">
        <v>1.89380436110046</v>
      </c>
      <c r="BW6402">
        <v>89.15</v>
      </c>
      <c r="BX6402">
        <v>181.87635999999998</v>
      </c>
      <c r="BY6402">
        <v>3.3</v>
      </c>
      <c r="CE6402">
        <v>10.42</v>
      </c>
      <c r="CF6402">
        <v>168</v>
      </c>
      <c r="CI6402">
        <v>3.0314800000000002</v>
      </c>
      <c r="CJ6402">
        <v>70.052232750000002</v>
      </c>
      <c r="CK6402">
        <v>662.43709000000001</v>
      </c>
      <c r="CQ6402">
        <v>30.1</v>
      </c>
    </row>
    <row r="6403" spans="1:96" x14ac:dyDescent="0.35">
      <c r="A6403" s="2" t="s">
        <v>70</v>
      </c>
      <c r="B6403">
        <v>2015</v>
      </c>
      <c r="M6403">
        <v>73.51182</v>
      </c>
      <c r="N6403">
        <v>80.767949999999999</v>
      </c>
      <c r="O6403">
        <v>77.138980000000004</v>
      </c>
      <c r="AE6403">
        <v>41.455490196078401</v>
      </c>
      <c r="AF6403">
        <v>88</v>
      </c>
      <c r="AG6403">
        <v>102</v>
      </c>
      <c r="AI6403">
        <v>238.39999999999998</v>
      </c>
      <c r="BK6403">
        <v>36.721739839318403</v>
      </c>
      <c r="BM6403">
        <v>257</v>
      </c>
      <c r="BO6403">
        <v>45.5</v>
      </c>
      <c r="BP6403">
        <v>2</v>
      </c>
      <c r="BS6403">
        <v>1.4790042022418799</v>
      </c>
      <c r="BW6403">
        <v>88.69</v>
      </c>
      <c r="BX6403">
        <v>190.41527000000002</v>
      </c>
      <c r="BY6403">
        <v>6.1</v>
      </c>
      <c r="CE6403">
        <v>10.7</v>
      </c>
      <c r="CI6403">
        <v>3.03457</v>
      </c>
      <c r="CJ6403">
        <v>70.547969819999992</v>
      </c>
      <c r="CK6403">
        <v>631.15416000000005</v>
      </c>
      <c r="CQ6403">
        <v>28</v>
      </c>
    </row>
    <row r="6404" spans="1:96" x14ac:dyDescent="0.35">
      <c r="A6404" s="2" t="s">
        <v>70</v>
      </c>
      <c r="B6404">
        <v>2016</v>
      </c>
      <c r="AE6404">
        <v>13.73</v>
      </c>
      <c r="BK6404">
        <v>33.349086910690993</v>
      </c>
      <c r="BM6404">
        <v>257</v>
      </c>
      <c r="BO6404">
        <v>45.5</v>
      </c>
      <c r="BP6404">
        <v>2</v>
      </c>
      <c r="BS6404">
        <v>1.26454587592398</v>
      </c>
      <c r="BW6404">
        <v>89.92</v>
      </c>
      <c r="BX6404">
        <v>184.15754999999999</v>
      </c>
      <c r="BY6404">
        <v>13.8</v>
      </c>
      <c r="CE6404">
        <v>10.69</v>
      </c>
      <c r="CI6404">
        <v>3.1564299999999998</v>
      </c>
      <c r="CJ6404">
        <v>71.04334639999999</v>
      </c>
      <c r="CK6404">
        <v>616.94965999999999</v>
      </c>
      <c r="CQ6404">
        <v>19.8</v>
      </c>
      <c r="CR6404">
        <v>3.49</v>
      </c>
    </row>
    <row r="6405" spans="1:96" x14ac:dyDescent="0.35">
      <c r="A6405" s="2" t="s">
        <v>70</v>
      </c>
      <c r="B6405">
        <v>2017</v>
      </c>
      <c r="AE6405">
        <v>13.73</v>
      </c>
      <c r="BK6405">
        <v>34.988603290977103</v>
      </c>
      <c r="BM6405">
        <v>257</v>
      </c>
      <c r="BO6405">
        <v>45.5</v>
      </c>
      <c r="BP6405">
        <v>2</v>
      </c>
      <c r="BS6405">
        <v>1.30856549036791</v>
      </c>
      <c r="BW6405">
        <v>89.41</v>
      </c>
      <c r="BX6405">
        <v>192.68923999999998</v>
      </c>
      <c r="BY6405">
        <v>14.8</v>
      </c>
      <c r="CE6405">
        <v>10.38</v>
      </c>
      <c r="CI6405">
        <v>3.2237900000000002</v>
      </c>
      <c r="CJ6405">
        <v>71.53810215</v>
      </c>
      <c r="CK6405">
        <v>596.93584999999996</v>
      </c>
      <c r="CQ6405">
        <v>13.6</v>
      </c>
      <c r="CR6405">
        <v>1.1200000000000001</v>
      </c>
    </row>
    <row r="6406" spans="1:96" x14ac:dyDescent="0.35">
      <c r="A6406" s="2" t="s">
        <v>70</v>
      </c>
      <c r="B6406">
        <v>2018</v>
      </c>
      <c r="AE6406">
        <v>13.73</v>
      </c>
      <c r="BK6406">
        <v>38.319288760496292</v>
      </c>
      <c r="BM6406">
        <v>257</v>
      </c>
      <c r="BO6406">
        <v>45.5</v>
      </c>
      <c r="BP6406">
        <v>2</v>
      </c>
      <c r="BS6406">
        <v>1.3647337119079599</v>
      </c>
      <c r="BT6406">
        <v>21.7</v>
      </c>
      <c r="BU6406">
        <v>34.799999999999997</v>
      </c>
      <c r="BW6406">
        <v>88.56</v>
      </c>
      <c r="BX6406">
        <v>189.27172000000002</v>
      </c>
      <c r="BY6406">
        <v>15.7</v>
      </c>
      <c r="CE6406">
        <v>14.07</v>
      </c>
      <c r="CI6406">
        <v>3.3357700000000001</v>
      </c>
      <c r="CJ6406">
        <v>72.032222740000009</v>
      </c>
      <c r="CK6406">
        <v>584.73638000000005</v>
      </c>
      <c r="CN6406">
        <v>21.59</v>
      </c>
      <c r="CO6406">
        <v>28.19</v>
      </c>
      <c r="CP6406">
        <v>14.66</v>
      </c>
      <c r="CQ6406">
        <v>12.4</v>
      </c>
    </row>
    <row r="6407" spans="1:96" x14ac:dyDescent="0.35">
      <c r="A6407" s="2" t="s">
        <v>70</v>
      </c>
      <c r="B6407">
        <v>2019</v>
      </c>
      <c r="AE6407">
        <v>13.73</v>
      </c>
      <c r="BK6407">
        <v>44.700345840371249</v>
      </c>
      <c r="BL6407">
        <v>174</v>
      </c>
      <c r="BM6407">
        <v>257</v>
      </c>
      <c r="BO6407">
        <v>45.5</v>
      </c>
      <c r="BP6407">
        <v>2</v>
      </c>
      <c r="BS6407">
        <v>1.53211512931544</v>
      </c>
      <c r="BW6407">
        <v>80.98</v>
      </c>
      <c r="BX6407">
        <v>183.85583</v>
      </c>
      <c r="BY6407">
        <v>17.899999999999999</v>
      </c>
      <c r="CE6407">
        <v>13.19</v>
      </c>
      <c r="CI6407">
        <v>3.2509100000000002</v>
      </c>
      <c r="CJ6407">
        <v>72.525168409999992</v>
      </c>
      <c r="CK6407">
        <v>597.52126999999996</v>
      </c>
      <c r="CN6407">
        <v>18.78</v>
      </c>
      <c r="CO6407">
        <v>25.29</v>
      </c>
      <c r="CP6407">
        <v>13.17</v>
      </c>
      <c r="CQ6407">
        <v>13.1</v>
      </c>
    </row>
    <row r="6408" spans="1:96" x14ac:dyDescent="0.35">
      <c r="A6408" s="2" t="s">
        <v>70</v>
      </c>
      <c r="B6408">
        <v>2020</v>
      </c>
      <c r="AE6408">
        <v>13.73</v>
      </c>
      <c r="BK6408">
        <v>59.73004107690241</v>
      </c>
      <c r="BP6408">
        <v>2</v>
      </c>
      <c r="BS6408">
        <v>1.62537763900959</v>
      </c>
      <c r="BW6408">
        <v>81.12</v>
      </c>
      <c r="BY6408">
        <v>20.5</v>
      </c>
      <c r="CE6408">
        <v>12.93</v>
      </c>
      <c r="CI6408">
        <v>3.23089</v>
      </c>
      <c r="CJ6408">
        <v>73.016674030000004</v>
      </c>
      <c r="CK6408">
        <v>602.81209999999999</v>
      </c>
      <c r="CQ6408">
        <v>16.7</v>
      </c>
    </row>
    <row r="6409" spans="1:96" x14ac:dyDescent="0.35">
      <c r="A6409" s="2" t="s">
        <v>70</v>
      </c>
      <c r="B6409">
        <v>2021</v>
      </c>
      <c r="AE6409">
        <v>13.73</v>
      </c>
      <c r="BK6409">
        <v>64.98956913595751</v>
      </c>
      <c r="BP6409">
        <v>2</v>
      </c>
      <c r="BS6409">
        <v>1.6874314864962101</v>
      </c>
      <c r="BT6409">
        <v>26</v>
      </c>
      <c r="BU6409">
        <v>33.4</v>
      </c>
      <c r="BW6409">
        <v>81.510000000000005</v>
      </c>
      <c r="BY6409">
        <v>23.4</v>
      </c>
      <c r="CE6409">
        <v>12.96</v>
      </c>
      <c r="CI6409">
        <v>3.2193200000000002</v>
      </c>
      <c r="CJ6409">
        <v>73.506471640000001</v>
      </c>
      <c r="CK6409">
        <v>617.18629999999996</v>
      </c>
      <c r="CQ6409">
        <v>19.5</v>
      </c>
    </row>
    <row r="6410" spans="1:96" x14ac:dyDescent="0.35">
      <c r="A6410" s="2" t="s">
        <v>70</v>
      </c>
      <c r="B6410">
        <v>2022</v>
      </c>
      <c r="AE6410">
        <v>13.73</v>
      </c>
      <c r="BK6410">
        <v>64.800758633613711</v>
      </c>
      <c r="BP6410">
        <v>2</v>
      </c>
      <c r="BS6410">
        <v>1.6219057838823701</v>
      </c>
      <c r="BW6410">
        <v>81.05</v>
      </c>
      <c r="BY6410">
        <v>27.6</v>
      </c>
      <c r="CE6410">
        <v>12.99</v>
      </c>
      <c r="CI6410">
        <v>3.2193200000000002</v>
      </c>
      <c r="CJ6410">
        <v>73.601282119999993</v>
      </c>
      <c r="CK6410">
        <v>539.23451</v>
      </c>
      <c r="CN6410">
        <v>13.2</v>
      </c>
      <c r="CO6410">
        <v>15.17</v>
      </c>
      <c r="CP6410">
        <v>11.2</v>
      </c>
      <c r="CQ6410">
        <v>22</v>
      </c>
    </row>
    <row r="6411" spans="1:96" x14ac:dyDescent="0.35">
      <c r="A6411" s="2" t="s">
        <v>70</v>
      </c>
      <c r="B6411">
        <v>2023</v>
      </c>
      <c r="AE6411">
        <v>13.73</v>
      </c>
      <c r="BP6411">
        <v>2.5</v>
      </c>
      <c r="BS6411">
        <v>1.4554527715468799</v>
      </c>
      <c r="BY6411">
        <v>32.5</v>
      </c>
      <c r="CE6411">
        <v>12.8</v>
      </c>
      <c r="CJ6411">
        <v>73.696317669999999</v>
      </c>
      <c r="CK6411">
        <v>505.36802999999998</v>
      </c>
      <c r="CQ6411">
        <v>22.1</v>
      </c>
    </row>
    <row r="6412" spans="1:96" x14ac:dyDescent="0.35">
      <c r="A6412" s="2" t="s">
        <v>70</v>
      </c>
      <c r="B6412">
        <v>2024</v>
      </c>
      <c r="AE6412">
        <v>9.8000000000000007</v>
      </c>
      <c r="CE6412">
        <v>12.61</v>
      </c>
      <c r="CJ6412">
        <v>73.791797639999999</v>
      </c>
    </row>
    <row r="6413" spans="1:96" x14ac:dyDescent="0.35">
      <c r="A6413" s="2" t="s">
        <v>70</v>
      </c>
      <c r="B6413">
        <v>2025</v>
      </c>
      <c r="AE6413">
        <v>9.8000000000000007</v>
      </c>
    </row>
    <row r="6414" spans="1:96" x14ac:dyDescent="0.35">
      <c r="A6414" s="2" t="s">
        <v>74</v>
      </c>
      <c r="B6414">
        <v>1970</v>
      </c>
      <c r="BK6414">
        <v>33.61224684648144</v>
      </c>
      <c r="BQ6414">
        <v>17800</v>
      </c>
    </row>
    <row r="6415" spans="1:96" x14ac:dyDescent="0.35">
      <c r="A6415" s="2" t="s">
        <v>74</v>
      </c>
      <c r="B6415">
        <v>1971</v>
      </c>
      <c r="BK6415">
        <v>59.34201984472638</v>
      </c>
      <c r="BQ6415">
        <v>18700</v>
      </c>
    </row>
    <row r="6416" spans="1:96" x14ac:dyDescent="0.35">
      <c r="A6416" s="2" t="s">
        <v>74</v>
      </c>
      <c r="B6416">
        <v>1972</v>
      </c>
      <c r="BK6416">
        <v>57.653598428348609</v>
      </c>
      <c r="BQ6416">
        <v>19000</v>
      </c>
    </row>
    <row r="6417" spans="1:71" x14ac:dyDescent="0.35">
      <c r="A6417" s="2" t="s">
        <v>74</v>
      </c>
      <c r="B6417">
        <v>1973</v>
      </c>
      <c r="BK6417">
        <v>61.144021164573459</v>
      </c>
      <c r="BQ6417">
        <v>20000</v>
      </c>
      <c r="BS6417">
        <v>1.6459627329192501</v>
      </c>
    </row>
    <row r="6418" spans="1:71" x14ac:dyDescent="0.35">
      <c r="A6418" s="2" t="s">
        <v>74</v>
      </c>
      <c r="B6418">
        <v>1974</v>
      </c>
      <c r="BK6418">
        <v>53.703914758117897</v>
      </c>
      <c r="BQ6418">
        <v>22000</v>
      </c>
      <c r="BS6418">
        <v>2.85057471264368</v>
      </c>
    </row>
    <row r="6419" spans="1:71" x14ac:dyDescent="0.35">
      <c r="A6419" s="2" t="s">
        <v>74</v>
      </c>
      <c r="B6419">
        <v>1975</v>
      </c>
      <c r="BK6419">
        <v>68.320762040710221</v>
      </c>
      <c r="BQ6419">
        <v>24000</v>
      </c>
      <c r="BS6419">
        <v>6.9581056466302398</v>
      </c>
    </row>
    <row r="6420" spans="1:71" x14ac:dyDescent="0.35">
      <c r="A6420" s="2" t="s">
        <v>74</v>
      </c>
      <c r="B6420">
        <v>1976</v>
      </c>
      <c r="I6420">
        <v>0.97121000000000002</v>
      </c>
      <c r="J6420">
        <v>2.5154100000000001</v>
      </c>
      <c r="K6420">
        <v>4.7194000000000003</v>
      </c>
      <c r="L6420">
        <v>3.6000999999999999</v>
      </c>
      <c r="P6420">
        <v>90.452179999999998</v>
      </c>
      <c r="Q6420">
        <v>91.339889999999997</v>
      </c>
      <c r="R6420">
        <v>90.897080000000003</v>
      </c>
      <c r="T6420">
        <v>32.142150000000001</v>
      </c>
      <c r="U6420">
        <v>10.00196</v>
      </c>
      <c r="V6420">
        <v>10.22424</v>
      </c>
      <c r="W6420">
        <v>10.1121</v>
      </c>
      <c r="BK6420">
        <v>99.19386261973402</v>
      </c>
      <c r="BQ6420">
        <v>26000</v>
      </c>
      <c r="BS6420">
        <v>8.35260115606936</v>
      </c>
    </row>
    <row r="6421" spans="1:71" x14ac:dyDescent="0.35">
      <c r="A6421" s="2" t="s">
        <v>74</v>
      </c>
      <c r="B6421">
        <v>1977</v>
      </c>
      <c r="I6421">
        <v>0.96531999999999996</v>
      </c>
      <c r="P6421">
        <v>96.867130000000003</v>
      </c>
      <c r="Q6421">
        <v>98.909959999999998</v>
      </c>
      <c r="R6421">
        <v>97.888000000000005</v>
      </c>
      <c r="T6421">
        <v>32.386159999999997</v>
      </c>
      <c r="Y6421">
        <v>7.08873</v>
      </c>
      <c r="BK6421">
        <v>124.4710045153664</v>
      </c>
      <c r="BQ6421">
        <v>27000</v>
      </c>
      <c r="BS6421">
        <v>6.0745829244357203</v>
      </c>
    </row>
    <row r="6422" spans="1:71" x14ac:dyDescent="0.35">
      <c r="A6422" s="2" t="s">
        <v>74</v>
      </c>
      <c r="B6422">
        <v>1978</v>
      </c>
      <c r="I6422">
        <v>0.96836</v>
      </c>
      <c r="T6422">
        <v>30.973990000000001</v>
      </c>
      <c r="BK6422">
        <v>126.9854143047128</v>
      </c>
      <c r="BQ6422">
        <v>27000</v>
      </c>
      <c r="BS6422">
        <v>3.8908450704225301</v>
      </c>
    </row>
    <row r="6423" spans="1:71" x14ac:dyDescent="0.35">
      <c r="A6423" s="2" t="s">
        <v>74</v>
      </c>
      <c r="B6423">
        <v>1979</v>
      </c>
      <c r="E6423">
        <v>20.54036</v>
      </c>
      <c r="I6423">
        <v>0.95152000000000003</v>
      </c>
      <c r="J6423">
        <v>2.7103100000000002</v>
      </c>
      <c r="K6423">
        <v>3.4226700000000001</v>
      </c>
      <c r="L6423">
        <v>3.05979</v>
      </c>
      <c r="P6423">
        <v>93.304180000000002</v>
      </c>
      <c r="Q6423">
        <v>95.821920000000006</v>
      </c>
      <c r="R6423">
        <v>94.555539999999993</v>
      </c>
      <c r="T6423">
        <v>32.576990000000002</v>
      </c>
      <c r="Y6423">
        <v>9.3778699999999997</v>
      </c>
      <c r="BK6423">
        <v>137.47657255617071</v>
      </c>
      <c r="BQ6423">
        <v>27500</v>
      </c>
      <c r="BS6423">
        <v>3.715012722646311</v>
      </c>
    </row>
    <row r="6424" spans="1:71" x14ac:dyDescent="0.35">
      <c r="A6424" s="2" t="s">
        <v>74</v>
      </c>
      <c r="B6424">
        <v>1980</v>
      </c>
      <c r="I6424">
        <v>0.94540000000000002</v>
      </c>
      <c r="J6424">
        <v>2.3702000000000001</v>
      </c>
      <c r="K6424">
        <v>3.3769999999999998</v>
      </c>
      <c r="L6424">
        <v>2.8641700000000001</v>
      </c>
      <c r="T6424">
        <v>32.994</v>
      </c>
      <c r="BK6424">
        <v>150.15233646455189</v>
      </c>
      <c r="BQ6424">
        <v>27500</v>
      </c>
      <c r="BS6424">
        <v>3.7002652519893902</v>
      </c>
    </row>
    <row r="6425" spans="1:71" x14ac:dyDescent="0.35">
      <c r="A6425" s="2" t="s">
        <v>74</v>
      </c>
      <c r="B6425">
        <v>1981</v>
      </c>
      <c r="I6425">
        <v>0.93011999999999995</v>
      </c>
      <c r="J6425">
        <v>2.3905099999999999</v>
      </c>
      <c r="K6425">
        <v>3.18214</v>
      </c>
      <c r="L6425">
        <v>2.7795899999999998</v>
      </c>
      <c r="S6425">
        <v>0</v>
      </c>
      <c r="T6425">
        <v>33.469430000000003</v>
      </c>
      <c r="BK6425">
        <v>180.53782739803091</v>
      </c>
      <c r="BQ6425">
        <v>81500</v>
      </c>
      <c r="BS6425">
        <v>3.9448966812773998</v>
      </c>
    </row>
    <row r="6426" spans="1:71" x14ac:dyDescent="0.35">
      <c r="A6426" s="2" t="s">
        <v>74</v>
      </c>
      <c r="B6426">
        <v>1982</v>
      </c>
      <c r="E6426">
        <v>15.286490000000001</v>
      </c>
      <c r="I6426">
        <v>0.92732999999999999</v>
      </c>
      <c r="J6426">
        <v>2.74125</v>
      </c>
      <c r="K6426">
        <v>3.47878</v>
      </c>
      <c r="L6426">
        <v>3.1040899999999998</v>
      </c>
      <c r="P6426">
        <v>87.328050000000005</v>
      </c>
      <c r="Q6426">
        <v>92.862139999999997</v>
      </c>
      <c r="R6426">
        <v>90.034800000000004</v>
      </c>
      <c r="S6426">
        <v>0</v>
      </c>
      <c r="T6426">
        <v>37.218150000000001</v>
      </c>
      <c r="BK6426">
        <v>239.39407627232961</v>
      </c>
      <c r="BQ6426">
        <v>93000</v>
      </c>
      <c r="BS6426">
        <v>5.1265560165975099</v>
      </c>
    </row>
    <row r="6427" spans="1:71" x14ac:dyDescent="0.35">
      <c r="A6427" s="2" t="s">
        <v>74</v>
      </c>
      <c r="B6427">
        <v>1983</v>
      </c>
      <c r="E6427">
        <v>17.451360000000001</v>
      </c>
      <c r="J6427">
        <v>1.8987499999999999</v>
      </c>
      <c r="K6427">
        <v>2.79779</v>
      </c>
      <c r="L6427">
        <v>2.3407200000000001</v>
      </c>
      <c r="S6427">
        <v>0</v>
      </c>
      <c r="T6427">
        <v>36.220120000000001</v>
      </c>
      <c r="Y6427">
        <v>8.2534700000000001</v>
      </c>
      <c r="BK6427">
        <v>298.84069250669643</v>
      </c>
      <c r="BQ6427">
        <v>93000</v>
      </c>
      <c r="BS6427">
        <v>4.5163487738419601</v>
      </c>
    </row>
    <row r="6428" spans="1:71" x14ac:dyDescent="0.35">
      <c r="A6428" s="2" t="s">
        <v>74</v>
      </c>
      <c r="B6428">
        <v>1984</v>
      </c>
      <c r="E6428">
        <v>10.475569999999999</v>
      </c>
      <c r="I6428">
        <v>0.94335000000000002</v>
      </c>
      <c r="J6428">
        <v>2.3004199999999999</v>
      </c>
      <c r="K6428">
        <v>2.5988500000000001</v>
      </c>
      <c r="L6428">
        <v>2.4466899999999998</v>
      </c>
      <c r="S6428">
        <v>0</v>
      </c>
      <c r="T6428">
        <v>37.417560000000002</v>
      </c>
      <c r="U6428">
        <v>9.0171899999999994</v>
      </c>
      <c r="V6428">
        <v>9.5269300000000001</v>
      </c>
      <c r="W6428">
        <v>9.2669999999999995</v>
      </c>
      <c r="Y6428">
        <v>7.2274799999999999</v>
      </c>
      <c r="BK6428">
        <v>360.47963613860168</v>
      </c>
      <c r="BQ6428">
        <v>100000</v>
      </c>
      <c r="BS6428">
        <v>4.6747058823529404</v>
      </c>
    </row>
    <row r="6429" spans="1:71" x14ac:dyDescent="0.35">
      <c r="A6429" s="2" t="s">
        <v>74</v>
      </c>
      <c r="B6429">
        <v>1985</v>
      </c>
      <c r="I6429">
        <v>0.96662999999999999</v>
      </c>
      <c r="J6429">
        <v>2.5778599999999998</v>
      </c>
      <c r="K6429">
        <v>2.83128</v>
      </c>
      <c r="L6429">
        <v>2.7013400000000001</v>
      </c>
      <c r="S6429">
        <v>0</v>
      </c>
      <c r="T6429">
        <v>35.69153</v>
      </c>
      <c r="U6429">
        <v>9.2179199999999994</v>
      </c>
      <c r="V6429">
        <v>9.6000300000000003</v>
      </c>
      <c r="W6429">
        <v>9.4050799999999999</v>
      </c>
      <c r="BK6429">
        <v>396.52673033191923</v>
      </c>
      <c r="BQ6429">
        <v>104000</v>
      </c>
      <c r="BS6429">
        <v>8.4368635437881903</v>
      </c>
    </row>
    <row r="6430" spans="1:71" x14ac:dyDescent="0.35">
      <c r="A6430" s="2" t="s">
        <v>74</v>
      </c>
      <c r="B6430">
        <v>1986</v>
      </c>
      <c r="I6430">
        <v>0.95581000000000005</v>
      </c>
      <c r="J6430">
        <v>2.5588600000000001</v>
      </c>
      <c r="K6430">
        <v>2.98827</v>
      </c>
      <c r="L6430">
        <v>2.7663199999999999</v>
      </c>
      <c r="S6430">
        <v>0</v>
      </c>
      <c r="U6430">
        <v>9.6309400000000007</v>
      </c>
      <c r="V6430">
        <v>9.9408300000000001</v>
      </c>
      <c r="W6430">
        <v>9.7841299999999993</v>
      </c>
      <c r="BK6430">
        <v>399.23970414174067</v>
      </c>
      <c r="BQ6430">
        <v>122500</v>
      </c>
      <c r="BS6430">
        <v>5.35585585585586</v>
      </c>
    </row>
    <row r="6431" spans="1:71" x14ac:dyDescent="0.35">
      <c r="A6431" s="2" t="s">
        <v>74</v>
      </c>
      <c r="B6431">
        <v>1987</v>
      </c>
      <c r="I6431">
        <v>0.96526000000000001</v>
      </c>
      <c r="S6431">
        <v>0</v>
      </c>
      <c r="BK6431">
        <v>672.79527256920608</v>
      </c>
      <c r="BQ6431">
        <v>128500</v>
      </c>
      <c r="BS6431">
        <v>3.08608876973488</v>
      </c>
    </row>
    <row r="6432" spans="1:71" x14ac:dyDescent="0.35">
      <c r="A6432" s="2" t="s">
        <v>74</v>
      </c>
      <c r="B6432">
        <v>1988</v>
      </c>
      <c r="I6432">
        <v>0.95965999999999996</v>
      </c>
      <c r="J6432">
        <v>3.80226</v>
      </c>
      <c r="K6432">
        <v>5.1703900000000003</v>
      </c>
      <c r="L6432">
        <v>4.4644500000000003</v>
      </c>
      <c r="S6432">
        <v>0</v>
      </c>
      <c r="BK6432">
        <v>593.57903739959147</v>
      </c>
      <c r="BQ6432">
        <v>135200</v>
      </c>
      <c r="BS6432">
        <v>2.6637660140198198</v>
      </c>
    </row>
    <row r="6433" spans="1:96" x14ac:dyDescent="0.35">
      <c r="A6433" s="2" t="s">
        <v>74</v>
      </c>
      <c r="B6433">
        <v>1989</v>
      </c>
      <c r="I6433">
        <v>0.94894000000000001</v>
      </c>
      <c r="S6433">
        <v>0</v>
      </c>
      <c r="BK6433">
        <v>647.79416351726229</v>
      </c>
      <c r="BQ6433">
        <v>143000</v>
      </c>
      <c r="BS6433">
        <v>1.5837366892546001</v>
      </c>
    </row>
    <row r="6434" spans="1:96" x14ac:dyDescent="0.35">
      <c r="A6434" s="2" t="s">
        <v>74</v>
      </c>
      <c r="B6434">
        <v>1990</v>
      </c>
      <c r="J6434">
        <v>4.84762</v>
      </c>
      <c r="K6434">
        <v>6.7777599999999998</v>
      </c>
      <c r="L6434">
        <v>5.7890600000000001</v>
      </c>
      <c r="AA6434">
        <v>163.11919482751401</v>
      </c>
      <c r="AD6434">
        <v>0</v>
      </c>
      <c r="AE6434">
        <v>60.8999999999998</v>
      </c>
      <c r="AF6434">
        <v>41</v>
      </c>
      <c r="AG6434">
        <v>65</v>
      </c>
      <c r="AH6434">
        <v>47.1</v>
      </c>
      <c r="AI6434">
        <v>245.4</v>
      </c>
      <c r="AL6434">
        <v>7.2800000000000004E-2</v>
      </c>
      <c r="BK6434">
        <v>678.66654193330271</v>
      </c>
      <c r="BQ6434">
        <v>145700</v>
      </c>
      <c r="BS6434">
        <v>0.90582827960421319</v>
      </c>
    </row>
    <row r="6435" spans="1:96" x14ac:dyDescent="0.35">
      <c r="A6435" s="2" t="s">
        <v>74</v>
      </c>
      <c r="B6435">
        <v>1991</v>
      </c>
      <c r="I6435">
        <v>0.91120000000000001</v>
      </c>
      <c r="R6435">
        <v>96.02243</v>
      </c>
      <c r="T6435">
        <v>29.70675</v>
      </c>
      <c r="AH6435">
        <v>46.1</v>
      </c>
      <c r="AI6435">
        <v>245.39999999999998</v>
      </c>
      <c r="AL6435">
        <v>0.1086</v>
      </c>
      <c r="BK6435">
        <v>926.14766972755638</v>
      </c>
      <c r="BQ6435">
        <v>111900</v>
      </c>
      <c r="BS6435">
        <v>0.58289277831956099</v>
      </c>
    </row>
    <row r="6436" spans="1:96" x14ac:dyDescent="0.35">
      <c r="A6436" s="2" t="s">
        <v>74</v>
      </c>
      <c r="B6436">
        <v>1992</v>
      </c>
      <c r="I6436">
        <v>0.88795000000000002</v>
      </c>
      <c r="R6436">
        <v>94.572720000000004</v>
      </c>
      <c r="T6436">
        <v>27.376539999999999</v>
      </c>
      <c r="AH6436">
        <v>45.1</v>
      </c>
      <c r="AI6436">
        <v>247.39999999999998</v>
      </c>
      <c r="AL6436">
        <v>0.15210000000000001</v>
      </c>
      <c r="AM6436">
        <v>4.28</v>
      </c>
      <c r="AN6436">
        <v>6.91</v>
      </c>
      <c r="AO6436">
        <v>38.299999999999997</v>
      </c>
      <c r="AP6436">
        <v>20.8</v>
      </c>
      <c r="AQ6436">
        <v>26.8</v>
      </c>
      <c r="BK6436">
        <v>726.85372824731326</v>
      </c>
      <c r="BQ6436">
        <v>115300</v>
      </c>
      <c r="BS6436">
        <v>0.96969230110840099</v>
      </c>
      <c r="BT6436">
        <v>29.4</v>
      </c>
      <c r="BU6436">
        <v>39.5</v>
      </c>
    </row>
    <row r="6437" spans="1:96" x14ac:dyDescent="0.35">
      <c r="A6437" s="2" t="s">
        <v>74</v>
      </c>
      <c r="B6437">
        <v>1993</v>
      </c>
      <c r="I6437">
        <v>0.89588999999999996</v>
      </c>
      <c r="R6437">
        <v>94.896479999999997</v>
      </c>
      <c r="T6437">
        <v>26.7468</v>
      </c>
      <c r="AH6437">
        <v>44.2</v>
      </c>
      <c r="AI6437">
        <v>249.39999999999998</v>
      </c>
      <c r="AL6437">
        <v>0.2019</v>
      </c>
      <c r="BK6437">
        <v>542.66097289998334</v>
      </c>
      <c r="BQ6437">
        <v>115300</v>
      </c>
      <c r="BS6437">
        <v>0.95095223597862122</v>
      </c>
    </row>
    <row r="6438" spans="1:96" x14ac:dyDescent="0.35">
      <c r="A6438" s="2" t="s">
        <v>74</v>
      </c>
      <c r="B6438">
        <v>1994</v>
      </c>
      <c r="J6438">
        <v>8.5551600000000008</v>
      </c>
      <c r="K6438">
        <v>11.047280000000001</v>
      </c>
      <c r="L6438">
        <v>9.7503600000000006</v>
      </c>
      <c r="T6438">
        <v>28.419350000000001</v>
      </c>
      <c r="Y6438">
        <v>3.72445</v>
      </c>
      <c r="AH6438">
        <v>43.2</v>
      </c>
      <c r="AI6438">
        <v>251.5</v>
      </c>
      <c r="AL6438">
        <v>0.2591</v>
      </c>
      <c r="BK6438">
        <v>448.07540112710251</v>
      </c>
      <c r="BQ6438">
        <v>115300</v>
      </c>
      <c r="BS6438">
        <v>1.00593672094627</v>
      </c>
    </row>
    <row r="6439" spans="1:96" x14ac:dyDescent="0.35">
      <c r="A6439" s="2" t="s">
        <v>74</v>
      </c>
      <c r="B6439">
        <v>1995</v>
      </c>
      <c r="C6439">
        <v>24.242850000000001</v>
      </c>
      <c r="D6439">
        <v>20.95768</v>
      </c>
      <c r="E6439">
        <v>22.606819999999999</v>
      </c>
      <c r="I6439">
        <v>0.95326</v>
      </c>
      <c r="J6439">
        <v>8.2222100000000005</v>
      </c>
      <c r="K6439">
        <v>9.8518299999999996</v>
      </c>
      <c r="L6439">
        <v>8.9926200000000005</v>
      </c>
      <c r="P6439">
        <v>92.971969999999999</v>
      </c>
      <c r="Q6439">
        <v>96.458529999999996</v>
      </c>
      <c r="R6439">
        <v>94.703540000000004</v>
      </c>
      <c r="T6439">
        <v>29.167110000000001</v>
      </c>
      <c r="Y6439">
        <v>3.60934</v>
      </c>
      <c r="AH6439">
        <v>42.3</v>
      </c>
      <c r="AI6439">
        <v>253.5</v>
      </c>
      <c r="AL6439">
        <v>0.3206</v>
      </c>
      <c r="BK6439">
        <v>395.46585765029857</v>
      </c>
      <c r="BQ6439">
        <v>121100</v>
      </c>
      <c r="BS6439">
        <v>0.91552038608376496</v>
      </c>
    </row>
    <row r="6440" spans="1:96" x14ac:dyDescent="0.35">
      <c r="A6440" s="2" t="s">
        <v>74</v>
      </c>
      <c r="B6440">
        <v>1996</v>
      </c>
      <c r="I6440">
        <v>1.0052399999999999</v>
      </c>
      <c r="J6440">
        <v>8.7913099999999993</v>
      </c>
      <c r="K6440">
        <v>11.24109</v>
      </c>
      <c r="L6440">
        <v>9.9283800000000006</v>
      </c>
      <c r="P6440">
        <v>92.081959999999995</v>
      </c>
      <c r="Q6440">
        <v>90.322270000000003</v>
      </c>
      <c r="R6440">
        <v>91.184119999999993</v>
      </c>
      <c r="T6440">
        <v>29.970700000000001</v>
      </c>
      <c r="AD6440">
        <v>6.5854114696794502E-2</v>
      </c>
      <c r="AH6440">
        <v>41.6</v>
      </c>
      <c r="AI6440">
        <v>255.6</v>
      </c>
      <c r="AL6440">
        <v>0.38240000000000002</v>
      </c>
      <c r="BK6440">
        <v>246.0422033302471</v>
      </c>
      <c r="BQ6440">
        <v>126000</v>
      </c>
      <c r="BS6440">
        <v>0.78783093358104994</v>
      </c>
    </row>
    <row r="6441" spans="1:96" x14ac:dyDescent="0.35">
      <c r="A6441" s="2" t="s">
        <v>74</v>
      </c>
      <c r="B6441">
        <v>1997</v>
      </c>
      <c r="I6441">
        <v>1.0525</v>
      </c>
      <c r="J6441">
        <v>11.11383</v>
      </c>
      <c r="K6441">
        <v>12.12063</v>
      </c>
      <c r="L6441">
        <v>11.588979999999999</v>
      </c>
      <c r="T6441">
        <v>29.471250000000001</v>
      </c>
      <c r="AD6441">
        <v>0.13182803296755399</v>
      </c>
      <c r="AE6441">
        <v>33</v>
      </c>
      <c r="AF6441">
        <v>52</v>
      </c>
      <c r="AG6441">
        <v>65</v>
      </c>
      <c r="AH6441">
        <v>40.799999999999997</v>
      </c>
      <c r="AI6441">
        <v>257.60000000000002</v>
      </c>
      <c r="AL6441">
        <v>0.44359999999999999</v>
      </c>
      <c r="BK6441">
        <v>235.39319384898249</v>
      </c>
      <c r="BQ6441">
        <v>126000</v>
      </c>
    </row>
    <row r="6442" spans="1:96" x14ac:dyDescent="0.35">
      <c r="A6442" s="2" t="s">
        <v>74</v>
      </c>
      <c r="B6442">
        <v>1998</v>
      </c>
      <c r="AD6442">
        <v>0.26408811035714003</v>
      </c>
      <c r="AG6442">
        <v>65</v>
      </c>
      <c r="AH6442">
        <v>40</v>
      </c>
      <c r="AI6442">
        <v>259.7</v>
      </c>
      <c r="AL6442">
        <v>0.50980000000000003</v>
      </c>
      <c r="AM6442">
        <v>4.47</v>
      </c>
      <c r="AN6442">
        <v>8.6999999999999993</v>
      </c>
      <c r="BK6442">
        <v>223.9154400602352</v>
      </c>
      <c r="BQ6442">
        <v>125500</v>
      </c>
      <c r="BT6442">
        <v>11.9</v>
      </c>
      <c r="BU6442">
        <v>45</v>
      </c>
    </row>
    <row r="6443" spans="1:96" x14ac:dyDescent="0.35">
      <c r="A6443" s="2" t="s">
        <v>74</v>
      </c>
      <c r="B6443">
        <v>1999</v>
      </c>
      <c r="I6443">
        <v>1.03647</v>
      </c>
      <c r="S6443">
        <v>0.99619999999999997</v>
      </c>
      <c r="T6443">
        <v>26.655149999999999</v>
      </c>
      <c r="Y6443">
        <v>8.5610599999999994</v>
      </c>
      <c r="AD6443">
        <v>3.9663547349020698</v>
      </c>
      <c r="AG6443">
        <v>65</v>
      </c>
      <c r="AH6443">
        <v>39.299999999999997</v>
      </c>
      <c r="AI6443">
        <v>261.8</v>
      </c>
      <c r="AL6443">
        <v>0.57850000000000001</v>
      </c>
      <c r="BK6443">
        <v>228.9537323280874</v>
      </c>
      <c r="BQ6443">
        <v>70400</v>
      </c>
    </row>
    <row r="6444" spans="1:96" x14ac:dyDescent="0.35">
      <c r="A6444" s="2" t="s">
        <v>74</v>
      </c>
      <c r="B6444">
        <v>2000</v>
      </c>
      <c r="C6444">
        <v>31.079689999999999</v>
      </c>
      <c r="D6444">
        <v>38.497030000000002</v>
      </c>
      <c r="E6444">
        <v>34.893140000000002</v>
      </c>
      <c r="I6444">
        <v>0.98458000000000001</v>
      </c>
      <c r="S6444">
        <v>0.94482999999999995</v>
      </c>
      <c r="T6444">
        <v>26.22418</v>
      </c>
      <c r="Y6444">
        <v>8.4841499999999996</v>
      </c>
      <c r="AD6444">
        <v>6.6114915657202102</v>
      </c>
      <c r="AE6444">
        <v>48.96</v>
      </c>
      <c r="AF6444">
        <v>53</v>
      </c>
      <c r="AG6444">
        <v>65</v>
      </c>
      <c r="AH6444">
        <v>38.6</v>
      </c>
      <c r="AI6444">
        <v>263.7</v>
      </c>
      <c r="AL6444">
        <v>0.65029999999999999</v>
      </c>
      <c r="BK6444">
        <v>205.5448012702594</v>
      </c>
      <c r="BQ6444">
        <v>73256</v>
      </c>
      <c r="BS6444">
        <v>1.7659772484289999</v>
      </c>
      <c r="BW6444">
        <v>30.42</v>
      </c>
      <c r="BY6444">
        <v>0.6</v>
      </c>
      <c r="CE6444">
        <v>11.26</v>
      </c>
      <c r="CI6444">
        <v>5.4178699999999997</v>
      </c>
      <c r="CJ6444">
        <v>195.54999924000001</v>
      </c>
      <c r="CK6444">
        <v>170.55123</v>
      </c>
      <c r="CR6444">
        <v>9.94</v>
      </c>
    </row>
    <row r="6445" spans="1:96" x14ac:dyDescent="0.35">
      <c r="A6445" s="2" t="s">
        <v>74</v>
      </c>
      <c r="B6445">
        <v>2001</v>
      </c>
      <c r="I6445">
        <v>0.95435999999999999</v>
      </c>
      <c r="T6445">
        <v>26.009519999999998</v>
      </c>
      <c r="Y6445">
        <v>8.5888899999999992</v>
      </c>
      <c r="AD6445">
        <v>13.206986495856301</v>
      </c>
      <c r="AE6445">
        <v>48.96</v>
      </c>
      <c r="AF6445">
        <v>53</v>
      </c>
      <c r="AG6445">
        <v>65</v>
      </c>
      <c r="AH6445">
        <v>37.9</v>
      </c>
      <c r="AI6445">
        <v>265.8</v>
      </c>
      <c r="AL6445">
        <v>0.72260000000000002</v>
      </c>
      <c r="BK6445">
        <v>200.8911198269775</v>
      </c>
      <c r="BQ6445">
        <v>47800</v>
      </c>
      <c r="BS6445">
        <v>2.0179456234117699</v>
      </c>
      <c r="BW6445">
        <v>31.03</v>
      </c>
      <c r="BY6445">
        <v>1</v>
      </c>
      <c r="CE6445">
        <v>11.26</v>
      </c>
      <c r="CI6445">
        <v>5.4178699999999997</v>
      </c>
      <c r="CJ6445">
        <v>196.06574248999999</v>
      </c>
      <c r="CK6445">
        <v>162.77842999999999</v>
      </c>
      <c r="CQ6445">
        <v>5.7</v>
      </c>
      <c r="CR6445">
        <v>10.46</v>
      </c>
    </row>
    <row r="6446" spans="1:96" x14ac:dyDescent="0.35">
      <c r="A6446" s="2" t="s">
        <v>74</v>
      </c>
      <c r="B6446">
        <v>2002</v>
      </c>
      <c r="Y6446">
        <v>8.4080499999999994</v>
      </c>
      <c r="AE6446">
        <v>53</v>
      </c>
      <c r="AF6446">
        <v>52</v>
      </c>
      <c r="AG6446">
        <v>65</v>
      </c>
      <c r="AH6446">
        <v>37.299999999999997</v>
      </c>
      <c r="AI6446">
        <v>267.90000000000003</v>
      </c>
      <c r="AL6446">
        <v>0.79590000000000005</v>
      </c>
      <c r="AO6446">
        <v>31.3</v>
      </c>
      <c r="AP6446">
        <v>20.6</v>
      </c>
      <c r="AQ6446">
        <v>24</v>
      </c>
      <c r="BK6446">
        <v>207.1351312078356</v>
      </c>
      <c r="BS6446">
        <v>2.29328668097935</v>
      </c>
      <c r="BW6446">
        <v>34.24</v>
      </c>
      <c r="BY6446">
        <v>1.5</v>
      </c>
      <c r="CE6446">
        <v>6.07</v>
      </c>
      <c r="CI6446">
        <v>5.8117900000000002</v>
      </c>
      <c r="CJ6446">
        <v>196.58187484999999</v>
      </c>
      <c r="CK6446">
        <v>164.26438999999999</v>
      </c>
      <c r="CQ6446">
        <v>5.7</v>
      </c>
      <c r="CR6446">
        <v>18.73</v>
      </c>
    </row>
    <row r="6447" spans="1:96" x14ac:dyDescent="0.35">
      <c r="A6447" s="2" t="s">
        <v>74</v>
      </c>
      <c r="B6447">
        <v>2003</v>
      </c>
      <c r="F6447">
        <v>21.589659999999999</v>
      </c>
      <c r="I6447">
        <v>0.91015999999999997</v>
      </c>
      <c r="L6447">
        <v>7.8548299999999998</v>
      </c>
      <c r="P6447">
        <v>87.973680000000002</v>
      </c>
      <c r="Q6447">
        <v>96.952600000000004</v>
      </c>
      <c r="R6447">
        <v>92.344539999999995</v>
      </c>
      <c r="S6447">
        <v>1.16306</v>
      </c>
      <c r="T6447">
        <v>26.55199</v>
      </c>
      <c r="W6447">
        <v>11.19631</v>
      </c>
      <c r="Y6447">
        <v>6.9665400000000002</v>
      </c>
      <c r="AE6447">
        <v>53</v>
      </c>
      <c r="AF6447">
        <v>52</v>
      </c>
      <c r="AG6447">
        <v>65</v>
      </c>
      <c r="AH6447">
        <v>36.6</v>
      </c>
      <c r="AI6447">
        <v>269.89999999999998</v>
      </c>
      <c r="AL6447">
        <v>0.86780000000000002</v>
      </c>
      <c r="BK6447">
        <v>207.69994918283081</v>
      </c>
      <c r="BS6447">
        <v>2.1997168274368901</v>
      </c>
      <c r="BW6447">
        <v>34.65</v>
      </c>
      <c r="BY6447">
        <v>2.4</v>
      </c>
      <c r="CE6447">
        <v>6</v>
      </c>
      <c r="CI6447">
        <v>6.0191400000000002</v>
      </c>
      <c r="CJ6447">
        <v>197.07807923000001</v>
      </c>
      <c r="CK6447">
        <v>163.66381000000001</v>
      </c>
      <c r="CQ6447">
        <v>6.1</v>
      </c>
      <c r="CR6447">
        <v>27.39</v>
      </c>
    </row>
    <row r="6448" spans="1:96" x14ac:dyDescent="0.35">
      <c r="A6448" s="2" t="s">
        <v>74</v>
      </c>
      <c r="B6448">
        <v>2004</v>
      </c>
      <c r="F6448">
        <v>15.72912</v>
      </c>
      <c r="G6448">
        <v>1.2820499999999999</v>
      </c>
      <c r="H6448">
        <v>6.4474299999999998</v>
      </c>
      <c r="J6448">
        <v>15.09661</v>
      </c>
      <c r="K6448">
        <v>8.2384299999999993</v>
      </c>
      <c r="L6448">
        <v>11.709569999999999</v>
      </c>
      <c r="Y6448">
        <v>5.5262200000000004</v>
      </c>
      <c r="AA6448">
        <v>120.079011256378</v>
      </c>
      <c r="AE6448">
        <v>53</v>
      </c>
      <c r="AF6448">
        <v>52</v>
      </c>
      <c r="AG6448">
        <v>65</v>
      </c>
      <c r="AH6448">
        <v>36.1</v>
      </c>
      <c r="AI6448">
        <v>272</v>
      </c>
      <c r="AL6448">
        <v>0.94340000000000002</v>
      </c>
      <c r="BK6448">
        <v>181.0219351040937</v>
      </c>
      <c r="BS6448">
        <v>2.8093248337512602</v>
      </c>
      <c r="BW6448">
        <v>35.51</v>
      </c>
      <c r="BY6448">
        <v>3.7</v>
      </c>
      <c r="CE6448">
        <v>5.79</v>
      </c>
      <c r="CI6448">
        <v>5.8430099999999996</v>
      </c>
      <c r="CJ6448">
        <v>197.57001877000002</v>
      </c>
      <c r="CK6448">
        <v>162.31179</v>
      </c>
      <c r="CQ6448">
        <v>6.6</v>
      </c>
      <c r="CR6448">
        <v>17.18</v>
      </c>
    </row>
    <row r="6449" spans="1:98" x14ac:dyDescent="0.35">
      <c r="A6449" s="2" t="s">
        <v>74</v>
      </c>
      <c r="B6449">
        <v>2005</v>
      </c>
      <c r="F6449">
        <v>15.34052</v>
      </c>
      <c r="I6449">
        <v>0.93588000000000005</v>
      </c>
      <c r="J6449">
        <v>17.179690000000001</v>
      </c>
      <c r="K6449">
        <v>8.4593299999999996</v>
      </c>
      <c r="L6449">
        <v>12.87435</v>
      </c>
      <c r="S6449">
        <v>2.1943199999999998</v>
      </c>
      <c r="T6449">
        <v>28.039390000000001</v>
      </c>
      <c r="U6449">
        <v>11.661759999999999</v>
      </c>
      <c r="V6449">
        <v>11.66535</v>
      </c>
      <c r="W6449">
        <v>11.657030000000001</v>
      </c>
      <c r="Y6449">
        <v>8.1397300000000001</v>
      </c>
      <c r="AA6449">
        <v>126.566801042794</v>
      </c>
      <c r="AC6449">
        <v>106.649716</v>
      </c>
      <c r="AE6449">
        <v>81.569999999999993</v>
      </c>
      <c r="AF6449">
        <v>45</v>
      </c>
      <c r="AG6449">
        <v>65</v>
      </c>
      <c r="AH6449">
        <v>35.5</v>
      </c>
      <c r="AI6449">
        <v>274.10000000000002</v>
      </c>
      <c r="AL6449">
        <v>1.03</v>
      </c>
      <c r="BK6449">
        <v>154.0018376757393</v>
      </c>
      <c r="BO6449">
        <v>39</v>
      </c>
      <c r="BP6449">
        <v>3.5</v>
      </c>
      <c r="BS6449">
        <v>1.4104858368742901</v>
      </c>
      <c r="BW6449">
        <v>34.69</v>
      </c>
      <c r="BY6449">
        <v>5.7</v>
      </c>
      <c r="CE6449">
        <v>6.59</v>
      </c>
      <c r="CI6449">
        <v>5.6405000000000003</v>
      </c>
      <c r="CJ6449">
        <v>198.06324005000002</v>
      </c>
      <c r="CK6449">
        <v>166.40215000000001</v>
      </c>
      <c r="CQ6449">
        <v>7.1</v>
      </c>
      <c r="CR6449">
        <v>18.66</v>
      </c>
      <c r="CS6449">
        <v>7.34</v>
      </c>
      <c r="CT6449">
        <v>30.03</v>
      </c>
    </row>
    <row r="6450" spans="1:98" x14ac:dyDescent="0.35">
      <c r="A6450" s="2" t="s">
        <v>74</v>
      </c>
      <c r="B6450">
        <v>2006</v>
      </c>
      <c r="F6450">
        <v>14.945270000000001</v>
      </c>
      <c r="G6450">
        <v>1.4621599999999999</v>
      </c>
      <c r="H6450">
        <v>6.4721799999999998</v>
      </c>
      <c r="I6450">
        <v>0.96814999999999996</v>
      </c>
      <c r="J6450">
        <v>18.43112</v>
      </c>
      <c r="K6450">
        <v>8.7501899999999999</v>
      </c>
      <c r="L6450">
        <v>13.68693</v>
      </c>
      <c r="Y6450">
        <v>5.08927</v>
      </c>
      <c r="AA6450">
        <v>135.06142177357401</v>
      </c>
      <c r="AE6450">
        <v>81.569999999999993</v>
      </c>
      <c r="AF6450">
        <v>45</v>
      </c>
      <c r="AG6450">
        <v>65</v>
      </c>
      <c r="AH6450">
        <v>35</v>
      </c>
      <c r="AI6450">
        <v>276.10000000000002</v>
      </c>
      <c r="AL6450">
        <v>1.1100000000000001</v>
      </c>
      <c r="BK6450">
        <v>50.335653358583052</v>
      </c>
      <c r="BO6450">
        <v>39</v>
      </c>
      <c r="BP6450">
        <v>4</v>
      </c>
      <c r="BS6450">
        <v>0.80581513479929101</v>
      </c>
      <c r="BW6450">
        <v>36.82</v>
      </c>
      <c r="BY6450">
        <v>8.9</v>
      </c>
      <c r="CE6450">
        <v>6.57</v>
      </c>
      <c r="CI6450">
        <v>5.4939299999999998</v>
      </c>
      <c r="CJ6450">
        <v>198.55787277000002</v>
      </c>
      <c r="CK6450">
        <v>166.50129000000001</v>
      </c>
      <c r="CQ6450">
        <v>7.6</v>
      </c>
      <c r="CR6450">
        <v>20.16</v>
      </c>
      <c r="CS6450">
        <v>6.04</v>
      </c>
      <c r="CT6450">
        <v>34.35</v>
      </c>
    </row>
    <row r="6451" spans="1:98" x14ac:dyDescent="0.35">
      <c r="A6451" s="2" t="s">
        <v>74</v>
      </c>
      <c r="B6451">
        <v>2007</v>
      </c>
      <c r="F6451">
        <v>19.031469999999999</v>
      </c>
      <c r="G6451">
        <v>1.2865500000000001</v>
      </c>
      <c r="H6451">
        <v>4.9123700000000001</v>
      </c>
      <c r="I6451">
        <v>0.97475000000000001</v>
      </c>
      <c r="J6451">
        <v>19.269780000000001</v>
      </c>
      <c r="K6451">
        <v>9.0307499999999994</v>
      </c>
      <c r="L6451">
        <v>14.152570000000001</v>
      </c>
      <c r="S6451">
        <v>1.77677</v>
      </c>
      <c r="T6451">
        <v>26.178529999999999</v>
      </c>
      <c r="U6451">
        <v>10.64073</v>
      </c>
      <c r="V6451">
        <v>10.859920000000001</v>
      </c>
      <c r="W6451">
        <v>10.738580000000001</v>
      </c>
      <c r="Y6451">
        <v>3.7522799999999998</v>
      </c>
      <c r="AA6451">
        <v>126.20166902744801</v>
      </c>
      <c r="AC6451">
        <v>106.096845</v>
      </c>
      <c r="AD6451">
        <v>13.8</v>
      </c>
      <c r="AE6451">
        <v>77.989999999999995</v>
      </c>
      <c r="AF6451">
        <v>49</v>
      </c>
      <c r="AG6451">
        <v>69</v>
      </c>
      <c r="AH6451">
        <v>34.4</v>
      </c>
      <c r="AI6451">
        <v>278.2</v>
      </c>
      <c r="AL6451">
        <v>1.18</v>
      </c>
      <c r="BK6451">
        <v>31.20305220637788</v>
      </c>
      <c r="BO6451">
        <v>39</v>
      </c>
      <c r="BP6451">
        <v>4</v>
      </c>
      <c r="BS6451">
        <v>0.91439966847809395</v>
      </c>
      <c r="BW6451">
        <v>33.14</v>
      </c>
      <c r="BY6451">
        <v>13.8</v>
      </c>
      <c r="CE6451">
        <v>6.47</v>
      </c>
      <c r="CI6451">
        <v>5.4786000000000001</v>
      </c>
      <c r="CJ6451">
        <v>199.05376434999999</v>
      </c>
      <c r="CK6451">
        <v>157.52250000000001</v>
      </c>
      <c r="CQ6451">
        <v>8.1999999999999993</v>
      </c>
      <c r="CR6451">
        <v>15.19</v>
      </c>
      <c r="CS6451">
        <v>7.38</v>
      </c>
      <c r="CT6451">
        <v>23.06</v>
      </c>
    </row>
    <row r="6452" spans="1:98" x14ac:dyDescent="0.35">
      <c r="A6452" s="2" t="s">
        <v>74</v>
      </c>
      <c r="B6452">
        <v>2008</v>
      </c>
      <c r="C6452">
        <v>18.409310000000001</v>
      </c>
      <c r="D6452">
        <v>14.6309</v>
      </c>
      <c r="E6452">
        <v>16.533249999999999</v>
      </c>
      <c r="F6452">
        <v>19.540099999999999</v>
      </c>
      <c r="G6452">
        <v>2.0745900000000002</v>
      </c>
      <c r="H6452">
        <v>7.8018099999999997</v>
      </c>
      <c r="I6452">
        <v>0.98224</v>
      </c>
      <c r="J6452">
        <v>16.017029999999998</v>
      </c>
      <c r="K6452">
        <v>10.942209999999999</v>
      </c>
      <c r="L6452">
        <v>13.443239999999999</v>
      </c>
      <c r="P6452">
        <v>85.132429999999999</v>
      </c>
      <c r="Q6452">
        <v>86.015050000000002</v>
      </c>
      <c r="R6452">
        <v>85.580510000000004</v>
      </c>
      <c r="S6452">
        <v>2.4828800000000002</v>
      </c>
      <c r="T6452">
        <v>25.560420000000001</v>
      </c>
      <c r="U6452">
        <v>10.48972</v>
      </c>
      <c r="V6452">
        <v>10.54466</v>
      </c>
      <c r="W6452">
        <v>10.51249</v>
      </c>
      <c r="AD6452">
        <v>18.2</v>
      </c>
      <c r="AE6452">
        <v>77.989999999999995</v>
      </c>
      <c r="AF6452">
        <v>49</v>
      </c>
      <c r="AG6452">
        <v>69</v>
      </c>
      <c r="AH6452">
        <v>33.799999999999997</v>
      </c>
      <c r="AI6452">
        <v>280.29999999999995</v>
      </c>
      <c r="AL6452">
        <v>1.24</v>
      </c>
      <c r="BK6452">
        <v>32.902460412402696</v>
      </c>
      <c r="BO6452">
        <v>39</v>
      </c>
      <c r="BP6452">
        <v>4</v>
      </c>
      <c r="BS6452">
        <v>1.0088810754039199</v>
      </c>
      <c r="BW6452">
        <v>32.57</v>
      </c>
      <c r="BY6452">
        <v>18.2</v>
      </c>
      <c r="CE6452">
        <v>5.83</v>
      </c>
      <c r="CI6452">
        <v>5.5668100000000003</v>
      </c>
      <c r="CJ6452">
        <v>199.55089951000002</v>
      </c>
      <c r="CK6452">
        <v>152.93406999999999</v>
      </c>
      <c r="CQ6452">
        <v>8.8000000000000007</v>
      </c>
      <c r="CR6452">
        <v>20.94</v>
      </c>
      <c r="CS6452">
        <v>10.039999999999999</v>
      </c>
      <c r="CT6452">
        <v>31.92</v>
      </c>
    </row>
    <row r="6453" spans="1:98" x14ac:dyDescent="0.35">
      <c r="A6453" s="2" t="s">
        <v>74</v>
      </c>
      <c r="B6453">
        <v>2009</v>
      </c>
      <c r="F6453">
        <v>22.36103</v>
      </c>
      <c r="I6453">
        <v>0.97099000000000002</v>
      </c>
      <c r="J6453">
        <v>17.230350000000001</v>
      </c>
      <c r="K6453">
        <v>8.0096299999999996</v>
      </c>
      <c r="L6453">
        <v>12.51735</v>
      </c>
      <c r="M6453">
        <v>93.67022</v>
      </c>
      <c r="N6453">
        <v>92.421210000000002</v>
      </c>
      <c r="O6453">
        <v>93.098939999999999</v>
      </c>
      <c r="P6453">
        <v>78.37903</v>
      </c>
      <c r="Q6453">
        <v>80.377690000000001</v>
      </c>
      <c r="R6453">
        <v>79.390039999999999</v>
      </c>
      <c r="S6453">
        <v>2.70147</v>
      </c>
      <c r="T6453">
        <v>25.56063</v>
      </c>
      <c r="U6453">
        <v>10.302009999999999</v>
      </c>
      <c r="V6453">
        <v>10.19122</v>
      </c>
      <c r="W6453">
        <v>10.240019999999999</v>
      </c>
      <c r="Y6453">
        <v>3.36104</v>
      </c>
      <c r="AC6453">
        <v>105.334968</v>
      </c>
      <c r="AD6453">
        <v>23.9</v>
      </c>
      <c r="AE6453">
        <v>81</v>
      </c>
      <c r="AF6453">
        <v>49</v>
      </c>
      <c r="AG6453">
        <v>70</v>
      </c>
      <c r="AH6453">
        <v>33</v>
      </c>
      <c r="AI6453">
        <v>282.29999999999995</v>
      </c>
      <c r="AL6453">
        <v>1.28</v>
      </c>
      <c r="BK6453">
        <v>45.348539421298931</v>
      </c>
      <c r="BM6453">
        <v>112</v>
      </c>
      <c r="BO6453">
        <v>38.799999999999997</v>
      </c>
      <c r="BP6453">
        <v>4</v>
      </c>
      <c r="BS6453">
        <v>0.98101564811186504</v>
      </c>
      <c r="BW6453">
        <v>31.3</v>
      </c>
      <c r="BY6453">
        <v>23.9</v>
      </c>
      <c r="CE6453">
        <v>5.85</v>
      </c>
      <c r="CI6453">
        <v>5.6521800000000004</v>
      </c>
      <c r="CJ6453">
        <v>200.04943085000002</v>
      </c>
      <c r="CK6453">
        <v>146.31503000000001</v>
      </c>
      <c r="CQ6453">
        <v>9.5</v>
      </c>
      <c r="CR6453">
        <v>15.56</v>
      </c>
      <c r="CS6453">
        <v>7.68</v>
      </c>
      <c r="CT6453">
        <v>23.5</v>
      </c>
    </row>
    <row r="6454" spans="1:98" x14ac:dyDescent="0.35">
      <c r="A6454" s="2" t="s">
        <v>74</v>
      </c>
      <c r="B6454">
        <v>2010</v>
      </c>
      <c r="F6454">
        <v>10.467309999999999</v>
      </c>
      <c r="G6454">
        <v>1.4582999999999999</v>
      </c>
      <c r="H6454">
        <v>7.3308999999999997</v>
      </c>
      <c r="I6454">
        <v>0.96143000000000001</v>
      </c>
      <c r="J6454">
        <v>18.92756</v>
      </c>
      <c r="K6454">
        <v>7.4587000000000003</v>
      </c>
      <c r="L6454">
        <v>13.066380000000001</v>
      </c>
      <c r="P6454">
        <v>79.572609999999997</v>
      </c>
      <c r="Q6454">
        <v>82.682169999999999</v>
      </c>
      <c r="R6454">
        <v>81.135000000000005</v>
      </c>
      <c r="S6454">
        <v>5.0241300000000004</v>
      </c>
      <c r="T6454">
        <v>24.619450000000001</v>
      </c>
      <c r="U6454">
        <v>10.47059</v>
      </c>
      <c r="V6454">
        <v>10.100390000000001</v>
      </c>
      <c r="W6454">
        <v>10.279590000000001</v>
      </c>
      <c r="Y6454">
        <v>3.66099</v>
      </c>
      <c r="AD6454">
        <v>29.9</v>
      </c>
      <c r="AE6454">
        <v>81</v>
      </c>
      <c r="AF6454">
        <v>49</v>
      </c>
      <c r="AG6454">
        <v>70</v>
      </c>
      <c r="AH6454">
        <v>32.299999999999997</v>
      </c>
      <c r="AI6454">
        <v>284.3</v>
      </c>
      <c r="AL6454">
        <v>1.31</v>
      </c>
      <c r="BK6454">
        <v>40.874160858924483</v>
      </c>
      <c r="BM6454">
        <v>112</v>
      </c>
      <c r="BN6454">
        <v>18.399999999999999</v>
      </c>
      <c r="BO6454">
        <v>38.799999999999997</v>
      </c>
      <c r="BP6454">
        <v>3.5</v>
      </c>
      <c r="BQ6454">
        <v>273160</v>
      </c>
      <c r="BS6454">
        <v>0.90521039561470795</v>
      </c>
      <c r="BW6454">
        <v>30.62</v>
      </c>
      <c r="BX6454">
        <v>53.225590000000004</v>
      </c>
      <c r="BY6454">
        <v>29.9</v>
      </c>
      <c r="CE6454">
        <v>5.59</v>
      </c>
      <c r="CI6454">
        <v>5.7529700000000004</v>
      </c>
      <c r="CJ6454">
        <v>200.54919051999997</v>
      </c>
      <c r="CK6454">
        <v>140.98245</v>
      </c>
      <c r="CQ6454">
        <v>9.6999999999999993</v>
      </c>
      <c r="CR6454">
        <v>18.690000000000001</v>
      </c>
      <c r="CS6454">
        <v>8.24</v>
      </c>
      <c r="CT6454">
        <v>29.23</v>
      </c>
    </row>
    <row r="6455" spans="1:98" x14ac:dyDescent="0.35">
      <c r="A6455" s="2" t="s">
        <v>74</v>
      </c>
      <c r="B6455">
        <v>2011</v>
      </c>
      <c r="C6455">
        <v>5.2823599999999997</v>
      </c>
      <c r="D6455">
        <v>10.201700000000001</v>
      </c>
      <c r="E6455">
        <v>7.8128099999999998</v>
      </c>
      <c r="F6455">
        <v>19.807580000000002</v>
      </c>
      <c r="G6455">
        <v>1.4799500000000001</v>
      </c>
      <c r="H6455">
        <v>7.1949300000000003</v>
      </c>
      <c r="I6455">
        <v>0.95111000000000001</v>
      </c>
      <c r="J6455">
        <v>18.171299999999999</v>
      </c>
      <c r="K6455">
        <v>7.7118000000000002</v>
      </c>
      <c r="L6455">
        <v>12.848000000000001</v>
      </c>
      <c r="P6455">
        <v>80.215729999999994</v>
      </c>
      <c r="Q6455">
        <v>84.272440000000003</v>
      </c>
      <c r="R6455">
        <v>82.239599999999996</v>
      </c>
      <c r="S6455">
        <v>6.45031</v>
      </c>
      <c r="T6455">
        <v>24.591719999999999</v>
      </c>
      <c r="U6455">
        <v>10.69187</v>
      </c>
      <c r="V6455">
        <v>10.42658</v>
      </c>
      <c r="W6455">
        <v>10.55453</v>
      </c>
      <c r="Y6455">
        <v>3.59124</v>
      </c>
      <c r="AD6455">
        <v>31</v>
      </c>
      <c r="AE6455">
        <v>81</v>
      </c>
      <c r="AF6455">
        <v>49</v>
      </c>
      <c r="AG6455">
        <v>70</v>
      </c>
      <c r="AH6455">
        <v>31.5</v>
      </c>
      <c r="AI6455">
        <v>286.59999999999997</v>
      </c>
      <c r="AL6455">
        <v>1.34</v>
      </c>
      <c r="BK6455">
        <v>54.498752790713787</v>
      </c>
      <c r="BM6455">
        <v>112</v>
      </c>
      <c r="BO6455">
        <v>35.9</v>
      </c>
      <c r="BP6455">
        <v>3.5</v>
      </c>
      <c r="BQ6455">
        <v>340267.62320722098</v>
      </c>
      <c r="BS6455">
        <v>0.87817534560162103</v>
      </c>
      <c r="BW6455">
        <v>32.81</v>
      </c>
      <c r="BX6455">
        <v>51.145780000000002</v>
      </c>
      <c r="BY6455">
        <v>30</v>
      </c>
      <c r="CE6455">
        <v>5.67</v>
      </c>
      <c r="CI6455">
        <v>5.8337899999999996</v>
      </c>
      <c r="CJ6455">
        <v>201.05015564000001</v>
      </c>
      <c r="CK6455">
        <v>135.16405</v>
      </c>
      <c r="CQ6455">
        <v>8.9</v>
      </c>
      <c r="CR6455">
        <v>17.420000000000002</v>
      </c>
      <c r="CS6455">
        <v>9.07</v>
      </c>
      <c r="CT6455">
        <v>25.87</v>
      </c>
    </row>
    <row r="6456" spans="1:98" x14ac:dyDescent="0.35">
      <c r="A6456" s="2" t="s">
        <v>74</v>
      </c>
      <c r="B6456">
        <v>2012</v>
      </c>
      <c r="F6456">
        <v>17.274470000000001</v>
      </c>
      <c r="G6456">
        <v>1.26753</v>
      </c>
      <c r="H6456">
        <v>7.734</v>
      </c>
      <c r="I6456">
        <v>0.96548</v>
      </c>
      <c r="J6456">
        <v>16.75967</v>
      </c>
      <c r="K6456">
        <v>8.2443000000000008</v>
      </c>
      <c r="L6456">
        <v>12.48062</v>
      </c>
      <c r="P6456">
        <v>79.941119999999998</v>
      </c>
      <c r="Q6456">
        <v>82.795839999999998</v>
      </c>
      <c r="R6456">
        <v>81.366640000000004</v>
      </c>
      <c r="S6456">
        <v>7.1300100000000004</v>
      </c>
      <c r="T6456">
        <v>23.1645</v>
      </c>
      <c r="U6456">
        <v>10.46973</v>
      </c>
      <c r="V6456">
        <v>10.223520000000001</v>
      </c>
      <c r="W6456">
        <v>10.34577</v>
      </c>
      <c r="Y6456">
        <v>3.1940400000000002</v>
      </c>
      <c r="AD6456">
        <v>33</v>
      </c>
      <c r="AE6456">
        <v>83.64</v>
      </c>
      <c r="AF6456">
        <v>46</v>
      </c>
      <c r="AG6456">
        <v>67</v>
      </c>
      <c r="AH6456">
        <v>30.7</v>
      </c>
      <c r="AI6456">
        <v>288.60000000000002</v>
      </c>
      <c r="AL6456">
        <v>1.36</v>
      </c>
      <c r="BK6456">
        <v>48.303850379930267</v>
      </c>
      <c r="BM6456">
        <v>112</v>
      </c>
      <c r="BO6456">
        <v>35.9</v>
      </c>
      <c r="BP6456">
        <v>3.5</v>
      </c>
      <c r="BQ6456">
        <v>247780.347691014</v>
      </c>
      <c r="BS6456">
        <v>0.82554322037368499</v>
      </c>
      <c r="BW6456">
        <v>28.71</v>
      </c>
      <c r="BX6456">
        <v>54.586320000000001</v>
      </c>
      <c r="BY6456">
        <v>30.5</v>
      </c>
      <c r="CE6456">
        <v>5.45</v>
      </c>
      <c r="CI6456">
        <v>5.9085000000000001</v>
      </c>
      <c r="CJ6456">
        <v>201.58609390999999</v>
      </c>
      <c r="CK6456">
        <v>132.98053999999999</v>
      </c>
      <c r="CQ6456">
        <v>8</v>
      </c>
      <c r="CR6456">
        <v>18.63</v>
      </c>
      <c r="CS6456">
        <v>7.18</v>
      </c>
      <c r="CT6456">
        <v>30.24</v>
      </c>
    </row>
    <row r="6457" spans="1:98" x14ac:dyDescent="0.35">
      <c r="A6457" s="2" t="s">
        <v>74</v>
      </c>
      <c r="B6457">
        <v>2013</v>
      </c>
      <c r="AD6457">
        <v>35</v>
      </c>
      <c r="AE6457">
        <v>83.683283582089601</v>
      </c>
      <c r="AF6457">
        <v>46</v>
      </c>
      <c r="AG6457">
        <v>67</v>
      </c>
      <c r="AH6457">
        <v>29.9</v>
      </c>
      <c r="AI6457">
        <v>290.60000000000002</v>
      </c>
      <c r="AL6457">
        <v>1.38</v>
      </c>
      <c r="BK6457">
        <v>54.85830364955774</v>
      </c>
      <c r="BM6457">
        <v>112</v>
      </c>
      <c r="BO6457">
        <v>32</v>
      </c>
      <c r="BP6457">
        <v>3.5</v>
      </c>
      <c r="BQ6457">
        <v>0</v>
      </c>
      <c r="BS6457">
        <v>0.84369330009508892</v>
      </c>
      <c r="BW6457">
        <v>26.84</v>
      </c>
      <c r="BX6457">
        <v>52.841250000000002</v>
      </c>
      <c r="BY6457">
        <v>31</v>
      </c>
      <c r="CE6457">
        <v>5.69</v>
      </c>
      <c r="CI6457">
        <v>5.9979500000000003</v>
      </c>
      <c r="CJ6457">
        <v>202.12202454000001</v>
      </c>
      <c r="CK6457">
        <v>128.16594000000001</v>
      </c>
      <c r="CQ6457">
        <v>6.9</v>
      </c>
      <c r="CR6457">
        <v>20.67</v>
      </c>
      <c r="CS6457">
        <v>7.91</v>
      </c>
      <c r="CT6457">
        <v>33.71</v>
      </c>
    </row>
    <row r="6458" spans="1:98" x14ac:dyDescent="0.35">
      <c r="A6458" s="2" t="s">
        <v>74</v>
      </c>
      <c r="B6458">
        <v>2014</v>
      </c>
      <c r="AC6458">
        <v>108.899</v>
      </c>
      <c r="AD6458">
        <v>37.35</v>
      </c>
      <c r="AE6458">
        <v>83.683283582089601</v>
      </c>
      <c r="AF6458">
        <v>46</v>
      </c>
      <c r="AG6458">
        <v>67</v>
      </c>
      <c r="AI6458">
        <v>292.8</v>
      </c>
      <c r="BK6458">
        <v>56.37326871440699</v>
      </c>
      <c r="BM6458">
        <v>112</v>
      </c>
      <c r="BO6458">
        <v>32.299999999999997</v>
      </c>
      <c r="BP6458">
        <v>3.5</v>
      </c>
      <c r="BQ6458">
        <v>0</v>
      </c>
      <c r="BS6458">
        <v>0.95165217003539282</v>
      </c>
      <c r="BW6458">
        <v>24.02</v>
      </c>
      <c r="BX6458">
        <v>56.224019999999996</v>
      </c>
      <c r="BY6458">
        <v>32</v>
      </c>
      <c r="CE6458">
        <v>5.92</v>
      </c>
      <c r="CI6458">
        <v>5.9342100000000002</v>
      </c>
      <c r="CJ6458">
        <v>202.65992354999997</v>
      </c>
      <c r="CK6458">
        <v>120.58508999999999</v>
      </c>
      <c r="CQ6458">
        <v>5.7</v>
      </c>
      <c r="CR6458">
        <v>19.760000000000002</v>
      </c>
    </row>
    <row r="6459" spans="1:98" x14ac:dyDescent="0.35">
      <c r="A6459" s="2" t="s">
        <v>74</v>
      </c>
      <c r="B6459">
        <v>2015</v>
      </c>
      <c r="M6459">
        <v>94.734039999999993</v>
      </c>
      <c r="N6459">
        <v>94.011700000000005</v>
      </c>
      <c r="O6459">
        <v>94.371300000000005</v>
      </c>
      <c r="AE6459">
        <v>83.683283582089601</v>
      </c>
      <c r="AF6459">
        <v>46</v>
      </c>
      <c r="AG6459">
        <v>67</v>
      </c>
      <c r="AI6459">
        <v>294.8</v>
      </c>
      <c r="BK6459">
        <v>38.027686915178407</v>
      </c>
      <c r="BM6459">
        <v>82</v>
      </c>
      <c r="BO6459">
        <v>32.299999999999997</v>
      </c>
      <c r="BP6459">
        <v>3.5</v>
      </c>
      <c r="BS6459">
        <v>1.0848654709788701</v>
      </c>
      <c r="BW6459">
        <v>24.95</v>
      </c>
      <c r="BX6459">
        <v>59.500489999999999</v>
      </c>
      <c r="BY6459">
        <v>34</v>
      </c>
      <c r="CE6459">
        <v>5.94</v>
      </c>
      <c r="CI6459">
        <v>5.8047399999999998</v>
      </c>
      <c r="CJ6459">
        <v>203.19953919000002</v>
      </c>
      <c r="CK6459">
        <v>117.17014</v>
      </c>
      <c r="CQ6459">
        <v>4.4000000000000004</v>
      </c>
      <c r="CR6459">
        <v>19.64</v>
      </c>
      <c r="CS6459">
        <v>7.25</v>
      </c>
      <c r="CT6459">
        <v>32.479999999999997</v>
      </c>
    </row>
    <row r="6460" spans="1:98" x14ac:dyDescent="0.35">
      <c r="A6460" s="2" t="s">
        <v>74</v>
      </c>
      <c r="B6460">
        <v>2016</v>
      </c>
      <c r="AE6460">
        <v>30.43</v>
      </c>
      <c r="BK6460">
        <v>36.708898397062264</v>
      </c>
      <c r="BM6460">
        <v>82</v>
      </c>
      <c r="BO6460">
        <v>32.299999999999997</v>
      </c>
      <c r="BP6460">
        <v>3</v>
      </c>
      <c r="BS6460">
        <v>1.1541282758456799</v>
      </c>
      <c r="BW6460">
        <v>21.41</v>
      </c>
      <c r="BX6460">
        <v>59.707729999999998</v>
      </c>
      <c r="BY6460">
        <v>35.700000000000003</v>
      </c>
      <c r="CE6460">
        <v>4.79</v>
      </c>
      <c r="CI6460">
        <v>5.5782999999999996</v>
      </c>
      <c r="CJ6460">
        <v>203.74094773000002</v>
      </c>
      <c r="CK6460">
        <v>114.12205</v>
      </c>
      <c r="CQ6460">
        <v>3.4</v>
      </c>
      <c r="CR6460">
        <v>18.600000000000001</v>
      </c>
      <c r="CS6460">
        <v>2.56</v>
      </c>
      <c r="CT6460">
        <v>35.33</v>
      </c>
    </row>
    <row r="6461" spans="1:98" x14ac:dyDescent="0.35">
      <c r="A6461" s="2" t="s">
        <v>74</v>
      </c>
      <c r="B6461">
        <v>2017</v>
      </c>
      <c r="AE6461">
        <v>31.88</v>
      </c>
      <c r="BK6461">
        <v>33.400617732928822</v>
      </c>
      <c r="BM6461">
        <v>82</v>
      </c>
      <c r="BO6461">
        <v>32.299999999999997</v>
      </c>
      <c r="BP6461">
        <v>3</v>
      </c>
      <c r="BS6461">
        <v>1.25334268912328</v>
      </c>
      <c r="BW6461">
        <v>22.18</v>
      </c>
      <c r="BX6461">
        <v>61.105510000000002</v>
      </c>
      <c r="BY6461">
        <v>42.7</v>
      </c>
      <c r="CE6461">
        <v>4.6900000000000004</v>
      </c>
      <c r="CI6461">
        <v>5.4049199999999997</v>
      </c>
      <c r="CJ6461">
        <v>204.28415680000001</v>
      </c>
      <c r="CK6461">
        <v>109.86793</v>
      </c>
      <c r="CQ6461">
        <v>3.1</v>
      </c>
      <c r="CR6461">
        <v>14.96</v>
      </c>
      <c r="CS6461">
        <v>5.33</v>
      </c>
      <c r="CT6461">
        <v>25.08</v>
      </c>
    </row>
    <row r="6462" spans="1:98" x14ac:dyDescent="0.35">
      <c r="A6462" s="2" t="s">
        <v>74</v>
      </c>
      <c r="B6462">
        <v>2018</v>
      </c>
      <c r="AE6462">
        <v>31.88</v>
      </c>
      <c r="BK6462">
        <v>33.760964941996527</v>
      </c>
      <c r="BM6462">
        <v>82</v>
      </c>
      <c r="BO6462">
        <v>30.6</v>
      </c>
      <c r="BP6462">
        <v>3</v>
      </c>
      <c r="BQ6462">
        <v>26069</v>
      </c>
      <c r="BS6462">
        <v>1.29081562879598</v>
      </c>
      <c r="BW6462">
        <v>16.809999999999999</v>
      </c>
      <c r="BX6462">
        <v>58.493319999999997</v>
      </c>
      <c r="BY6462">
        <v>48.6</v>
      </c>
      <c r="CE6462">
        <v>4.59</v>
      </c>
      <c r="CI6462">
        <v>5.2514399999999997</v>
      </c>
      <c r="CJ6462">
        <v>204.82869339000001</v>
      </c>
      <c r="CK6462">
        <v>105.12369</v>
      </c>
      <c r="CN6462">
        <v>42.93</v>
      </c>
      <c r="CO6462">
        <v>52.05</v>
      </c>
      <c r="CP6462">
        <v>33.79</v>
      </c>
      <c r="CQ6462">
        <v>2.9</v>
      </c>
      <c r="CR6462">
        <v>14.02</v>
      </c>
      <c r="CS6462">
        <v>5.7</v>
      </c>
      <c r="CT6462">
        <v>22.69</v>
      </c>
    </row>
    <row r="6463" spans="1:98" x14ac:dyDescent="0.35">
      <c r="A6463" s="2" t="s">
        <v>74</v>
      </c>
      <c r="B6463">
        <v>2019</v>
      </c>
      <c r="AE6463">
        <v>31.88</v>
      </c>
      <c r="BK6463">
        <v>29.850035505694109</v>
      </c>
      <c r="BL6463">
        <v>134</v>
      </c>
      <c r="BM6463">
        <v>82</v>
      </c>
      <c r="BO6463">
        <v>30.6</v>
      </c>
      <c r="BP6463">
        <v>3</v>
      </c>
      <c r="BQ6463">
        <v>28697</v>
      </c>
      <c r="BS6463">
        <v>1.2996127850461101</v>
      </c>
      <c r="BW6463">
        <v>10.94</v>
      </c>
      <c r="BX6463">
        <v>56.405539999999995</v>
      </c>
      <c r="BY6463">
        <v>55.3</v>
      </c>
      <c r="CB6463">
        <v>27</v>
      </c>
      <c r="CE6463">
        <v>5</v>
      </c>
      <c r="CI6463">
        <v>5.1052299999999997</v>
      </c>
      <c r="CJ6463">
        <v>205.37483979000001</v>
      </c>
      <c r="CK6463">
        <v>106.94327</v>
      </c>
      <c r="CN6463">
        <v>45.66</v>
      </c>
      <c r="CO6463">
        <v>52.74</v>
      </c>
      <c r="CP6463">
        <v>38.28</v>
      </c>
      <c r="CQ6463">
        <v>2.7</v>
      </c>
      <c r="CR6463">
        <v>16.84</v>
      </c>
      <c r="CS6463">
        <v>4.38</v>
      </c>
      <c r="CT6463">
        <v>29.77</v>
      </c>
    </row>
    <row r="6464" spans="1:98" x14ac:dyDescent="0.35">
      <c r="A6464" s="2" t="s">
        <v>74</v>
      </c>
      <c r="B6464">
        <v>2020</v>
      </c>
      <c r="AE6464">
        <v>34.78</v>
      </c>
      <c r="BK6464">
        <v>28.35980221823452</v>
      </c>
      <c r="BP6464">
        <v>3</v>
      </c>
      <c r="BQ6464">
        <v>17990</v>
      </c>
      <c r="BS6464">
        <v>1.4025774113154701</v>
      </c>
      <c r="BW6464">
        <v>11.84</v>
      </c>
      <c r="BY6464">
        <v>63</v>
      </c>
      <c r="CE6464">
        <v>3.18</v>
      </c>
      <c r="CI6464">
        <v>5.1177200000000003</v>
      </c>
      <c r="CJ6464">
        <v>205.92238998999997</v>
      </c>
      <c r="CK6464">
        <v>108.56039</v>
      </c>
      <c r="CQ6464">
        <v>2.5</v>
      </c>
      <c r="CR6464">
        <v>19.440000000000001</v>
      </c>
      <c r="CS6464">
        <v>9.44</v>
      </c>
      <c r="CT6464">
        <v>29.93</v>
      </c>
    </row>
    <row r="6465" spans="1:98" x14ac:dyDescent="0.35">
      <c r="A6465" s="2" t="s">
        <v>74</v>
      </c>
      <c r="B6465">
        <v>2021</v>
      </c>
      <c r="AE6465">
        <v>35.71</v>
      </c>
      <c r="BK6465">
        <v>24.866627600701051</v>
      </c>
      <c r="BP6465">
        <v>3</v>
      </c>
      <c r="BQ6465">
        <v>7512</v>
      </c>
      <c r="BS6465">
        <v>0.95493086106366099</v>
      </c>
      <c r="BW6465">
        <v>12.76</v>
      </c>
      <c r="BY6465">
        <v>71.7</v>
      </c>
      <c r="CE6465">
        <v>2.75</v>
      </c>
      <c r="CI6465">
        <v>5.2804700000000002</v>
      </c>
      <c r="CJ6465">
        <v>206.47123336999999</v>
      </c>
      <c r="CK6465">
        <v>188.99829</v>
      </c>
      <c r="CR6465">
        <v>16.059999999999999</v>
      </c>
      <c r="CS6465">
        <v>3.11</v>
      </c>
      <c r="CT6465">
        <v>29.67</v>
      </c>
    </row>
    <row r="6466" spans="1:98" x14ac:dyDescent="0.35">
      <c r="A6466" s="2" t="s">
        <v>74</v>
      </c>
      <c r="B6466">
        <v>2022</v>
      </c>
      <c r="AE6466">
        <v>35.71</v>
      </c>
      <c r="BK6466">
        <v>15.475723597191051</v>
      </c>
      <c r="BP6466">
        <v>3</v>
      </c>
      <c r="BS6466">
        <v>0.60139423302519801</v>
      </c>
      <c r="BW6466">
        <v>8.06</v>
      </c>
      <c r="BY6466">
        <v>78.400000000000006</v>
      </c>
      <c r="CE6466">
        <v>1.74</v>
      </c>
      <c r="CI6466">
        <v>5.2804700000000002</v>
      </c>
      <c r="CJ6466">
        <v>207.02127838000001</v>
      </c>
      <c r="CK6466">
        <v>82.960769999999997</v>
      </c>
      <c r="CR6466">
        <v>15.94</v>
      </c>
      <c r="CS6466">
        <v>7.12</v>
      </c>
      <c r="CT6466">
        <v>25.23</v>
      </c>
    </row>
    <row r="6467" spans="1:98" x14ac:dyDescent="0.35">
      <c r="A6467" s="2" t="s">
        <v>74</v>
      </c>
      <c r="B6467">
        <v>2023</v>
      </c>
      <c r="AE6467">
        <v>36.619999999999997</v>
      </c>
      <c r="BP6467">
        <v>3</v>
      </c>
      <c r="BS6467">
        <v>0.58651673432340301</v>
      </c>
      <c r="BY6467">
        <v>81.7</v>
      </c>
      <c r="CE6467">
        <v>1.63</v>
      </c>
      <c r="CJ6467">
        <v>207.03835296999998</v>
      </c>
      <c r="CK6467">
        <v>74.730329999999995</v>
      </c>
      <c r="CR6467">
        <v>19.12</v>
      </c>
      <c r="CS6467">
        <v>11.56</v>
      </c>
      <c r="CT6467">
        <v>27.08</v>
      </c>
    </row>
    <row r="6468" spans="1:98" x14ac:dyDescent="0.35">
      <c r="A6468" s="2" t="s">
        <v>74</v>
      </c>
      <c r="B6468">
        <v>2024</v>
      </c>
      <c r="AE6468">
        <v>39.44</v>
      </c>
      <c r="CE6468">
        <v>1.2</v>
      </c>
      <c r="CJ6468">
        <v>207.05713654000002</v>
      </c>
    </row>
    <row r="6469" spans="1:98" x14ac:dyDescent="0.35">
      <c r="A6469" s="2" t="s">
        <v>74</v>
      </c>
      <c r="B6469">
        <v>2025</v>
      </c>
      <c r="AE6469">
        <v>39.44</v>
      </c>
    </row>
    <row r="6470" spans="1:98" x14ac:dyDescent="0.35">
      <c r="A6470" s="2" t="s">
        <v>78</v>
      </c>
      <c r="B6470">
        <v>1970</v>
      </c>
      <c r="BQ6470">
        <v>10400</v>
      </c>
    </row>
    <row r="6471" spans="1:98" x14ac:dyDescent="0.35">
      <c r="A6471" s="2" t="s">
        <v>78</v>
      </c>
      <c r="B6471">
        <v>1971</v>
      </c>
      <c r="BQ6471">
        <v>10600</v>
      </c>
    </row>
    <row r="6472" spans="1:98" x14ac:dyDescent="0.35">
      <c r="A6472" s="2" t="s">
        <v>78</v>
      </c>
      <c r="B6472">
        <v>1972</v>
      </c>
      <c r="BQ6472">
        <v>11000</v>
      </c>
    </row>
    <row r="6473" spans="1:98" x14ac:dyDescent="0.35">
      <c r="A6473" s="2" t="s">
        <v>78</v>
      </c>
      <c r="B6473">
        <v>1973</v>
      </c>
      <c r="BQ6473">
        <v>11500</v>
      </c>
    </row>
    <row r="6474" spans="1:98" x14ac:dyDescent="0.35">
      <c r="A6474" s="2" t="s">
        <v>78</v>
      </c>
      <c r="B6474">
        <v>1974</v>
      </c>
      <c r="BQ6474">
        <v>0</v>
      </c>
    </row>
    <row r="6475" spans="1:98" x14ac:dyDescent="0.35">
      <c r="A6475" s="2" t="s">
        <v>78</v>
      </c>
      <c r="B6475">
        <v>1975</v>
      </c>
      <c r="T6475">
        <v>39.853360000000002</v>
      </c>
      <c r="BQ6475">
        <v>0</v>
      </c>
    </row>
    <row r="6476" spans="1:98" x14ac:dyDescent="0.35">
      <c r="A6476" s="2" t="s">
        <v>78</v>
      </c>
      <c r="B6476">
        <v>1976</v>
      </c>
      <c r="J6476">
        <v>0.29787999999999998</v>
      </c>
      <c r="K6476">
        <v>0.98748000000000002</v>
      </c>
      <c r="L6476">
        <v>0.63493999999999995</v>
      </c>
      <c r="T6476">
        <v>41.226730000000003</v>
      </c>
      <c r="BQ6476">
        <v>0</v>
      </c>
    </row>
    <row r="6477" spans="1:98" x14ac:dyDescent="0.35">
      <c r="A6477" s="2" t="s">
        <v>78</v>
      </c>
      <c r="B6477">
        <v>1977</v>
      </c>
      <c r="J6477">
        <v>0.28486</v>
      </c>
      <c r="K6477">
        <v>0.93666000000000005</v>
      </c>
      <c r="L6477">
        <v>0.60590999999999995</v>
      </c>
      <c r="T6477">
        <v>39.42839</v>
      </c>
      <c r="BQ6477">
        <v>0</v>
      </c>
    </row>
    <row r="6478" spans="1:98" x14ac:dyDescent="0.35">
      <c r="A6478" s="2" t="s">
        <v>78</v>
      </c>
      <c r="B6478">
        <v>1978</v>
      </c>
      <c r="I6478">
        <v>0.85494999999999999</v>
      </c>
      <c r="J6478">
        <v>0.31746999999999997</v>
      </c>
      <c r="K6478">
        <v>1.2477799999999999</v>
      </c>
      <c r="L6478">
        <v>0.77644000000000002</v>
      </c>
      <c r="T6478">
        <v>41.23968</v>
      </c>
      <c r="BQ6478">
        <v>0</v>
      </c>
    </row>
    <row r="6479" spans="1:98" x14ac:dyDescent="0.35">
      <c r="A6479" s="2" t="s">
        <v>78</v>
      </c>
      <c r="B6479">
        <v>1979</v>
      </c>
      <c r="C6479">
        <v>72.039019999999994</v>
      </c>
      <c r="D6479">
        <v>72.247150000000005</v>
      </c>
      <c r="E6479">
        <v>72.14967</v>
      </c>
      <c r="I6479">
        <v>0.85924</v>
      </c>
      <c r="J6479">
        <v>0.37078</v>
      </c>
      <c r="K6479">
        <v>1.24298</v>
      </c>
      <c r="L6479">
        <v>0.80184999999999995</v>
      </c>
      <c r="T6479">
        <v>41.456429999999997</v>
      </c>
      <c r="W6479">
        <v>4.5539100000000001</v>
      </c>
      <c r="BQ6479">
        <v>0</v>
      </c>
    </row>
    <row r="6480" spans="1:98" x14ac:dyDescent="0.35">
      <c r="A6480" s="2" t="s">
        <v>78</v>
      </c>
      <c r="B6480">
        <v>1980</v>
      </c>
      <c r="C6480">
        <v>74.665999999999997</v>
      </c>
      <c r="D6480">
        <v>74.771109999999993</v>
      </c>
      <c r="E6480">
        <v>74.722369999999998</v>
      </c>
      <c r="I6480">
        <v>0.86189000000000004</v>
      </c>
      <c r="L6480">
        <v>0.80047999999999997</v>
      </c>
      <c r="R6480">
        <v>35.898249999999997</v>
      </c>
      <c r="T6480">
        <v>43.061680000000003</v>
      </c>
      <c r="W6480">
        <v>5.0599299999999996</v>
      </c>
      <c r="BK6480">
        <v>27.94133192577354</v>
      </c>
      <c r="BQ6480">
        <v>0</v>
      </c>
    </row>
    <row r="6481" spans="1:74" x14ac:dyDescent="0.35">
      <c r="A6481" s="2" t="s">
        <v>78</v>
      </c>
      <c r="B6481">
        <v>1981</v>
      </c>
      <c r="I6481">
        <v>0.86273999999999995</v>
      </c>
      <c r="J6481">
        <v>0.50836000000000003</v>
      </c>
      <c r="K6481">
        <v>1.1946600000000001</v>
      </c>
      <c r="L6481">
        <v>0.84877000000000002</v>
      </c>
      <c r="P6481">
        <v>36.593789999999998</v>
      </c>
      <c r="Q6481">
        <v>37.313450000000003</v>
      </c>
      <c r="R6481">
        <v>36.956789999999998</v>
      </c>
      <c r="S6481">
        <v>56.83813</v>
      </c>
      <c r="T6481">
        <v>44.056719999999999</v>
      </c>
      <c r="W6481">
        <v>5.5567000000000002</v>
      </c>
      <c r="BK6481">
        <v>34.104628680932208</v>
      </c>
      <c r="BQ6481">
        <v>0</v>
      </c>
    </row>
    <row r="6482" spans="1:74" x14ac:dyDescent="0.35">
      <c r="A6482" s="2" t="s">
        <v>78</v>
      </c>
      <c r="B6482">
        <v>1982</v>
      </c>
      <c r="C6482">
        <v>83.300640000000001</v>
      </c>
      <c r="D6482">
        <v>83.155410000000003</v>
      </c>
      <c r="E6482">
        <v>83.223249999999993</v>
      </c>
      <c r="I6482">
        <v>0.87290999999999996</v>
      </c>
      <c r="M6482">
        <v>51.053019999999997</v>
      </c>
      <c r="N6482">
        <v>51.26135</v>
      </c>
      <c r="O6482">
        <v>51.153019999999998</v>
      </c>
      <c r="P6482">
        <v>41.037179999999999</v>
      </c>
      <c r="Q6482">
        <v>43.836269999999999</v>
      </c>
      <c r="R6482">
        <v>42.447929999999999</v>
      </c>
      <c r="S6482">
        <v>57.093890000000002</v>
      </c>
      <c r="T6482">
        <v>44.088030000000003</v>
      </c>
      <c r="BK6482">
        <v>41.766871706092672</v>
      </c>
      <c r="BQ6482">
        <v>0</v>
      </c>
    </row>
    <row r="6483" spans="1:74" x14ac:dyDescent="0.35">
      <c r="A6483" s="2" t="s">
        <v>78</v>
      </c>
      <c r="B6483">
        <v>1983</v>
      </c>
      <c r="C6483">
        <v>83.861469999999997</v>
      </c>
      <c r="D6483">
        <v>82.942580000000007</v>
      </c>
      <c r="E6483">
        <v>83.376580000000004</v>
      </c>
      <c r="I6483">
        <v>0.88395000000000001</v>
      </c>
      <c r="L6483">
        <v>0.91583000000000003</v>
      </c>
      <c r="P6483">
        <v>45.91037</v>
      </c>
      <c r="Q6483">
        <v>47.675820000000002</v>
      </c>
      <c r="R6483">
        <v>46.799680000000002</v>
      </c>
      <c r="S6483">
        <v>59.431350000000002</v>
      </c>
      <c r="T6483">
        <v>42.566879999999998</v>
      </c>
      <c r="W6483">
        <v>6.0764300000000002</v>
      </c>
      <c r="BK6483">
        <v>40.044687552750972</v>
      </c>
      <c r="BQ6483">
        <v>0</v>
      </c>
    </row>
    <row r="6484" spans="1:74" x14ac:dyDescent="0.35">
      <c r="A6484" s="2" t="s">
        <v>78</v>
      </c>
      <c r="B6484">
        <v>1984</v>
      </c>
      <c r="I6484">
        <v>0.88658999999999999</v>
      </c>
      <c r="J6484">
        <v>0.70855999999999997</v>
      </c>
      <c r="K6484">
        <v>1.4292499999999999</v>
      </c>
      <c r="L6484">
        <v>1.0644499999999999</v>
      </c>
      <c r="P6484">
        <v>42.593409999999999</v>
      </c>
      <c r="Q6484">
        <v>44.551839999999999</v>
      </c>
      <c r="R6484">
        <v>43.579680000000003</v>
      </c>
      <c r="S6484">
        <v>58.408569999999997</v>
      </c>
      <c r="T6484">
        <v>42.367040000000003</v>
      </c>
      <c r="W6484">
        <v>6.46671</v>
      </c>
      <c r="BK6484">
        <v>40.684682928051132</v>
      </c>
      <c r="BQ6484">
        <v>0</v>
      </c>
    </row>
    <row r="6485" spans="1:74" x14ac:dyDescent="0.35">
      <c r="A6485" s="2" t="s">
        <v>78</v>
      </c>
      <c r="B6485">
        <v>1985</v>
      </c>
      <c r="C6485">
        <v>84.457819999999998</v>
      </c>
      <c r="D6485">
        <v>84.594710000000006</v>
      </c>
      <c r="E6485">
        <v>84.531779999999998</v>
      </c>
      <c r="I6485">
        <v>0.87175000000000002</v>
      </c>
      <c r="P6485">
        <v>47.05771</v>
      </c>
      <c r="Q6485">
        <v>50.5</v>
      </c>
      <c r="R6485">
        <v>48.791449999999998</v>
      </c>
      <c r="S6485">
        <v>58.4</v>
      </c>
      <c r="T6485">
        <v>40.3508</v>
      </c>
      <c r="BK6485">
        <v>39.343825671669407</v>
      </c>
      <c r="BQ6485">
        <v>0</v>
      </c>
    </row>
    <row r="6486" spans="1:74" x14ac:dyDescent="0.35">
      <c r="A6486" s="2" t="s">
        <v>78</v>
      </c>
      <c r="B6486">
        <v>1986</v>
      </c>
      <c r="C6486">
        <v>82.892449999999997</v>
      </c>
      <c r="D6486">
        <v>82.473380000000006</v>
      </c>
      <c r="E6486">
        <v>82.667649999999995</v>
      </c>
      <c r="I6486">
        <v>0.88812999999999998</v>
      </c>
      <c r="J6486">
        <v>0.52324000000000004</v>
      </c>
      <c r="K6486">
        <v>1.5443</v>
      </c>
      <c r="L6486">
        <v>1.0265899999999999</v>
      </c>
      <c r="P6486">
        <v>50.003709999999998</v>
      </c>
      <c r="Q6486">
        <v>52.18647</v>
      </c>
      <c r="R6486">
        <v>51.103630000000003</v>
      </c>
      <c r="S6486">
        <v>58.459940000000003</v>
      </c>
      <c r="T6486">
        <v>37.607759999999999</v>
      </c>
      <c r="W6486">
        <v>6.8537100000000004</v>
      </c>
      <c r="BK6486">
        <v>33.613104322434218</v>
      </c>
      <c r="BQ6486">
        <v>0</v>
      </c>
    </row>
    <row r="6487" spans="1:74" x14ac:dyDescent="0.35">
      <c r="A6487" s="2" t="s">
        <v>78</v>
      </c>
      <c r="B6487">
        <v>1987</v>
      </c>
      <c r="I6487">
        <v>0.93991999999999998</v>
      </c>
      <c r="P6487">
        <v>42.513840000000002</v>
      </c>
      <c r="Q6487">
        <v>42.358069999999998</v>
      </c>
      <c r="R6487">
        <v>42.43535</v>
      </c>
      <c r="T6487">
        <v>36.177230000000002</v>
      </c>
      <c r="BK6487">
        <v>44.676575007007983</v>
      </c>
      <c r="BQ6487">
        <v>0</v>
      </c>
    </row>
    <row r="6488" spans="1:74" x14ac:dyDescent="0.35">
      <c r="A6488" s="2" t="s">
        <v>78</v>
      </c>
      <c r="B6488">
        <v>1988</v>
      </c>
      <c r="BK6488">
        <v>33.907395265865603</v>
      </c>
      <c r="BQ6488">
        <v>0</v>
      </c>
      <c r="BS6488">
        <v>8.6738544474393497E-2</v>
      </c>
    </row>
    <row r="6489" spans="1:74" x14ac:dyDescent="0.35">
      <c r="A6489" s="2" t="s">
        <v>78</v>
      </c>
      <c r="B6489">
        <v>1989</v>
      </c>
      <c r="BK6489">
        <v>31.701301883803541</v>
      </c>
      <c r="BQ6489">
        <v>0</v>
      </c>
      <c r="BS6489">
        <v>8.27735623003195E-2</v>
      </c>
      <c r="BV6489">
        <v>48</v>
      </c>
    </row>
    <row r="6490" spans="1:74" x14ac:dyDescent="0.35">
      <c r="A6490" s="2" t="s">
        <v>78</v>
      </c>
      <c r="B6490">
        <v>1990</v>
      </c>
      <c r="AC6490">
        <v>1986.126716</v>
      </c>
      <c r="AD6490">
        <v>0</v>
      </c>
      <c r="AH6490">
        <v>100.2</v>
      </c>
      <c r="AI6490">
        <v>203.3</v>
      </c>
      <c r="AL6490">
        <v>3.47</v>
      </c>
      <c r="AO6490">
        <v>24.4</v>
      </c>
      <c r="AP6490">
        <v>23</v>
      </c>
      <c r="AQ6490">
        <v>23.6</v>
      </c>
      <c r="BK6490">
        <v>30.50607093724166</v>
      </c>
      <c r="BQ6490">
        <v>0</v>
      </c>
      <c r="BS6490">
        <v>9.3005815733088498E-2</v>
      </c>
    </row>
    <row r="6491" spans="1:74" x14ac:dyDescent="0.35">
      <c r="A6491" s="2" t="s">
        <v>78</v>
      </c>
      <c r="B6491">
        <v>1991</v>
      </c>
      <c r="Y6491">
        <v>1.07399</v>
      </c>
      <c r="AH6491">
        <v>97.6</v>
      </c>
      <c r="AI6491">
        <v>203.8</v>
      </c>
      <c r="AL6491">
        <v>3.73</v>
      </c>
      <c r="BK6491">
        <v>23.292825968849101</v>
      </c>
      <c r="BQ6491">
        <v>0</v>
      </c>
      <c r="BS6491">
        <v>0.102727272727273</v>
      </c>
      <c r="BV6491">
        <v>160</v>
      </c>
    </row>
    <row r="6492" spans="1:74" x14ac:dyDescent="0.35">
      <c r="A6492" s="2" t="s">
        <v>78</v>
      </c>
      <c r="B6492">
        <v>1992</v>
      </c>
      <c r="I6492">
        <v>0.95696999999999999</v>
      </c>
      <c r="S6492">
        <v>66.958470000000005</v>
      </c>
      <c r="T6492">
        <v>36.168520000000001</v>
      </c>
      <c r="AH6492">
        <v>95</v>
      </c>
      <c r="AI6492">
        <v>204.2</v>
      </c>
      <c r="AL6492">
        <v>3.9</v>
      </c>
      <c r="BK6492">
        <v>36.980698049877212</v>
      </c>
      <c r="BS6492">
        <v>0.1109637150466049</v>
      </c>
    </row>
    <row r="6493" spans="1:74" x14ac:dyDescent="0.35">
      <c r="A6493" s="2" t="s">
        <v>78</v>
      </c>
      <c r="B6493">
        <v>1993</v>
      </c>
      <c r="I6493">
        <v>0.95308999999999999</v>
      </c>
      <c r="S6493">
        <v>66.485929999999996</v>
      </c>
      <c r="T6493">
        <v>30.876750000000001</v>
      </c>
      <c r="AH6493">
        <v>92.4</v>
      </c>
      <c r="AI6493">
        <v>202.7</v>
      </c>
      <c r="AL6493">
        <v>3.97</v>
      </c>
      <c r="BK6493">
        <v>45.288374557152117</v>
      </c>
      <c r="BS6493">
        <v>9.3422639991957407E-2</v>
      </c>
    </row>
    <row r="6494" spans="1:74" x14ac:dyDescent="0.35">
      <c r="A6494" s="2" t="s">
        <v>78</v>
      </c>
      <c r="B6494">
        <v>1994</v>
      </c>
      <c r="I6494">
        <v>0.95348999999999995</v>
      </c>
      <c r="S6494">
        <v>66.488320000000002</v>
      </c>
      <c r="T6494">
        <v>31.77983</v>
      </c>
      <c r="AH6494">
        <v>89.8</v>
      </c>
      <c r="AI6494">
        <v>201.2</v>
      </c>
      <c r="AL6494">
        <v>3.96</v>
      </c>
      <c r="BK6494">
        <v>35.008584149436707</v>
      </c>
      <c r="BS6494">
        <v>7.4277540729247499E-2</v>
      </c>
    </row>
    <row r="6495" spans="1:74" x14ac:dyDescent="0.35">
      <c r="A6495" s="2" t="s">
        <v>78</v>
      </c>
      <c r="B6495">
        <v>1995</v>
      </c>
      <c r="I6495">
        <v>0.95345000000000002</v>
      </c>
      <c r="S6495">
        <v>66.490129999999994</v>
      </c>
      <c r="T6495">
        <v>32.720410000000001</v>
      </c>
      <c r="AC6495">
        <v>2486.1520220000002</v>
      </c>
      <c r="AH6495">
        <v>87.2</v>
      </c>
      <c r="AI6495">
        <v>199.70000000000002</v>
      </c>
      <c r="AL6495">
        <v>3.88</v>
      </c>
      <c r="BK6495">
        <v>29.684525617604741</v>
      </c>
      <c r="BS6495">
        <v>8.1919750460796706E-2</v>
      </c>
    </row>
    <row r="6496" spans="1:74" x14ac:dyDescent="0.35">
      <c r="A6496" s="2" t="s">
        <v>78</v>
      </c>
      <c r="B6496">
        <v>1996</v>
      </c>
      <c r="I6496">
        <v>0.95313000000000003</v>
      </c>
      <c r="S6496">
        <v>66.49109</v>
      </c>
      <c r="T6496">
        <v>33.699509999999997</v>
      </c>
      <c r="AD6496">
        <v>7.4842531314115003E-3</v>
      </c>
      <c r="AH6496">
        <v>84.6</v>
      </c>
      <c r="AI6496">
        <v>198.10000000000002</v>
      </c>
      <c r="AL6496">
        <v>3.74</v>
      </c>
      <c r="BK6496">
        <v>31.64740757741421</v>
      </c>
    </row>
    <row r="6497" spans="1:96" x14ac:dyDescent="0.35">
      <c r="A6497" s="2" t="s">
        <v>78</v>
      </c>
      <c r="B6497">
        <v>1997</v>
      </c>
      <c r="C6497">
        <v>70.942520000000002</v>
      </c>
      <c r="D6497">
        <v>71.696449999999999</v>
      </c>
      <c r="E6497">
        <v>71.340819999999994</v>
      </c>
      <c r="I6497">
        <v>0.95660999999999996</v>
      </c>
      <c r="P6497">
        <v>56.876300000000001</v>
      </c>
      <c r="Q6497">
        <v>57.784129999999998</v>
      </c>
      <c r="R6497">
        <v>57.337220000000002</v>
      </c>
      <c r="S6497">
        <v>76.136520000000004</v>
      </c>
      <c r="T6497">
        <v>34.724980000000002</v>
      </c>
      <c r="AE6497">
        <v>6.6</v>
      </c>
      <c r="AF6497">
        <v>80</v>
      </c>
      <c r="AG6497">
        <v>83</v>
      </c>
      <c r="AH6497">
        <v>82</v>
      </c>
      <c r="AI6497">
        <v>196.5</v>
      </c>
      <c r="AL6497">
        <v>3.61</v>
      </c>
      <c r="BK6497">
        <v>31.994744409487481</v>
      </c>
    </row>
    <row r="6498" spans="1:96" x14ac:dyDescent="0.35">
      <c r="A6498" s="2" t="s">
        <v>78</v>
      </c>
      <c r="B6498">
        <v>1998</v>
      </c>
      <c r="I6498">
        <v>0.98043000000000002</v>
      </c>
      <c r="S6498">
        <v>76.711789999999993</v>
      </c>
      <c r="T6498">
        <v>33.408029999999997</v>
      </c>
      <c r="AA6498">
        <v>142.768501360877</v>
      </c>
      <c r="AD6498">
        <v>2.3999476811405501E-2</v>
      </c>
      <c r="AE6498">
        <v>6.6</v>
      </c>
      <c r="AF6498">
        <v>80</v>
      </c>
      <c r="AG6498">
        <v>83</v>
      </c>
      <c r="AH6498">
        <v>79.5</v>
      </c>
      <c r="AI6498">
        <v>194.9</v>
      </c>
      <c r="AL6498">
        <v>3.45</v>
      </c>
      <c r="BK6498">
        <v>28.63158913799754</v>
      </c>
    </row>
    <row r="6499" spans="1:96" x14ac:dyDescent="0.35">
      <c r="A6499" s="2" t="s">
        <v>78</v>
      </c>
      <c r="B6499">
        <v>1999</v>
      </c>
      <c r="AA6499">
        <v>140.870578866323</v>
      </c>
      <c r="AD6499">
        <v>7.0658478134145095E-2</v>
      </c>
      <c r="AE6499">
        <v>6.6</v>
      </c>
      <c r="AF6499">
        <v>80</v>
      </c>
      <c r="AG6499">
        <v>83</v>
      </c>
      <c r="AH6499">
        <v>77.099999999999994</v>
      </c>
      <c r="AI6499">
        <v>193.3</v>
      </c>
      <c r="AL6499">
        <v>3.29</v>
      </c>
      <c r="AO6499">
        <v>21.1</v>
      </c>
      <c r="AP6499">
        <v>15.1</v>
      </c>
      <c r="AQ6499">
        <v>17.899999999999999</v>
      </c>
      <c r="BK6499">
        <v>29.381692339733831</v>
      </c>
    </row>
    <row r="6500" spans="1:96" x14ac:dyDescent="0.35">
      <c r="A6500" s="2" t="s">
        <v>78</v>
      </c>
      <c r="B6500">
        <v>2000</v>
      </c>
      <c r="AA6500">
        <v>135.17815349243199</v>
      </c>
      <c r="AC6500">
        <v>2969.4672572013997</v>
      </c>
      <c r="AD6500">
        <v>0.23127071462882101</v>
      </c>
      <c r="AE6500">
        <v>10.209999999999999</v>
      </c>
      <c r="AF6500">
        <v>80</v>
      </c>
      <c r="AG6500">
        <v>83</v>
      </c>
      <c r="AH6500">
        <v>74.8</v>
      </c>
      <c r="AI6500">
        <v>191.7</v>
      </c>
      <c r="AL6500">
        <v>3.13</v>
      </c>
      <c r="BK6500">
        <v>17.685579992021371</v>
      </c>
      <c r="BW6500">
        <v>80.84</v>
      </c>
      <c r="BY6500">
        <v>0.2</v>
      </c>
      <c r="CE6500">
        <v>15.37</v>
      </c>
      <c r="CI6500">
        <v>4.3637100000000002</v>
      </c>
      <c r="CK6500">
        <v>439.62342999999998</v>
      </c>
    </row>
    <row r="6501" spans="1:96" x14ac:dyDescent="0.35">
      <c r="A6501" s="2" t="s">
        <v>78</v>
      </c>
      <c r="B6501">
        <v>2001</v>
      </c>
      <c r="AA6501">
        <v>139.56898768614201</v>
      </c>
      <c r="AD6501">
        <v>0.34083232617380899</v>
      </c>
      <c r="AE6501">
        <v>3.61</v>
      </c>
      <c r="AG6501">
        <v>82</v>
      </c>
      <c r="AH6501">
        <v>72.599999999999994</v>
      </c>
      <c r="AI6501">
        <v>190.40000000000003</v>
      </c>
      <c r="AL6501">
        <v>2.98</v>
      </c>
      <c r="AM6501">
        <v>2.38</v>
      </c>
      <c r="AN6501">
        <v>61.71</v>
      </c>
      <c r="BK6501">
        <v>20.332846666432449</v>
      </c>
      <c r="BW6501">
        <v>80.88</v>
      </c>
      <c r="BY6501">
        <v>0.3</v>
      </c>
      <c r="CE6501">
        <v>15.43</v>
      </c>
      <c r="CI6501">
        <v>4.3637100000000002</v>
      </c>
      <c r="CK6501">
        <v>428.17496</v>
      </c>
      <c r="CQ6501">
        <v>48</v>
      </c>
    </row>
    <row r="6502" spans="1:96" x14ac:dyDescent="0.35">
      <c r="A6502" s="2" t="s">
        <v>78</v>
      </c>
      <c r="B6502">
        <v>2002</v>
      </c>
      <c r="AA6502">
        <v>157.322856363168</v>
      </c>
      <c r="AD6502">
        <v>0.89343298833790796</v>
      </c>
      <c r="AE6502">
        <v>10.210000000000001</v>
      </c>
      <c r="AF6502">
        <v>80</v>
      </c>
      <c r="AG6502">
        <v>83</v>
      </c>
      <c r="AH6502">
        <v>70.599999999999994</v>
      </c>
      <c r="AI6502">
        <v>189</v>
      </c>
      <c r="AL6502">
        <v>2.83</v>
      </c>
      <c r="BK6502">
        <v>20.682517326188641</v>
      </c>
      <c r="BW6502">
        <v>79.08</v>
      </c>
      <c r="BY6502">
        <v>0.9</v>
      </c>
      <c r="CE6502">
        <v>15.67</v>
      </c>
      <c r="CI6502">
        <v>4.3223200000000004</v>
      </c>
      <c r="CK6502">
        <v>410.38236000000001</v>
      </c>
      <c r="CQ6502">
        <v>50.1</v>
      </c>
    </row>
    <row r="6503" spans="1:96" x14ac:dyDescent="0.35">
      <c r="A6503" s="2" t="s">
        <v>78</v>
      </c>
      <c r="B6503">
        <v>2003</v>
      </c>
      <c r="M6503">
        <v>80.689449999999994</v>
      </c>
      <c r="N6503">
        <v>82.65737</v>
      </c>
      <c r="O6503">
        <v>81.616330000000005</v>
      </c>
      <c r="AA6503">
        <v>150.56253547388201</v>
      </c>
      <c r="AD6503">
        <v>1.64735834557778</v>
      </c>
      <c r="AE6503">
        <v>10.209999999999999</v>
      </c>
      <c r="AF6503">
        <v>80</v>
      </c>
      <c r="AG6503">
        <v>83</v>
      </c>
      <c r="AH6503">
        <v>68.7</v>
      </c>
      <c r="AI6503">
        <v>187.7</v>
      </c>
      <c r="AL6503">
        <v>2.69</v>
      </c>
      <c r="BK6503">
        <v>26.9869355443541</v>
      </c>
      <c r="BW6503">
        <v>79.02</v>
      </c>
      <c r="BY6503">
        <v>1.6</v>
      </c>
      <c r="CE6503">
        <v>15.53</v>
      </c>
      <c r="CI6503">
        <v>4.3011400000000002</v>
      </c>
      <c r="CK6503">
        <v>384.71084999999999</v>
      </c>
      <c r="CQ6503">
        <v>50.2</v>
      </c>
    </row>
    <row r="6504" spans="1:96" x14ac:dyDescent="0.35">
      <c r="A6504" s="2" t="s">
        <v>78</v>
      </c>
      <c r="B6504">
        <v>2004</v>
      </c>
      <c r="AA6504">
        <v>160.951460625923</v>
      </c>
      <c r="AD6504">
        <v>5.4012619076219996</v>
      </c>
      <c r="AE6504">
        <v>10.210000000000001</v>
      </c>
      <c r="AF6504">
        <v>80</v>
      </c>
      <c r="AG6504">
        <v>83</v>
      </c>
      <c r="AH6504">
        <v>67</v>
      </c>
      <c r="AI6504">
        <v>186.3</v>
      </c>
      <c r="AL6504">
        <v>2.56</v>
      </c>
      <c r="BK6504">
        <v>21.143698160600159</v>
      </c>
      <c r="BV6504">
        <v>207</v>
      </c>
      <c r="BW6504">
        <v>81.11</v>
      </c>
      <c r="BY6504">
        <v>5.4</v>
      </c>
      <c r="CE6504">
        <v>16.059999999999999</v>
      </c>
      <c r="CI6504">
        <v>4.2374499999999999</v>
      </c>
      <c r="CK6504">
        <v>427.26796000000002</v>
      </c>
      <c r="CQ6504">
        <v>49.7</v>
      </c>
    </row>
    <row r="6505" spans="1:96" x14ac:dyDescent="0.35">
      <c r="A6505" s="2" t="s">
        <v>78</v>
      </c>
      <c r="B6505">
        <v>2005</v>
      </c>
      <c r="AA6505">
        <v>178.63305576694901</v>
      </c>
      <c r="AC6505">
        <v>2978.2574948030701</v>
      </c>
      <c r="AD6505">
        <v>6.3762016350493802</v>
      </c>
      <c r="AE6505">
        <v>10.209999999999999</v>
      </c>
      <c r="AF6505">
        <v>80</v>
      </c>
      <c r="AG6505">
        <v>83</v>
      </c>
      <c r="AH6505">
        <v>65.5</v>
      </c>
      <c r="AI6505">
        <v>184.89999999999998</v>
      </c>
      <c r="AL6505">
        <v>2.44</v>
      </c>
      <c r="BK6505">
        <v>19.06947152094564</v>
      </c>
      <c r="BO6505">
        <v>40.4</v>
      </c>
      <c r="BP6505">
        <v>3</v>
      </c>
      <c r="BW6505">
        <v>81.11</v>
      </c>
      <c r="BY6505">
        <v>6.4</v>
      </c>
      <c r="CE6505">
        <v>16.11</v>
      </c>
      <c r="CI6505">
        <v>4.2155699999999996</v>
      </c>
      <c r="CK6505">
        <v>355.07236</v>
      </c>
      <c r="CQ6505">
        <v>47.7</v>
      </c>
    </row>
    <row r="6506" spans="1:96" x14ac:dyDescent="0.35">
      <c r="A6506" s="2" t="s">
        <v>78</v>
      </c>
      <c r="B6506">
        <v>2006</v>
      </c>
      <c r="M6506">
        <v>70.480779999999996</v>
      </c>
      <c r="N6506">
        <v>74.367410000000007</v>
      </c>
      <c r="O6506">
        <v>72.346720000000005</v>
      </c>
      <c r="AA6506">
        <v>178.78642925247999</v>
      </c>
      <c r="AD6506">
        <v>6.7960004805295098</v>
      </c>
      <c r="AE6506">
        <v>10.209999999999999</v>
      </c>
      <c r="AF6506">
        <v>80</v>
      </c>
      <c r="AG6506">
        <v>83</v>
      </c>
      <c r="AH6506">
        <v>64</v>
      </c>
      <c r="AI6506">
        <v>183.4</v>
      </c>
      <c r="AJ6506">
        <v>2.2999999999999998</v>
      </c>
      <c r="AK6506">
        <v>2</v>
      </c>
      <c r="AL6506">
        <v>2.34</v>
      </c>
      <c r="BK6506">
        <v>18.53376208311288</v>
      </c>
      <c r="BO6506">
        <v>40.4</v>
      </c>
      <c r="BP6506">
        <v>3</v>
      </c>
      <c r="BW6506">
        <v>81.37</v>
      </c>
      <c r="BY6506">
        <v>6.8</v>
      </c>
      <c r="CE6506">
        <v>16.46</v>
      </c>
      <c r="CI6506">
        <v>4.1743499999999996</v>
      </c>
      <c r="CK6506">
        <v>367.63447000000002</v>
      </c>
      <c r="CQ6506">
        <v>45.9</v>
      </c>
    </row>
    <row r="6507" spans="1:96" x14ac:dyDescent="0.35">
      <c r="A6507" s="2" t="s">
        <v>78</v>
      </c>
      <c r="B6507">
        <v>2007</v>
      </c>
      <c r="AA6507">
        <v>164.10929518694499</v>
      </c>
      <c r="AC6507">
        <v>3300.357771</v>
      </c>
      <c r="AD6507">
        <v>7.2</v>
      </c>
      <c r="AE6507">
        <v>12.179999999999989</v>
      </c>
      <c r="AF6507">
        <v>94</v>
      </c>
      <c r="AG6507">
        <v>98</v>
      </c>
      <c r="AH6507">
        <v>62.6</v>
      </c>
      <c r="AI6507">
        <v>181.8</v>
      </c>
      <c r="AL6507">
        <v>2.2599999999999998</v>
      </c>
      <c r="BK6507">
        <v>17.35042773856469</v>
      </c>
      <c r="BO6507">
        <v>40.4</v>
      </c>
      <c r="BP6507">
        <v>3</v>
      </c>
      <c r="BW6507">
        <v>79.260000000000005</v>
      </c>
      <c r="BY6507">
        <v>7.2</v>
      </c>
      <c r="CE6507">
        <v>15.69</v>
      </c>
      <c r="CI6507">
        <v>4.1622399999999997</v>
      </c>
      <c r="CK6507">
        <v>382.59661</v>
      </c>
      <c r="CQ6507">
        <v>44</v>
      </c>
      <c r="CR6507">
        <v>5.18</v>
      </c>
    </row>
    <row r="6508" spans="1:96" x14ac:dyDescent="0.35">
      <c r="A6508" s="2" t="s">
        <v>78</v>
      </c>
      <c r="B6508">
        <v>2008</v>
      </c>
      <c r="AA6508">
        <v>189.819920697892</v>
      </c>
      <c r="AD6508">
        <v>7.6</v>
      </c>
      <c r="AE6508">
        <v>12.18</v>
      </c>
      <c r="AF6508">
        <v>94</v>
      </c>
      <c r="AG6508">
        <v>98</v>
      </c>
      <c r="AH6508">
        <v>61.2</v>
      </c>
      <c r="AI6508">
        <v>180.29999999999998</v>
      </c>
      <c r="AL6508">
        <v>2.21</v>
      </c>
      <c r="BK6508">
        <v>18.819627816953449</v>
      </c>
      <c r="BO6508">
        <v>40.4</v>
      </c>
      <c r="BP6508">
        <v>3</v>
      </c>
      <c r="BW6508">
        <v>79.64</v>
      </c>
      <c r="BY6508">
        <v>7.6</v>
      </c>
      <c r="CE6508">
        <v>15.41</v>
      </c>
      <c r="CI6508">
        <v>4.1535900000000003</v>
      </c>
      <c r="CK6508">
        <v>394.08571000000001</v>
      </c>
      <c r="CQ6508">
        <v>42.2</v>
      </c>
      <c r="CR6508">
        <v>5.23</v>
      </c>
    </row>
    <row r="6509" spans="1:96" x14ac:dyDescent="0.35">
      <c r="A6509" s="2" t="s">
        <v>78</v>
      </c>
      <c r="B6509">
        <v>2009</v>
      </c>
      <c r="AA6509">
        <v>171.922049483058</v>
      </c>
      <c r="AC6509">
        <v>3626.7812249999997</v>
      </c>
      <c r="AD6509">
        <v>8.1</v>
      </c>
      <c r="AE6509">
        <v>12.18</v>
      </c>
      <c r="AF6509">
        <v>94</v>
      </c>
      <c r="AG6509">
        <v>98</v>
      </c>
      <c r="AH6509">
        <v>59.9</v>
      </c>
      <c r="AI6509">
        <v>178.7</v>
      </c>
      <c r="AL6509">
        <v>2.16</v>
      </c>
      <c r="BK6509">
        <v>12.475846199230929</v>
      </c>
      <c r="BM6509">
        <v>66</v>
      </c>
      <c r="BO6509">
        <v>40.4</v>
      </c>
      <c r="BP6509">
        <v>3</v>
      </c>
      <c r="BW6509">
        <v>80.33</v>
      </c>
      <c r="BY6509">
        <v>8.1</v>
      </c>
      <c r="CE6509">
        <v>15.6</v>
      </c>
      <c r="CI6509">
        <v>3.7000099999999998</v>
      </c>
      <c r="CK6509">
        <v>396.68968000000001</v>
      </c>
      <c r="CQ6509">
        <v>40.4</v>
      </c>
      <c r="CR6509">
        <v>6.17</v>
      </c>
    </row>
    <row r="6510" spans="1:96" x14ac:dyDescent="0.35">
      <c r="A6510" s="2" t="s">
        <v>78</v>
      </c>
      <c r="B6510">
        <v>2010</v>
      </c>
      <c r="AA6510">
        <v>160.38893494172899</v>
      </c>
      <c r="AD6510">
        <v>8.3699999999999992</v>
      </c>
      <c r="AE6510">
        <v>12.18</v>
      </c>
      <c r="AF6510">
        <v>94</v>
      </c>
      <c r="AG6510">
        <v>98</v>
      </c>
      <c r="AH6510">
        <v>72.7</v>
      </c>
      <c r="AI6510">
        <v>177.1</v>
      </c>
      <c r="AL6510">
        <v>2.12</v>
      </c>
      <c r="BK6510">
        <v>8.0718692677142574</v>
      </c>
      <c r="BM6510">
        <v>66</v>
      </c>
      <c r="BO6510">
        <v>40.4</v>
      </c>
      <c r="BP6510">
        <v>3</v>
      </c>
      <c r="BW6510">
        <v>78.510000000000005</v>
      </c>
      <c r="BX6510">
        <v>47.643119999999996</v>
      </c>
      <c r="BY6510">
        <v>8.4</v>
      </c>
      <c r="CE6510">
        <v>14.57</v>
      </c>
      <c r="CI6510">
        <v>3.2869799999999998</v>
      </c>
      <c r="CK6510">
        <v>396.40231999999997</v>
      </c>
      <c r="CQ6510">
        <v>39.5</v>
      </c>
      <c r="CR6510">
        <v>6.91</v>
      </c>
    </row>
    <row r="6511" spans="1:96" x14ac:dyDescent="0.35">
      <c r="A6511" s="2" t="s">
        <v>78</v>
      </c>
      <c r="B6511">
        <v>2011</v>
      </c>
      <c r="AA6511">
        <v>202.58976889773399</v>
      </c>
      <c r="AD6511">
        <v>9</v>
      </c>
      <c r="AE6511">
        <v>24.21</v>
      </c>
      <c r="AF6511">
        <v>16</v>
      </c>
      <c r="AG6511">
        <v>18</v>
      </c>
      <c r="AH6511">
        <v>57.3</v>
      </c>
      <c r="AI6511">
        <v>175.4</v>
      </c>
      <c r="AL6511">
        <v>2.08</v>
      </c>
      <c r="BK6511">
        <v>5.9467518940445157</v>
      </c>
      <c r="BM6511">
        <v>66</v>
      </c>
      <c r="BO6511">
        <v>40.4</v>
      </c>
      <c r="BP6511">
        <v>3</v>
      </c>
      <c r="BW6511">
        <v>78.45</v>
      </c>
      <c r="BX6511">
        <v>45.069310000000002</v>
      </c>
      <c r="BY6511">
        <v>9</v>
      </c>
      <c r="CE6511">
        <v>14.33</v>
      </c>
      <c r="CI6511">
        <v>2.8914499999999999</v>
      </c>
      <c r="CK6511">
        <v>409.27697000000001</v>
      </c>
      <c r="CQ6511">
        <v>39.700000000000003</v>
      </c>
      <c r="CR6511">
        <v>9.2200000000000006</v>
      </c>
    </row>
    <row r="6512" spans="1:96" x14ac:dyDescent="0.35">
      <c r="A6512" s="2" t="s">
        <v>78</v>
      </c>
      <c r="B6512">
        <v>2012</v>
      </c>
      <c r="AD6512">
        <v>9.8000000000000007</v>
      </c>
      <c r="AE6512">
        <v>12.41</v>
      </c>
      <c r="AF6512">
        <v>91</v>
      </c>
      <c r="AG6512">
        <v>95</v>
      </c>
      <c r="AH6512">
        <v>56</v>
      </c>
      <c r="AI6512">
        <v>173.7</v>
      </c>
      <c r="AJ6512">
        <v>2.7</v>
      </c>
      <c r="AK6512">
        <v>1.7</v>
      </c>
      <c r="AL6512">
        <v>2.02</v>
      </c>
      <c r="BK6512">
        <v>8.4531041160153109</v>
      </c>
      <c r="BM6512">
        <v>60</v>
      </c>
      <c r="BO6512">
        <v>40.4</v>
      </c>
      <c r="BP6512">
        <v>3</v>
      </c>
      <c r="BT6512">
        <v>29.2</v>
      </c>
      <c r="BU6512">
        <v>41.1</v>
      </c>
      <c r="BW6512">
        <v>81.27</v>
      </c>
      <c r="BX6512">
        <v>47.873469999999998</v>
      </c>
      <c r="BY6512">
        <v>9.8000000000000007</v>
      </c>
      <c r="CE6512">
        <v>15.65</v>
      </c>
      <c r="CI6512">
        <v>3.1035499999999998</v>
      </c>
      <c r="CK6512">
        <v>385.29599999999999</v>
      </c>
      <c r="CN6512">
        <v>21.09</v>
      </c>
      <c r="CO6512">
        <v>27.88</v>
      </c>
      <c r="CP6512">
        <v>14.25</v>
      </c>
      <c r="CQ6512">
        <v>39.799999999999997</v>
      </c>
      <c r="CR6512">
        <v>10.26</v>
      </c>
    </row>
    <row r="6513" spans="1:98" x14ac:dyDescent="0.35">
      <c r="A6513" s="2" t="s">
        <v>78</v>
      </c>
      <c r="B6513">
        <v>2013</v>
      </c>
      <c r="AD6513">
        <v>10.6</v>
      </c>
      <c r="AE6513">
        <v>12.42052631578947</v>
      </c>
      <c r="AF6513">
        <v>91</v>
      </c>
      <c r="AG6513">
        <v>95</v>
      </c>
      <c r="AH6513">
        <v>54.7</v>
      </c>
      <c r="AI6513">
        <v>171.8</v>
      </c>
      <c r="AL6513">
        <v>1.97</v>
      </c>
      <c r="BK6513">
        <v>10.508853198670741</v>
      </c>
      <c r="BM6513">
        <v>60</v>
      </c>
      <c r="BO6513">
        <v>40.299999999999997</v>
      </c>
      <c r="BP6513">
        <v>3</v>
      </c>
      <c r="BS6513">
        <v>3.0303093208983299E-2</v>
      </c>
      <c r="BW6513">
        <v>79.510000000000005</v>
      </c>
      <c r="BX6513">
        <v>46.664469999999994</v>
      </c>
      <c r="BY6513">
        <v>10.6</v>
      </c>
      <c r="CE6513">
        <v>15.52</v>
      </c>
      <c r="CI6513">
        <v>3.2246800000000002</v>
      </c>
      <c r="CK6513">
        <v>380.36092000000002</v>
      </c>
      <c r="CQ6513">
        <v>39</v>
      </c>
      <c r="CR6513">
        <v>10.16</v>
      </c>
      <c r="CS6513">
        <v>1.36</v>
      </c>
      <c r="CT6513">
        <v>19.07</v>
      </c>
    </row>
    <row r="6514" spans="1:98" x14ac:dyDescent="0.35">
      <c r="A6514" s="2" t="s">
        <v>78</v>
      </c>
      <c r="B6514">
        <v>2014</v>
      </c>
      <c r="AC6514">
        <v>4545.0959999999995</v>
      </c>
      <c r="AD6514">
        <v>11.4</v>
      </c>
      <c r="AE6514">
        <v>12.42052631578947</v>
      </c>
      <c r="AF6514">
        <v>91</v>
      </c>
      <c r="AG6514">
        <v>95</v>
      </c>
      <c r="AI6514">
        <v>170</v>
      </c>
      <c r="BK6514">
        <v>12.84504536290938</v>
      </c>
      <c r="BM6514">
        <v>60</v>
      </c>
      <c r="BO6514">
        <v>40.299999999999997</v>
      </c>
      <c r="BP6514">
        <v>3</v>
      </c>
      <c r="BS6514">
        <v>3.55624820363801E-2</v>
      </c>
      <c r="BW6514">
        <v>76.91</v>
      </c>
      <c r="BX6514">
        <v>49.439830000000001</v>
      </c>
      <c r="BY6514">
        <v>11.4</v>
      </c>
      <c r="CE6514">
        <v>16.22</v>
      </c>
      <c r="CI6514">
        <v>3.3529399999999998</v>
      </c>
      <c r="CK6514">
        <v>372.74669999999998</v>
      </c>
      <c r="CQ6514">
        <v>37.799999999999997</v>
      </c>
      <c r="CR6514">
        <v>9.4499999999999993</v>
      </c>
      <c r="CS6514">
        <v>1.65</v>
      </c>
      <c r="CT6514">
        <v>17.350000000000001</v>
      </c>
    </row>
    <row r="6515" spans="1:98" x14ac:dyDescent="0.35">
      <c r="A6515" s="2" t="s">
        <v>78</v>
      </c>
      <c r="B6515">
        <v>2015</v>
      </c>
      <c r="M6515">
        <v>81.570359999999994</v>
      </c>
      <c r="N6515">
        <v>82.537459999999996</v>
      </c>
      <c r="O6515">
        <v>82.055700000000002</v>
      </c>
      <c r="AE6515">
        <v>12.42052631578947</v>
      </c>
      <c r="AF6515">
        <v>91</v>
      </c>
      <c r="AG6515">
        <v>95</v>
      </c>
      <c r="AI6515">
        <v>170.20000000000002</v>
      </c>
      <c r="BK6515">
        <v>14.077242678827551</v>
      </c>
      <c r="BM6515">
        <v>60</v>
      </c>
      <c r="BO6515">
        <v>40.299999999999997</v>
      </c>
      <c r="BP6515">
        <v>3</v>
      </c>
      <c r="BS6515">
        <v>3.99858125348653E-2</v>
      </c>
      <c r="BW6515">
        <v>75.319999999999993</v>
      </c>
      <c r="BX6515">
        <v>50.533199999999994</v>
      </c>
      <c r="BY6515">
        <v>14.2</v>
      </c>
      <c r="CE6515">
        <v>16.989999999999998</v>
      </c>
      <c r="CI6515">
        <v>3.3898799999999998</v>
      </c>
      <c r="CK6515">
        <v>363.74783000000002</v>
      </c>
      <c r="CQ6515">
        <v>37.9</v>
      </c>
      <c r="CR6515">
        <v>10.18</v>
      </c>
      <c r="CS6515">
        <v>1.68</v>
      </c>
      <c r="CT6515">
        <v>18.79</v>
      </c>
    </row>
    <row r="6516" spans="1:98" x14ac:dyDescent="0.35">
      <c r="A6516" s="2" t="s">
        <v>78</v>
      </c>
      <c r="B6516">
        <v>2016</v>
      </c>
      <c r="AE6516">
        <v>0</v>
      </c>
      <c r="BK6516">
        <v>15.35589500920417</v>
      </c>
      <c r="BM6516">
        <v>60</v>
      </c>
      <c r="BO6516">
        <v>40.299999999999997</v>
      </c>
      <c r="BP6516">
        <v>2.5</v>
      </c>
      <c r="BS6516">
        <v>4.9231536036891801E-2</v>
      </c>
      <c r="BW6516">
        <v>75.319999999999993</v>
      </c>
      <c r="BX6516">
        <v>51.61927</v>
      </c>
      <c r="BY6516">
        <v>22.8</v>
      </c>
      <c r="CE6516">
        <v>16.88</v>
      </c>
      <c r="CI6516">
        <v>3.5488599999999999</v>
      </c>
      <c r="CK6516">
        <v>356.13675999999998</v>
      </c>
      <c r="CQ6516">
        <v>38.700000000000003</v>
      </c>
      <c r="CR6516">
        <v>9.6300000000000008</v>
      </c>
      <c r="CS6516">
        <v>1.47</v>
      </c>
      <c r="CT6516">
        <v>17.91</v>
      </c>
    </row>
    <row r="6517" spans="1:98" x14ac:dyDescent="0.35">
      <c r="A6517" s="2" t="s">
        <v>78</v>
      </c>
      <c r="B6517">
        <v>2017</v>
      </c>
      <c r="AE6517">
        <v>2.56</v>
      </c>
      <c r="BK6517">
        <v>14.32044955114895</v>
      </c>
      <c r="BM6517">
        <v>60</v>
      </c>
      <c r="BO6517">
        <v>42.8</v>
      </c>
      <c r="BP6517">
        <v>2.5</v>
      </c>
      <c r="BS6517">
        <v>4.3645925927780001E-2</v>
      </c>
      <c r="BW6517">
        <v>75.42</v>
      </c>
      <c r="BX6517">
        <v>52.888889999999996</v>
      </c>
      <c r="BY6517">
        <v>27.2</v>
      </c>
      <c r="CE6517">
        <v>16.600000000000001</v>
      </c>
      <c r="CI6517">
        <v>3.6756199999999999</v>
      </c>
      <c r="CK6517">
        <v>350.62072999999998</v>
      </c>
      <c r="CQ6517">
        <v>40.299999999999997</v>
      </c>
    </row>
    <row r="6518" spans="1:98" x14ac:dyDescent="0.35">
      <c r="A6518" s="2" t="s">
        <v>78</v>
      </c>
      <c r="B6518">
        <v>2018</v>
      </c>
      <c r="AE6518">
        <v>2.54</v>
      </c>
      <c r="BK6518">
        <v>13.49072158209354</v>
      </c>
      <c r="BM6518">
        <v>60</v>
      </c>
      <c r="BO6518">
        <v>42.7</v>
      </c>
      <c r="BP6518">
        <v>2.5</v>
      </c>
      <c r="BS6518">
        <v>6.1198648810524697E-2</v>
      </c>
      <c r="BW6518">
        <v>75.569999999999993</v>
      </c>
      <c r="BX6518">
        <v>51.001390000000001</v>
      </c>
      <c r="BY6518">
        <v>32.5</v>
      </c>
      <c r="CE6518">
        <v>16.53</v>
      </c>
      <c r="CI6518">
        <v>3.6302400000000001</v>
      </c>
      <c r="CK6518">
        <v>358.46474999999998</v>
      </c>
      <c r="CQ6518">
        <v>41.2</v>
      </c>
      <c r="CR6518">
        <v>6.78</v>
      </c>
      <c r="CS6518">
        <v>1.05</v>
      </c>
      <c r="CT6518">
        <v>12.59</v>
      </c>
    </row>
    <row r="6519" spans="1:98" x14ac:dyDescent="0.35">
      <c r="A6519" s="2" t="s">
        <v>78</v>
      </c>
      <c r="B6519">
        <v>2019</v>
      </c>
      <c r="AE6519">
        <v>2.54</v>
      </c>
      <c r="BK6519">
        <v>14.69692505183661</v>
      </c>
      <c r="BL6519">
        <v>179</v>
      </c>
      <c r="BM6519">
        <v>60</v>
      </c>
      <c r="BO6519">
        <v>42.7</v>
      </c>
      <c r="BP6519">
        <v>2.5</v>
      </c>
      <c r="BS6519">
        <v>8.5931509544558804E-2</v>
      </c>
      <c r="BW6519">
        <v>75.66</v>
      </c>
      <c r="BX6519">
        <v>48.28698</v>
      </c>
      <c r="BY6519">
        <v>39.299999999999997</v>
      </c>
      <c r="CE6519">
        <v>16.989999999999998</v>
      </c>
      <c r="CI6519">
        <v>3.4628800000000002</v>
      </c>
      <c r="CK6519">
        <v>350.62432000000001</v>
      </c>
      <c r="CQ6519">
        <v>42.6</v>
      </c>
    </row>
    <row r="6520" spans="1:98" x14ac:dyDescent="0.35">
      <c r="A6520" s="2" t="s">
        <v>78</v>
      </c>
      <c r="B6520">
        <v>2020</v>
      </c>
      <c r="AE6520">
        <v>2.54</v>
      </c>
      <c r="BK6520">
        <v>15.94802642617938</v>
      </c>
      <c r="BP6520">
        <v>2.5</v>
      </c>
      <c r="BQ6520">
        <v>23119</v>
      </c>
      <c r="BS6520">
        <v>0.10309417909895489</v>
      </c>
      <c r="BW6520">
        <v>76.599999999999994</v>
      </c>
      <c r="CE6520">
        <v>16.82</v>
      </c>
      <c r="CI6520">
        <v>3.3475700000000002</v>
      </c>
      <c r="CK6520">
        <v>346.25727000000001</v>
      </c>
      <c r="CQ6520">
        <v>43.6</v>
      </c>
      <c r="CR6520">
        <v>11.38</v>
      </c>
      <c r="CS6520">
        <v>1.53</v>
      </c>
      <c r="CT6520">
        <v>21.4</v>
      </c>
    </row>
    <row r="6521" spans="1:98" x14ac:dyDescent="0.35">
      <c r="A6521" s="2" t="s">
        <v>78</v>
      </c>
      <c r="B6521">
        <v>2021</v>
      </c>
      <c r="BK6521">
        <v>12.464801532781429</v>
      </c>
      <c r="BP6521">
        <v>2.5</v>
      </c>
      <c r="BQ6521">
        <v>23119</v>
      </c>
      <c r="BS6521">
        <v>0.153942307239608</v>
      </c>
      <c r="BW6521">
        <v>75.930000000000007</v>
      </c>
      <c r="CE6521">
        <v>16.850000000000001</v>
      </c>
      <c r="CI6521">
        <v>3.3151799999999998</v>
      </c>
      <c r="CK6521">
        <v>384.65120000000002</v>
      </c>
      <c r="CQ6521">
        <v>47.8</v>
      </c>
      <c r="CR6521">
        <v>14.2</v>
      </c>
      <c r="CS6521">
        <v>1.95</v>
      </c>
      <c r="CT6521">
        <v>26.66</v>
      </c>
    </row>
    <row r="6522" spans="1:98" x14ac:dyDescent="0.35">
      <c r="A6522" s="2" t="s">
        <v>78</v>
      </c>
      <c r="B6522">
        <v>2022</v>
      </c>
      <c r="BK6522">
        <v>12.633145496596731</v>
      </c>
      <c r="BP6522">
        <v>2.5</v>
      </c>
      <c r="BS6522">
        <v>6.8740857602791194E-2</v>
      </c>
      <c r="BW6522">
        <v>76.260000000000005</v>
      </c>
      <c r="CE6522">
        <v>17.559999999999999</v>
      </c>
      <c r="CI6522">
        <v>3.3151799999999998</v>
      </c>
      <c r="CK6522">
        <v>330.84863999999999</v>
      </c>
      <c r="CQ6522">
        <v>51.1</v>
      </c>
      <c r="CR6522">
        <v>18.98</v>
      </c>
      <c r="CS6522">
        <v>3.19</v>
      </c>
      <c r="CT6522">
        <v>35.06</v>
      </c>
    </row>
    <row r="6523" spans="1:98" x14ac:dyDescent="0.35">
      <c r="A6523" s="2" t="s">
        <v>78</v>
      </c>
      <c r="B6523">
        <v>2023</v>
      </c>
      <c r="BP6523">
        <v>2.5</v>
      </c>
      <c r="BS6523">
        <v>5.4092848952568599E-2</v>
      </c>
      <c r="CE6523">
        <v>17.420000000000002</v>
      </c>
      <c r="CK6523">
        <v>327.56383</v>
      </c>
      <c r="CQ6523">
        <v>54.2</v>
      </c>
      <c r="CR6523">
        <v>41.15</v>
      </c>
      <c r="CS6523">
        <v>8.73</v>
      </c>
      <c r="CT6523">
        <v>74.22</v>
      </c>
    </row>
    <row r="6524" spans="1:98" x14ac:dyDescent="0.35">
      <c r="A6524" s="2" t="s">
        <v>78</v>
      </c>
      <c r="B6524">
        <v>2024</v>
      </c>
      <c r="CE6524">
        <v>17.579999999999998</v>
      </c>
    </row>
    <row r="6525" spans="1:98" x14ac:dyDescent="0.35">
      <c r="A6525" s="2" t="s">
        <v>78</v>
      </c>
      <c r="B6525">
        <v>2025</v>
      </c>
    </row>
    <row r="6526" spans="1:98" x14ac:dyDescent="0.35">
      <c r="A6526" s="2" t="s">
        <v>317</v>
      </c>
      <c r="B6526">
        <v>1968</v>
      </c>
      <c r="BS6526">
        <v>1.522466648683142</v>
      </c>
    </row>
    <row r="6527" spans="1:98" x14ac:dyDescent="0.35">
      <c r="A6527" s="2" t="s">
        <v>317</v>
      </c>
      <c r="B6527">
        <v>1969</v>
      </c>
      <c r="BS6527">
        <v>1.6070097625480879</v>
      </c>
    </row>
    <row r="6528" spans="1:98" x14ac:dyDescent="0.35">
      <c r="A6528" s="2" t="s">
        <v>317</v>
      </c>
      <c r="B6528">
        <v>1970</v>
      </c>
      <c r="BQ6528">
        <v>3070800</v>
      </c>
      <c r="BS6528">
        <v>1.717513105771217</v>
      </c>
    </row>
    <row r="6529" spans="1:71" x14ac:dyDescent="0.35">
      <c r="A6529" s="2" t="s">
        <v>317</v>
      </c>
      <c r="B6529">
        <v>1971</v>
      </c>
      <c r="BQ6529">
        <v>3354500</v>
      </c>
      <c r="BS6529">
        <v>1.800900757906966</v>
      </c>
    </row>
    <row r="6530" spans="1:71" x14ac:dyDescent="0.35">
      <c r="A6530" s="2" t="s">
        <v>317</v>
      </c>
      <c r="B6530">
        <v>1972</v>
      </c>
      <c r="BQ6530">
        <v>3415000</v>
      </c>
      <c r="BS6530">
        <v>1.855626286084904</v>
      </c>
    </row>
    <row r="6531" spans="1:71" x14ac:dyDescent="0.35">
      <c r="A6531" s="2" t="s">
        <v>317</v>
      </c>
      <c r="B6531">
        <v>1973</v>
      </c>
      <c r="BQ6531">
        <v>3636500</v>
      </c>
      <c r="BS6531">
        <v>1.772090495671965</v>
      </c>
    </row>
    <row r="6532" spans="1:71" x14ac:dyDescent="0.35">
      <c r="A6532" s="2" t="s">
        <v>317</v>
      </c>
      <c r="B6532">
        <v>1974</v>
      </c>
      <c r="BQ6532">
        <v>4026800</v>
      </c>
      <c r="BS6532">
        <v>1.99201640240726</v>
      </c>
    </row>
    <row r="6533" spans="1:71" x14ac:dyDescent="0.35">
      <c r="A6533" s="2" t="s">
        <v>317</v>
      </c>
      <c r="B6533">
        <v>1975</v>
      </c>
      <c r="BQ6533">
        <v>4387200</v>
      </c>
      <c r="BS6533">
        <v>2.1873006743441579</v>
      </c>
    </row>
    <row r="6534" spans="1:71" x14ac:dyDescent="0.35">
      <c r="A6534" s="2" t="s">
        <v>317</v>
      </c>
      <c r="B6534">
        <v>1976</v>
      </c>
      <c r="BQ6534">
        <v>5101500</v>
      </c>
      <c r="BS6534">
        <v>2.2312459452153979</v>
      </c>
    </row>
    <row r="6535" spans="1:71" x14ac:dyDescent="0.35">
      <c r="A6535" s="2" t="s">
        <v>317</v>
      </c>
      <c r="B6535">
        <v>1977</v>
      </c>
      <c r="BQ6535">
        <v>5193400</v>
      </c>
      <c r="BS6535">
        <v>2.205335453046231</v>
      </c>
    </row>
    <row r="6536" spans="1:71" x14ac:dyDescent="0.35">
      <c r="A6536" s="2" t="s">
        <v>317</v>
      </c>
      <c r="B6536">
        <v>1978</v>
      </c>
      <c r="BQ6536">
        <v>5664300</v>
      </c>
      <c r="BS6536">
        <v>2.7182588954924252</v>
      </c>
    </row>
    <row r="6537" spans="1:71" x14ac:dyDescent="0.35">
      <c r="A6537" s="2" t="s">
        <v>317</v>
      </c>
      <c r="B6537">
        <v>1979</v>
      </c>
      <c r="BQ6537">
        <v>6468300</v>
      </c>
      <c r="BS6537">
        <v>2.7771523549478379</v>
      </c>
    </row>
    <row r="6538" spans="1:71" x14ac:dyDescent="0.35">
      <c r="A6538" s="2" t="s">
        <v>317</v>
      </c>
      <c r="B6538">
        <v>1980</v>
      </c>
      <c r="BQ6538">
        <v>6969100</v>
      </c>
      <c r="BS6538">
        <v>2.7390411242837431</v>
      </c>
    </row>
    <row r="6539" spans="1:71" x14ac:dyDescent="0.35">
      <c r="A6539" s="2" t="s">
        <v>317</v>
      </c>
      <c r="B6539">
        <v>1981</v>
      </c>
      <c r="BQ6539">
        <v>7255200</v>
      </c>
      <c r="BS6539">
        <v>2.8937828484434518</v>
      </c>
    </row>
    <row r="6540" spans="1:71" x14ac:dyDescent="0.35">
      <c r="A6540" s="2" t="s">
        <v>317</v>
      </c>
      <c r="B6540">
        <v>1982</v>
      </c>
      <c r="BQ6540">
        <v>7394400</v>
      </c>
      <c r="BS6540">
        <v>2.885156377304797</v>
      </c>
    </row>
    <row r="6541" spans="1:71" x14ac:dyDescent="0.35">
      <c r="A6541" s="2" t="s">
        <v>317</v>
      </c>
      <c r="B6541">
        <v>1983</v>
      </c>
      <c r="BQ6541">
        <v>7618200</v>
      </c>
    </row>
    <row r="6542" spans="1:71" x14ac:dyDescent="0.35">
      <c r="A6542" s="2" t="s">
        <v>317</v>
      </c>
      <c r="B6542">
        <v>1984</v>
      </c>
      <c r="BQ6542">
        <v>7991800</v>
      </c>
      <c r="BS6542">
        <v>3.162657820235208</v>
      </c>
    </row>
    <row r="6543" spans="1:71" x14ac:dyDescent="0.35">
      <c r="A6543" s="2" t="s">
        <v>317</v>
      </c>
      <c r="B6543">
        <v>1985</v>
      </c>
      <c r="BQ6543">
        <v>7460400</v>
      </c>
      <c r="BS6543">
        <v>3.0792045406206161</v>
      </c>
    </row>
    <row r="6544" spans="1:71" x14ac:dyDescent="0.35">
      <c r="A6544" s="2" t="s">
        <v>317</v>
      </c>
      <c r="B6544">
        <v>1986</v>
      </c>
      <c r="BQ6544">
        <v>7178000</v>
      </c>
      <c r="BS6544">
        <v>3.1682555195204332</v>
      </c>
    </row>
    <row r="6545" spans="1:71" x14ac:dyDescent="0.35">
      <c r="A6545" s="2" t="s">
        <v>317</v>
      </c>
      <c r="B6545">
        <v>1987</v>
      </c>
      <c r="BQ6545">
        <v>7293000</v>
      </c>
      <c r="BS6545">
        <v>2.7221681983473851</v>
      </c>
    </row>
    <row r="6546" spans="1:71" x14ac:dyDescent="0.35">
      <c r="A6546" s="2" t="s">
        <v>317</v>
      </c>
      <c r="B6546">
        <v>1988</v>
      </c>
      <c r="BQ6546">
        <v>7551600</v>
      </c>
      <c r="BS6546">
        <v>2.8999812017514821</v>
      </c>
    </row>
    <row r="6547" spans="1:71" x14ac:dyDescent="0.35">
      <c r="A6547" s="2" t="s">
        <v>317</v>
      </c>
      <c r="B6547">
        <v>1989</v>
      </c>
      <c r="BQ6547">
        <v>7301700</v>
      </c>
      <c r="BS6547">
        <v>2.970073128150001</v>
      </c>
    </row>
    <row r="6548" spans="1:71" x14ac:dyDescent="0.35">
      <c r="A6548" s="2" t="s">
        <v>317</v>
      </c>
      <c r="B6548">
        <v>1990</v>
      </c>
      <c r="BQ6548">
        <v>7434000</v>
      </c>
      <c r="BS6548">
        <v>3.292794186470867</v>
      </c>
    </row>
    <row r="6549" spans="1:71" x14ac:dyDescent="0.35">
      <c r="A6549" s="2" t="s">
        <v>317</v>
      </c>
      <c r="B6549">
        <v>1991</v>
      </c>
      <c r="BQ6549">
        <v>6618700</v>
      </c>
      <c r="BS6549">
        <v>3.1074305895441809</v>
      </c>
    </row>
    <row r="6550" spans="1:71" x14ac:dyDescent="0.35">
      <c r="A6550" s="2" t="s">
        <v>317</v>
      </c>
      <c r="B6550">
        <v>1992</v>
      </c>
      <c r="BQ6550">
        <v>6719700</v>
      </c>
      <c r="BS6550">
        <v>2.1213626683573792</v>
      </c>
    </row>
    <row r="6551" spans="1:71" x14ac:dyDescent="0.35">
      <c r="A6551" s="2" t="s">
        <v>317</v>
      </c>
      <c r="B6551">
        <v>1993</v>
      </c>
      <c r="BQ6551">
        <v>6433300</v>
      </c>
      <c r="BS6551">
        <v>2.3024316652193169</v>
      </c>
    </row>
    <row r="6552" spans="1:71" x14ac:dyDescent="0.35">
      <c r="A6552" s="2" t="s">
        <v>317</v>
      </c>
      <c r="B6552">
        <v>1994</v>
      </c>
      <c r="BQ6552">
        <v>6139600</v>
      </c>
      <c r="BS6552">
        <v>1.9275679301143369</v>
      </c>
    </row>
    <row r="6553" spans="1:71" x14ac:dyDescent="0.35">
      <c r="A6553" s="2" t="s">
        <v>317</v>
      </c>
      <c r="B6553">
        <v>1995</v>
      </c>
      <c r="BQ6553">
        <v>6114500</v>
      </c>
      <c r="BS6553">
        <v>1.555612346884798</v>
      </c>
    </row>
    <row r="6554" spans="1:71" x14ac:dyDescent="0.35">
      <c r="A6554" s="2" t="s">
        <v>317</v>
      </c>
      <c r="B6554">
        <v>1996</v>
      </c>
      <c r="BQ6554">
        <v>6751600</v>
      </c>
      <c r="BS6554">
        <v>1.451113944950198</v>
      </c>
    </row>
    <row r="6555" spans="1:71" x14ac:dyDescent="0.35">
      <c r="A6555" s="2" t="s">
        <v>317</v>
      </c>
      <c r="B6555">
        <v>1997</v>
      </c>
      <c r="BQ6555">
        <v>6925200</v>
      </c>
      <c r="BS6555">
        <v>1.4696283082570161</v>
      </c>
    </row>
    <row r="6556" spans="1:71" x14ac:dyDescent="0.35">
      <c r="A6556" s="2" t="s">
        <v>317</v>
      </c>
      <c r="B6556">
        <v>1998</v>
      </c>
      <c r="BQ6556">
        <v>6968200</v>
      </c>
      <c r="BS6556">
        <v>2.1391739413121269</v>
      </c>
    </row>
    <row r="6557" spans="1:71" x14ac:dyDescent="0.35">
      <c r="A6557" s="2" t="s">
        <v>317</v>
      </c>
      <c r="B6557">
        <v>1999</v>
      </c>
      <c r="BQ6557">
        <v>6849500</v>
      </c>
      <c r="BS6557">
        <v>2.3831114887367142</v>
      </c>
    </row>
    <row r="6558" spans="1:71" x14ac:dyDescent="0.35">
      <c r="A6558" s="2" t="s">
        <v>317</v>
      </c>
      <c r="B6558">
        <v>2000</v>
      </c>
      <c r="BQ6558">
        <v>6492929</v>
      </c>
      <c r="BS6558">
        <v>2.0386880545632202</v>
      </c>
    </row>
    <row r="6559" spans="1:71" x14ac:dyDescent="0.35">
      <c r="A6559" s="2" t="s">
        <v>317</v>
      </c>
      <c r="B6559">
        <v>2001</v>
      </c>
      <c r="BQ6559">
        <v>5967306</v>
      </c>
      <c r="BS6559">
        <v>1.9471560071336049</v>
      </c>
    </row>
    <row r="6560" spans="1:71" x14ac:dyDescent="0.35">
      <c r="A6560" s="2" t="s">
        <v>317</v>
      </c>
      <c r="B6560">
        <v>2002</v>
      </c>
      <c r="BS6560">
        <v>1.8374288090748001</v>
      </c>
    </row>
    <row r="6561" spans="1:71" x14ac:dyDescent="0.35">
      <c r="A6561" s="2" t="s">
        <v>317</v>
      </c>
      <c r="B6561">
        <v>2003</v>
      </c>
      <c r="BS6561">
        <v>1.5600176256145351</v>
      </c>
    </row>
    <row r="6562" spans="1:71" x14ac:dyDescent="0.35">
      <c r="A6562" s="2" t="s">
        <v>317</v>
      </c>
      <c r="B6562">
        <v>2004</v>
      </c>
      <c r="BS6562">
        <v>1.8870389139478929</v>
      </c>
    </row>
    <row r="6563" spans="1:71" x14ac:dyDescent="0.35">
      <c r="A6563" s="2" t="s">
        <v>317</v>
      </c>
      <c r="B6563">
        <v>2005</v>
      </c>
      <c r="BO6563">
        <v>80.272972972972966</v>
      </c>
      <c r="BP6563">
        <v>3.2777777777777781</v>
      </c>
      <c r="BS6563">
        <v>1.5297406697282221</v>
      </c>
    </row>
    <row r="6564" spans="1:71" x14ac:dyDescent="0.35">
      <c r="A6564" s="2" t="s">
        <v>317</v>
      </c>
      <c r="B6564">
        <v>2006</v>
      </c>
      <c r="BO6564">
        <v>82.228947368421061</v>
      </c>
      <c r="BP6564">
        <v>3.2297297297297298</v>
      </c>
      <c r="BS6564">
        <v>1.606561823699868</v>
      </c>
    </row>
    <row r="6565" spans="1:71" x14ac:dyDescent="0.35">
      <c r="A6565" s="2" t="s">
        <v>317</v>
      </c>
      <c r="B6565">
        <v>2007</v>
      </c>
      <c r="BO6565">
        <v>81.018421052631581</v>
      </c>
      <c r="BP6565">
        <v>3.256756756756757</v>
      </c>
      <c r="BS6565">
        <v>1.7860909559046401</v>
      </c>
    </row>
    <row r="6566" spans="1:71" x14ac:dyDescent="0.35">
      <c r="A6566" s="2" t="s">
        <v>317</v>
      </c>
      <c r="B6566">
        <v>2008</v>
      </c>
      <c r="BO6566">
        <v>79.976315789473688</v>
      </c>
      <c r="BP6566">
        <v>3.243243243243243</v>
      </c>
      <c r="BS6566">
        <v>1.8547581166523981</v>
      </c>
    </row>
    <row r="6567" spans="1:71" x14ac:dyDescent="0.35">
      <c r="A6567" s="2" t="s">
        <v>317</v>
      </c>
      <c r="B6567">
        <v>2009</v>
      </c>
      <c r="BM6567">
        <v>161.9736842105263</v>
      </c>
      <c r="BO6567">
        <v>80.305263157894743</v>
      </c>
      <c r="BP6567">
        <v>3.2105263157894739</v>
      </c>
      <c r="BS6567">
        <v>1.8277005083901121</v>
      </c>
    </row>
    <row r="6568" spans="1:71" x14ac:dyDescent="0.35">
      <c r="A6568" s="2" t="s">
        <v>317</v>
      </c>
      <c r="B6568">
        <v>2010</v>
      </c>
      <c r="BM6568">
        <v>136.13157894736841</v>
      </c>
      <c r="BO6568">
        <v>77.471052631578971</v>
      </c>
      <c r="BP6568">
        <v>3.2236842105263159</v>
      </c>
      <c r="BQ6568">
        <v>14165092.22654728</v>
      </c>
      <c r="BS6568">
        <v>1.3630066471039459</v>
      </c>
    </row>
    <row r="6569" spans="1:71" x14ac:dyDescent="0.35">
      <c r="A6569" s="2" t="s">
        <v>317</v>
      </c>
      <c r="B6569">
        <v>2011</v>
      </c>
      <c r="BM6569">
        <v>131.5526315789474</v>
      </c>
      <c r="BO6569">
        <v>65.102631578947353</v>
      </c>
      <c r="BP6569">
        <v>3.2105263157894739</v>
      </c>
      <c r="BQ6569">
        <v>17296028.463433471</v>
      </c>
      <c r="BS6569">
        <v>1.248288629469565</v>
      </c>
    </row>
    <row r="6570" spans="1:71" x14ac:dyDescent="0.35">
      <c r="A6570" s="2" t="s">
        <v>317</v>
      </c>
      <c r="B6570">
        <v>2012</v>
      </c>
      <c r="BM6570">
        <v>128.10526315789471</v>
      </c>
      <c r="BO6570">
        <v>65.021052631578968</v>
      </c>
      <c r="BP6570">
        <v>3.197368421052631</v>
      </c>
      <c r="BQ6570">
        <v>18073364.03006272</v>
      </c>
      <c r="BS6570">
        <v>1.1056528327551329</v>
      </c>
    </row>
    <row r="6571" spans="1:71" x14ac:dyDescent="0.35">
      <c r="A6571" s="2" t="s">
        <v>317</v>
      </c>
      <c r="B6571">
        <v>2013</v>
      </c>
      <c r="BM6571">
        <v>121.3421052631579</v>
      </c>
      <c r="BO6571">
        <v>56.639473684210529</v>
      </c>
      <c r="BP6571">
        <v>3.1842105263157889</v>
      </c>
      <c r="BQ6571">
        <v>18079383.818</v>
      </c>
      <c r="BS6571">
        <v>1.172995857411909</v>
      </c>
    </row>
    <row r="6572" spans="1:71" x14ac:dyDescent="0.35">
      <c r="A6572" s="2" t="s">
        <v>317</v>
      </c>
      <c r="B6572">
        <v>2014</v>
      </c>
      <c r="BM6572">
        <v>116.21052631578949</v>
      </c>
      <c r="BO6572">
        <v>51.097368421052629</v>
      </c>
      <c r="BP6572">
        <v>3.1842105263157889</v>
      </c>
      <c r="BQ6572">
        <v>19361000.32088029</v>
      </c>
      <c r="BS6572">
        <v>1.1811892875111749</v>
      </c>
    </row>
    <row r="6573" spans="1:71" x14ac:dyDescent="0.35">
      <c r="A6573" s="2" t="s">
        <v>317</v>
      </c>
      <c r="B6573">
        <v>2015</v>
      </c>
      <c r="BM6573">
        <v>112.7837837837838</v>
      </c>
      <c r="BO6573">
        <v>51.513157894736842</v>
      </c>
      <c r="BP6573">
        <v>3.1710526315789478</v>
      </c>
      <c r="BQ6573">
        <v>20661772</v>
      </c>
      <c r="BS6573">
        <v>1.243347029770385</v>
      </c>
    </row>
    <row r="6574" spans="1:71" x14ac:dyDescent="0.35">
      <c r="A6574" s="2" t="s">
        <v>317</v>
      </c>
      <c r="B6574">
        <v>2016</v>
      </c>
      <c r="BM6574">
        <v>111.8378378378378</v>
      </c>
      <c r="BO6574">
        <v>51.881578947368418</v>
      </c>
      <c r="BP6574">
        <v>3.0945945945945952</v>
      </c>
      <c r="BQ6574">
        <v>20915140</v>
      </c>
      <c r="BS6574">
        <v>1.2298974599374091</v>
      </c>
    </row>
    <row r="6575" spans="1:71" x14ac:dyDescent="0.35">
      <c r="A6575" s="2" t="s">
        <v>317</v>
      </c>
      <c r="B6575">
        <v>2017</v>
      </c>
      <c r="BM6575">
        <v>110.70270270270269</v>
      </c>
      <c r="BO6575">
        <v>52.510526315789477</v>
      </c>
      <c r="BP6575">
        <v>3.052631578947369</v>
      </c>
      <c r="BQ6575">
        <v>23844385.43</v>
      </c>
      <c r="BS6575">
        <v>1.223263719385401</v>
      </c>
    </row>
    <row r="6576" spans="1:71" x14ac:dyDescent="0.35">
      <c r="A6576" s="2" t="s">
        <v>317</v>
      </c>
      <c r="B6576">
        <v>2018</v>
      </c>
      <c r="BM6576">
        <v>109.2162162162162</v>
      </c>
      <c r="BO6576">
        <v>52.668421052631579</v>
      </c>
      <c r="BP6576">
        <v>3.121621621621621</v>
      </c>
      <c r="BQ6576">
        <v>26411525.914388251</v>
      </c>
      <c r="BS6576">
        <v>1.1233314812641679</v>
      </c>
    </row>
    <row r="6577" spans="1:71" x14ac:dyDescent="0.35">
      <c r="A6577" s="2" t="s">
        <v>317</v>
      </c>
      <c r="B6577">
        <v>2019</v>
      </c>
      <c r="BM6577">
        <v>107.8648648648649</v>
      </c>
      <c r="BO6577">
        <v>53.286842105263162</v>
      </c>
      <c r="BP6577">
        <v>3.1052631578947372</v>
      </c>
      <c r="BQ6577">
        <v>27353506.867337409</v>
      </c>
      <c r="BS6577">
        <v>1.1262615193146071</v>
      </c>
    </row>
    <row r="6578" spans="1:71" x14ac:dyDescent="0.35">
      <c r="A6578" s="2" t="s">
        <v>317</v>
      </c>
      <c r="B6578">
        <v>2020</v>
      </c>
      <c r="BP6578">
        <v>3.1315789473684208</v>
      </c>
      <c r="BQ6578">
        <v>12330289.392999999</v>
      </c>
      <c r="BS6578">
        <v>1.17337458995985</v>
      </c>
    </row>
    <row r="6579" spans="1:71" x14ac:dyDescent="0.35">
      <c r="A6579" s="2" t="s">
        <v>317</v>
      </c>
      <c r="B6579">
        <v>2021</v>
      </c>
      <c r="BP6579">
        <v>3.1756756756756759</v>
      </c>
      <c r="BQ6579">
        <v>19149959.028000001</v>
      </c>
      <c r="BS6579">
        <v>1.1567312241136991</v>
      </c>
    </row>
    <row r="6580" spans="1:71" x14ac:dyDescent="0.35">
      <c r="A6580" s="2" t="s">
        <v>317</v>
      </c>
      <c r="B6580">
        <v>2022</v>
      </c>
      <c r="BP6580">
        <v>3.1578947368421049</v>
      </c>
      <c r="BS6580">
        <v>1.179469240143197</v>
      </c>
    </row>
    <row r="6581" spans="1:71" x14ac:dyDescent="0.35">
      <c r="A6581" s="2" t="s">
        <v>317</v>
      </c>
      <c r="B6581">
        <v>2023</v>
      </c>
      <c r="BN6581">
        <v>26.364285714285721</v>
      </c>
      <c r="BP6581">
        <v>3.1842105263157889</v>
      </c>
      <c r="BS6581">
        <v>1.2747311939734129</v>
      </c>
    </row>
    <row r="6582" spans="1:71" x14ac:dyDescent="0.35">
      <c r="A6582" s="2" t="s">
        <v>316</v>
      </c>
      <c r="B6582">
        <v>1960</v>
      </c>
      <c r="BS6582">
        <v>6.6307231649937384</v>
      </c>
    </row>
    <row r="6583" spans="1:71" x14ac:dyDescent="0.35">
      <c r="A6583" s="2" t="s">
        <v>316</v>
      </c>
      <c r="B6583">
        <v>1961</v>
      </c>
      <c r="BS6583">
        <v>6.5751780249587028</v>
      </c>
    </row>
    <row r="6584" spans="1:71" x14ac:dyDescent="0.35">
      <c r="A6584" s="2" t="s">
        <v>316</v>
      </c>
      <c r="B6584">
        <v>1962</v>
      </c>
      <c r="BS6584">
        <v>6.7015637477062189</v>
      </c>
    </row>
    <row r="6585" spans="1:71" x14ac:dyDescent="0.35">
      <c r="A6585" s="2" t="s">
        <v>316</v>
      </c>
      <c r="B6585">
        <v>1963</v>
      </c>
      <c r="BS6585">
        <v>6.362367059509328</v>
      </c>
    </row>
    <row r="6586" spans="1:71" x14ac:dyDescent="0.35">
      <c r="A6586" s="2" t="s">
        <v>316</v>
      </c>
      <c r="B6586">
        <v>1964</v>
      </c>
      <c r="BS6586">
        <v>5.8337509786117874</v>
      </c>
    </row>
    <row r="6587" spans="1:71" x14ac:dyDescent="0.35">
      <c r="A6587" s="2" t="s">
        <v>316</v>
      </c>
      <c r="B6587">
        <v>1965</v>
      </c>
      <c r="BS6587">
        <v>5.5307225827537554</v>
      </c>
    </row>
    <row r="6588" spans="1:71" x14ac:dyDescent="0.35">
      <c r="A6588" s="2" t="s">
        <v>316</v>
      </c>
      <c r="B6588">
        <v>1966</v>
      </c>
      <c r="BS6588">
        <v>5.9182513034545501</v>
      </c>
    </row>
    <row r="6589" spans="1:71" x14ac:dyDescent="0.35">
      <c r="A6589" s="2" t="s">
        <v>316</v>
      </c>
      <c r="B6589">
        <v>1967</v>
      </c>
      <c r="BS6589">
        <v>6.3689926015698077</v>
      </c>
    </row>
    <row r="6590" spans="1:71" x14ac:dyDescent="0.35">
      <c r="A6590" s="2" t="s">
        <v>316</v>
      </c>
      <c r="B6590">
        <v>1968</v>
      </c>
      <c r="BS6590">
        <v>6.1900477863745431</v>
      </c>
    </row>
    <row r="6591" spans="1:71" x14ac:dyDescent="0.35">
      <c r="A6591" s="2" t="s">
        <v>316</v>
      </c>
      <c r="B6591">
        <v>1969</v>
      </c>
      <c r="BS6591">
        <v>5.7322089041413111</v>
      </c>
    </row>
    <row r="6592" spans="1:71" x14ac:dyDescent="0.35">
      <c r="A6592" s="2" t="s">
        <v>316</v>
      </c>
      <c r="B6592">
        <v>1970</v>
      </c>
      <c r="BQ6592">
        <v>273765892</v>
      </c>
      <c r="BS6592">
        <v>5.2464681304779139</v>
      </c>
    </row>
    <row r="6593" spans="1:72" x14ac:dyDescent="0.35">
      <c r="A6593" s="2" t="s">
        <v>316</v>
      </c>
      <c r="B6593">
        <v>1971</v>
      </c>
      <c r="BQ6593">
        <v>293351704</v>
      </c>
      <c r="BS6593">
        <v>4.6898251033935514</v>
      </c>
    </row>
    <row r="6594" spans="1:72" x14ac:dyDescent="0.35">
      <c r="A6594" s="2" t="s">
        <v>316</v>
      </c>
      <c r="B6594">
        <v>1972</v>
      </c>
      <c r="BQ6594">
        <v>323073208</v>
      </c>
      <c r="BS6594">
        <v>4.3978896238076759</v>
      </c>
    </row>
    <row r="6595" spans="1:72" x14ac:dyDescent="0.35">
      <c r="A6595" s="2" t="s">
        <v>316</v>
      </c>
      <c r="B6595">
        <v>1973</v>
      </c>
      <c r="BQ6595">
        <v>352339000</v>
      </c>
      <c r="BS6595">
        <v>3.9666582211200732</v>
      </c>
    </row>
    <row r="6596" spans="1:72" x14ac:dyDescent="0.35">
      <c r="A6596" s="2" t="s">
        <v>316</v>
      </c>
      <c r="B6596">
        <v>1974</v>
      </c>
      <c r="BQ6596">
        <v>365153200</v>
      </c>
      <c r="BS6596">
        <v>3.9656697844036022</v>
      </c>
    </row>
    <row r="6597" spans="1:72" x14ac:dyDescent="0.35">
      <c r="A6597" s="2" t="s">
        <v>316</v>
      </c>
      <c r="B6597">
        <v>1975</v>
      </c>
      <c r="BQ6597">
        <v>368007200</v>
      </c>
      <c r="BS6597">
        <v>3.8576433947522069</v>
      </c>
    </row>
    <row r="6598" spans="1:72" x14ac:dyDescent="0.35">
      <c r="A6598" s="2" t="s">
        <v>316</v>
      </c>
      <c r="B6598">
        <v>1976</v>
      </c>
      <c r="BQ6598">
        <v>398613796</v>
      </c>
      <c r="BS6598">
        <v>3.660969118088282</v>
      </c>
    </row>
    <row r="6599" spans="1:72" x14ac:dyDescent="0.35">
      <c r="A6599" s="2" t="s">
        <v>316</v>
      </c>
      <c r="B6599">
        <v>1977</v>
      </c>
      <c r="BQ6599">
        <v>432883392</v>
      </c>
      <c r="BS6599">
        <v>3.761568462133333</v>
      </c>
    </row>
    <row r="6600" spans="1:72" x14ac:dyDescent="0.35">
      <c r="A6600" s="2" t="s">
        <v>316</v>
      </c>
      <c r="B6600">
        <v>1978</v>
      </c>
      <c r="BQ6600">
        <v>486575504</v>
      </c>
      <c r="BS6600">
        <v>3.5751502351021451</v>
      </c>
    </row>
    <row r="6601" spans="1:72" x14ac:dyDescent="0.35">
      <c r="A6601" s="2" t="s">
        <v>316</v>
      </c>
      <c r="B6601">
        <v>1979</v>
      </c>
      <c r="BQ6601">
        <v>548065700</v>
      </c>
      <c r="BS6601">
        <v>3.5953700159009339</v>
      </c>
    </row>
    <row r="6602" spans="1:72" x14ac:dyDescent="0.35">
      <c r="A6602" s="2" t="s">
        <v>316</v>
      </c>
      <c r="B6602">
        <v>1980</v>
      </c>
      <c r="BQ6602">
        <v>534590688</v>
      </c>
      <c r="BS6602">
        <v>3.6903724620456542</v>
      </c>
    </row>
    <row r="6603" spans="1:72" x14ac:dyDescent="0.35">
      <c r="A6603" s="2" t="s">
        <v>316</v>
      </c>
      <c r="B6603">
        <v>1981</v>
      </c>
      <c r="BQ6603">
        <v>527271600</v>
      </c>
      <c r="BS6603">
        <v>4.0008741514366069</v>
      </c>
    </row>
    <row r="6604" spans="1:72" x14ac:dyDescent="0.35">
      <c r="A6604" s="2" t="s">
        <v>316</v>
      </c>
      <c r="B6604">
        <v>1982</v>
      </c>
      <c r="BQ6604">
        <v>536223308</v>
      </c>
      <c r="BS6604">
        <v>4.609890917238066</v>
      </c>
      <c r="BT6604">
        <v>0.8</v>
      </c>
    </row>
    <row r="6605" spans="1:72" x14ac:dyDescent="0.35">
      <c r="A6605" s="2" t="s">
        <v>316</v>
      </c>
      <c r="B6605">
        <v>1983</v>
      </c>
      <c r="BQ6605">
        <v>563285796</v>
      </c>
      <c r="BS6605">
        <v>4.384391456253919</v>
      </c>
      <c r="BT6605">
        <v>0.8</v>
      </c>
    </row>
    <row r="6606" spans="1:72" x14ac:dyDescent="0.35">
      <c r="A6606" s="2" t="s">
        <v>316</v>
      </c>
      <c r="B6606">
        <v>1984</v>
      </c>
      <c r="BQ6606">
        <v>604035088</v>
      </c>
      <c r="BS6606">
        <v>4.4051608435120384</v>
      </c>
      <c r="BT6606">
        <v>0.8</v>
      </c>
    </row>
    <row r="6607" spans="1:72" x14ac:dyDescent="0.35">
      <c r="A6607" s="2" t="s">
        <v>316</v>
      </c>
      <c r="B6607">
        <v>1985</v>
      </c>
      <c r="BQ6607">
        <v>649065704</v>
      </c>
      <c r="BS6607">
        <v>4.4642200591335799</v>
      </c>
      <c r="BT6607">
        <v>0.8</v>
      </c>
    </row>
    <row r="6608" spans="1:72" x14ac:dyDescent="0.35">
      <c r="A6608" s="2" t="s">
        <v>316</v>
      </c>
      <c r="B6608">
        <v>1986</v>
      </c>
      <c r="BQ6608">
        <v>699685196</v>
      </c>
      <c r="BS6608">
        <v>4.0467046696750648</v>
      </c>
      <c r="BT6608">
        <v>0.7</v>
      </c>
    </row>
    <row r="6609" spans="1:72" x14ac:dyDescent="0.35">
      <c r="A6609" s="2" t="s">
        <v>316</v>
      </c>
      <c r="B6609">
        <v>1987</v>
      </c>
      <c r="BQ6609">
        <v>752753904</v>
      </c>
      <c r="BS6609">
        <v>3.8952874739119681</v>
      </c>
      <c r="BT6609">
        <v>0.7</v>
      </c>
    </row>
    <row r="6610" spans="1:72" x14ac:dyDescent="0.35">
      <c r="A6610" s="2" t="s">
        <v>316</v>
      </c>
      <c r="B6610">
        <v>1988</v>
      </c>
      <c r="BQ6610">
        <v>791575312</v>
      </c>
      <c r="BS6610">
        <v>3.632271147738054</v>
      </c>
      <c r="BT6610">
        <v>0.7</v>
      </c>
    </row>
    <row r="6611" spans="1:72" x14ac:dyDescent="0.35">
      <c r="A6611" s="2" t="s">
        <v>316</v>
      </c>
      <c r="B6611">
        <v>1989</v>
      </c>
      <c r="BQ6611">
        <v>818790800</v>
      </c>
      <c r="BS6611">
        <v>3.555875353314029</v>
      </c>
      <c r="BT6611">
        <v>0.6</v>
      </c>
    </row>
    <row r="6612" spans="1:72" x14ac:dyDescent="0.35">
      <c r="A6612" s="2" t="s">
        <v>316</v>
      </c>
      <c r="B6612">
        <v>1990</v>
      </c>
      <c r="BQ6612">
        <v>854022516</v>
      </c>
      <c r="BS6612">
        <v>3.446486008040277</v>
      </c>
      <c r="BT6612">
        <v>0.7</v>
      </c>
    </row>
    <row r="6613" spans="1:72" x14ac:dyDescent="0.35">
      <c r="A6613" s="2" t="s">
        <v>316</v>
      </c>
      <c r="B6613">
        <v>1991</v>
      </c>
      <c r="BQ6613">
        <v>962083104</v>
      </c>
      <c r="BS6613">
        <v>3.1398846631802488</v>
      </c>
      <c r="BT6613">
        <v>0.7</v>
      </c>
    </row>
    <row r="6614" spans="1:72" x14ac:dyDescent="0.35">
      <c r="A6614" s="2" t="s">
        <v>316</v>
      </c>
      <c r="B6614">
        <v>1992</v>
      </c>
      <c r="BQ6614">
        <v>943082692</v>
      </c>
      <c r="BS6614">
        <v>3.0640901525487418</v>
      </c>
      <c r="BT6614">
        <v>0.9</v>
      </c>
    </row>
    <row r="6615" spans="1:72" x14ac:dyDescent="0.35">
      <c r="A6615" s="2" t="s">
        <v>316</v>
      </c>
      <c r="B6615">
        <v>1993</v>
      </c>
      <c r="BQ6615">
        <v>937736716</v>
      </c>
      <c r="BS6615">
        <v>2.8965237253623282</v>
      </c>
      <c r="BT6615">
        <v>1.1000000000000001</v>
      </c>
    </row>
    <row r="6616" spans="1:72" x14ac:dyDescent="0.35">
      <c r="A6616" s="2" t="s">
        <v>316</v>
      </c>
      <c r="B6616">
        <v>1994</v>
      </c>
      <c r="BQ6616">
        <v>1007716704</v>
      </c>
      <c r="BS6616">
        <v>2.697962004298561</v>
      </c>
      <c r="BT6616">
        <v>1.4</v>
      </c>
    </row>
    <row r="6617" spans="1:72" x14ac:dyDescent="0.35">
      <c r="A6617" s="2" t="s">
        <v>316</v>
      </c>
      <c r="B6617">
        <v>1995</v>
      </c>
      <c r="BQ6617">
        <v>1058155740.1</v>
      </c>
      <c r="BR6617">
        <v>6795</v>
      </c>
      <c r="BS6617">
        <v>2.4381118482143078</v>
      </c>
      <c r="BT6617">
        <v>1.2</v>
      </c>
    </row>
    <row r="6618" spans="1:72" x14ac:dyDescent="0.35">
      <c r="A6618" s="2" t="s">
        <v>316</v>
      </c>
      <c r="B6618">
        <v>1996</v>
      </c>
      <c r="BQ6618">
        <v>1133252604</v>
      </c>
      <c r="BR6618">
        <v>6870.5</v>
      </c>
      <c r="BS6618">
        <v>2.3721118320810741</v>
      </c>
      <c r="BT6618">
        <v>1.3</v>
      </c>
    </row>
    <row r="6619" spans="1:72" x14ac:dyDescent="0.35">
      <c r="A6619" s="2" t="s">
        <v>316</v>
      </c>
      <c r="B6619">
        <v>1997</v>
      </c>
      <c r="BQ6619">
        <v>1186722392</v>
      </c>
      <c r="BR6619">
        <v>7001</v>
      </c>
      <c r="BS6619">
        <v>2.398825846944272</v>
      </c>
      <c r="BT6619">
        <v>0.8</v>
      </c>
    </row>
    <row r="6620" spans="1:72" x14ac:dyDescent="0.35">
      <c r="A6620" s="2" t="s">
        <v>316</v>
      </c>
      <c r="B6620">
        <v>1998</v>
      </c>
      <c r="BQ6620">
        <v>1196486380</v>
      </c>
      <c r="BR6620">
        <v>7057.5</v>
      </c>
      <c r="BS6620">
        <v>2.3385116973449911</v>
      </c>
      <c r="BT6620">
        <v>0.9</v>
      </c>
    </row>
    <row r="6621" spans="1:72" x14ac:dyDescent="0.35">
      <c r="A6621" s="2" t="s">
        <v>316</v>
      </c>
      <c r="B6621">
        <v>1999</v>
      </c>
      <c r="BQ6621">
        <v>1290064000</v>
      </c>
      <c r="BR6621">
        <v>7155.5</v>
      </c>
      <c r="BS6621">
        <v>2.2538092765890809</v>
      </c>
      <c r="BT6621">
        <v>1.2</v>
      </c>
    </row>
    <row r="6622" spans="1:72" x14ac:dyDescent="0.35">
      <c r="A6622" s="2" t="s">
        <v>316</v>
      </c>
      <c r="B6622">
        <v>2000</v>
      </c>
      <c r="BQ6622">
        <v>1382056652</v>
      </c>
      <c r="BR6622">
        <v>7527.5</v>
      </c>
      <c r="BS6622">
        <v>2.265557455865403</v>
      </c>
      <c r="BT6622">
        <v>1</v>
      </c>
    </row>
    <row r="6623" spans="1:72" x14ac:dyDescent="0.35">
      <c r="A6623" s="2" t="s">
        <v>316</v>
      </c>
      <c r="B6623">
        <v>2001</v>
      </c>
      <c r="BQ6623">
        <v>1336609000</v>
      </c>
      <c r="BR6623">
        <v>7667.5</v>
      </c>
      <c r="BS6623">
        <v>2.299798113359993</v>
      </c>
      <c r="BT6623">
        <v>0.8</v>
      </c>
    </row>
    <row r="6624" spans="1:72" x14ac:dyDescent="0.35">
      <c r="A6624" s="2" t="s">
        <v>316</v>
      </c>
      <c r="B6624">
        <v>2002</v>
      </c>
      <c r="BQ6624">
        <v>1307644929</v>
      </c>
      <c r="BR6624">
        <v>7428.5</v>
      </c>
      <c r="BS6624">
        <v>2.4147751945361948</v>
      </c>
      <c r="BT6624">
        <v>0.7</v>
      </c>
    </row>
    <row r="6625" spans="1:72" x14ac:dyDescent="0.35">
      <c r="A6625" s="2" t="s">
        <v>316</v>
      </c>
      <c r="B6625">
        <v>2003</v>
      </c>
      <c r="BQ6625">
        <v>1337085928</v>
      </c>
      <c r="BR6625">
        <v>7383.5</v>
      </c>
      <c r="BS6625">
        <v>2.4968894720194941</v>
      </c>
      <c r="BT6625">
        <v>0.7</v>
      </c>
    </row>
    <row r="6626" spans="1:72" x14ac:dyDescent="0.35">
      <c r="A6626" s="2" t="s">
        <v>316</v>
      </c>
      <c r="B6626">
        <v>2004</v>
      </c>
      <c r="BQ6626">
        <v>1485950726</v>
      </c>
      <c r="BR6626">
        <v>7442.5</v>
      </c>
      <c r="BS6626">
        <v>2.5112238422148021</v>
      </c>
      <c r="BT6626">
        <v>0.7</v>
      </c>
    </row>
    <row r="6627" spans="1:72" x14ac:dyDescent="0.35">
      <c r="A6627" s="2" t="s">
        <v>316</v>
      </c>
      <c r="B6627">
        <v>2005</v>
      </c>
      <c r="BO6627">
        <v>43.136000000000003</v>
      </c>
      <c r="BP6627">
        <v>3.5</v>
      </c>
      <c r="BQ6627">
        <v>1530895042</v>
      </c>
      <c r="BR6627">
        <v>7985</v>
      </c>
      <c r="BS6627">
        <v>2.523510177994797</v>
      </c>
      <c r="BT6627">
        <v>0.6</v>
      </c>
    </row>
    <row r="6628" spans="1:72" x14ac:dyDescent="0.35">
      <c r="A6628" s="2" t="s">
        <v>316</v>
      </c>
      <c r="B6628">
        <v>2006</v>
      </c>
      <c r="BO6628">
        <v>41.557692307692321</v>
      </c>
      <c r="BP6628">
        <v>4</v>
      </c>
      <c r="BQ6628">
        <v>1586231538</v>
      </c>
      <c r="BR6628">
        <v>8092</v>
      </c>
      <c r="BS6628">
        <v>2.5153879264561172</v>
      </c>
      <c r="BT6628">
        <v>0.6</v>
      </c>
    </row>
    <row r="6629" spans="1:72" x14ac:dyDescent="0.35">
      <c r="A6629" s="2" t="s">
        <v>316</v>
      </c>
      <c r="B6629">
        <v>2007</v>
      </c>
      <c r="BO6629">
        <v>40.207272727272731</v>
      </c>
      <c r="BP6629">
        <v>4</v>
      </c>
      <c r="BQ6629">
        <v>1664131075</v>
      </c>
      <c r="BR6629">
        <v>7476</v>
      </c>
      <c r="BS6629">
        <v>2.492499433832422</v>
      </c>
      <c r="BT6629">
        <v>0.5</v>
      </c>
    </row>
    <row r="6630" spans="1:72" x14ac:dyDescent="0.35">
      <c r="A6630" s="2" t="s">
        <v>316</v>
      </c>
      <c r="B6630">
        <v>2008</v>
      </c>
      <c r="BO6630">
        <v>39.048214285714273</v>
      </c>
      <c r="BP6630">
        <v>4</v>
      </c>
      <c r="BQ6630">
        <v>1638468073</v>
      </c>
      <c r="BR6630">
        <v>7625.5</v>
      </c>
      <c r="BS6630">
        <v>2.5867632366286211</v>
      </c>
      <c r="BT6630">
        <v>0.5</v>
      </c>
    </row>
    <row r="6631" spans="1:72" x14ac:dyDescent="0.35">
      <c r="A6631" s="2" t="s">
        <v>316</v>
      </c>
      <c r="B6631">
        <v>2009</v>
      </c>
      <c r="BM6631">
        <v>90.071428571428569</v>
      </c>
      <c r="BO6631">
        <v>38.174999999999997</v>
      </c>
      <c r="BP6631">
        <v>4</v>
      </c>
      <c r="BQ6631">
        <v>1626892732</v>
      </c>
      <c r="BR6631">
        <v>8073</v>
      </c>
      <c r="BS6631">
        <v>2.8503107762265141</v>
      </c>
      <c r="BT6631">
        <v>0.5</v>
      </c>
    </row>
    <row r="6632" spans="1:72" x14ac:dyDescent="0.35">
      <c r="A6632" s="2" t="s">
        <v>316</v>
      </c>
      <c r="B6632">
        <v>2010</v>
      </c>
      <c r="BM6632">
        <v>90.071428571428569</v>
      </c>
      <c r="BO6632">
        <v>37.36249999999999</v>
      </c>
      <c r="BP6632">
        <v>3.5</v>
      </c>
      <c r="BQ6632">
        <v>1848779888.207581</v>
      </c>
      <c r="BR6632">
        <v>6591</v>
      </c>
      <c r="BS6632">
        <v>2.8106574161633251</v>
      </c>
      <c r="BT6632">
        <v>0.5</v>
      </c>
    </row>
    <row r="6633" spans="1:72" x14ac:dyDescent="0.35">
      <c r="A6633" s="2" t="s">
        <v>316</v>
      </c>
      <c r="B6633">
        <v>2011</v>
      </c>
      <c r="BM6633">
        <v>88.431034482758619</v>
      </c>
      <c r="BO6633">
        <v>36.715517241379303</v>
      </c>
      <c r="BP6633">
        <v>3.5</v>
      </c>
      <c r="BQ6633">
        <v>1917406304.6476281</v>
      </c>
      <c r="BR6633">
        <v>7348</v>
      </c>
      <c r="BS6633">
        <v>2.7202140733674791</v>
      </c>
      <c r="BT6633">
        <v>0.5</v>
      </c>
    </row>
    <row r="6634" spans="1:72" x14ac:dyDescent="0.35">
      <c r="A6634" s="2" t="s">
        <v>316</v>
      </c>
      <c r="B6634">
        <v>2012</v>
      </c>
      <c r="BM6634">
        <v>86.898305084745758</v>
      </c>
      <c r="BO6634">
        <v>36.532203389830499</v>
      </c>
      <c r="BP6634">
        <v>3.5</v>
      </c>
      <c r="BQ6634">
        <v>1956411146.9629591</v>
      </c>
      <c r="BR6634">
        <v>7535.5</v>
      </c>
      <c r="BS6634">
        <v>2.6735970937801499</v>
      </c>
      <c r="BT6634">
        <v>0.5</v>
      </c>
    </row>
    <row r="6635" spans="1:72" x14ac:dyDescent="0.35">
      <c r="A6635" s="2" t="s">
        <v>316</v>
      </c>
      <c r="B6635">
        <v>2013</v>
      </c>
      <c r="BM6635">
        <v>86.18870967741934</v>
      </c>
      <c r="BO6635">
        <v>36.954838709677418</v>
      </c>
      <c r="BP6635">
        <v>3.5</v>
      </c>
      <c r="BQ6635">
        <v>2028636813.0000739</v>
      </c>
      <c r="BR6635">
        <v>7722</v>
      </c>
      <c r="BS6635">
        <v>2.5742555857132432</v>
      </c>
      <c r="BT6635">
        <v>0.5</v>
      </c>
    </row>
    <row r="6636" spans="1:72" x14ac:dyDescent="0.35">
      <c r="A6636" s="2" t="s">
        <v>316</v>
      </c>
      <c r="B6636">
        <v>2014</v>
      </c>
      <c r="BM6636">
        <v>81.559677419354827</v>
      </c>
      <c r="BO6636">
        <v>37.264516129032259</v>
      </c>
      <c r="BP6636">
        <v>3.5</v>
      </c>
      <c r="BQ6636">
        <v>2120845506.8609281</v>
      </c>
      <c r="BR6636">
        <v>7738</v>
      </c>
      <c r="BS6636">
        <v>2.4996862663068451</v>
      </c>
      <c r="BT6636">
        <v>0.7</v>
      </c>
    </row>
    <row r="6637" spans="1:72" x14ac:dyDescent="0.35">
      <c r="A6637" s="2" t="s">
        <v>316</v>
      </c>
      <c r="B6637">
        <v>2015</v>
      </c>
      <c r="BM6637">
        <v>77.338709677419359</v>
      </c>
      <c r="BO6637">
        <v>36.83064516129032</v>
      </c>
      <c r="BP6637">
        <v>3.5</v>
      </c>
      <c r="BQ6637">
        <v>2246481588</v>
      </c>
      <c r="BR6637">
        <v>7609.1610000000001</v>
      </c>
      <c r="BS6637">
        <v>2.5017679428805959</v>
      </c>
      <c r="BT6637">
        <v>0.7</v>
      </c>
    </row>
    <row r="6638" spans="1:72" x14ac:dyDescent="0.35">
      <c r="A6638" s="2" t="s">
        <v>316</v>
      </c>
      <c r="B6638">
        <v>2016</v>
      </c>
      <c r="BM6638">
        <v>75.663709677419348</v>
      </c>
      <c r="BO6638">
        <v>36.637096774193559</v>
      </c>
      <c r="BP6638">
        <v>3</v>
      </c>
      <c r="BQ6638">
        <v>2365329050</v>
      </c>
      <c r="BR6638">
        <v>7653.4549999999999</v>
      </c>
      <c r="BS6638">
        <v>2.4371281146677508</v>
      </c>
      <c r="BT6638">
        <v>0.6</v>
      </c>
    </row>
    <row r="6639" spans="1:72" x14ac:dyDescent="0.35">
      <c r="A6639" s="2" t="s">
        <v>316</v>
      </c>
      <c r="B6639">
        <v>2017</v>
      </c>
      <c r="BM6639">
        <v>74.572580645161295</v>
      </c>
      <c r="BO6639">
        <v>36.343548387096781</v>
      </c>
      <c r="BP6639">
        <v>3</v>
      </c>
      <c r="BQ6639">
        <v>2481591870</v>
      </c>
      <c r="BR6639">
        <v>6623</v>
      </c>
      <c r="BS6639">
        <v>2.3833508846599099</v>
      </c>
      <c r="BT6639">
        <v>0.6</v>
      </c>
    </row>
    <row r="6640" spans="1:72" x14ac:dyDescent="0.35">
      <c r="A6640" s="2" t="s">
        <v>316</v>
      </c>
      <c r="B6640">
        <v>2018</v>
      </c>
      <c r="BM6640">
        <v>72.182539682539684</v>
      </c>
      <c r="BO6640">
        <v>36.120634920634913</v>
      </c>
      <c r="BP6640">
        <v>3</v>
      </c>
      <c r="BQ6640">
        <v>2605540550.836493</v>
      </c>
      <c r="BR6640">
        <v>6560</v>
      </c>
      <c r="BS6640">
        <v>2.3662666164041251</v>
      </c>
      <c r="BT6640">
        <v>0.5</v>
      </c>
    </row>
    <row r="6641" spans="1:72" x14ac:dyDescent="0.35">
      <c r="A6641" s="2" t="s">
        <v>316</v>
      </c>
      <c r="B6641">
        <v>2019</v>
      </c>
      <c r="BM6641">
        <v>69.638095238095232</v>
      </c>
      <c r="BO6641">
        <v>35.911111111111111</v>
      </c>
      <c r="BP6641">
        <v>3</v>
      </c>
      <c r="BQ6641">
        <v>2715403309.2230802</v>
      </c>
      <c r="BR6641">
        <v>7751.6059999999998</v>
      </c>
      <c r="BS6641">
        <v>2.4350661326764942</v>
      </c>
      <c r="BT6641">
        <v>0.5</v>
      </c>
    </row>
    <row r="6642" spans="1:72" x14ac:dyDescent="0.35">
      <c r="A6642" s="2" t="s">
        <v>316</v>
      </c>
      <c r="B6642">
        <v>2020</v>
      </c>
      <c r="BP6642">
        <v>3</v>
      </c>
      <c r="BQ6642">
        <v>929885274.11849999</v>
      </c>
      <c r="BR6642">
        <v>4854.2250000000004</v>
      </c>
      <c r="BS6642">
        <v>2.6160024976892959</v>
      </c>
      <c r="BT6642">
        <v>0.3</v>
      </c>
    </row>
    <row r="6643" spans="1:72" x14ac:dyDescent="0.35">
      <c r="A6643" s="2" t="s">
        <v>316</v>
      </c>
      <c r="B6643">
        <v>2021</v>
      </c>
      <c r="BP6643">
        <v>3</v>
      </c>
      <c r="BQ6643">
        <v>1345746332.0680001</v>
      </c>
      <c r="BR6643">
        <v>2907.5</v>
      </c>
      <c r="BS6643">
        <v>2.480991239211455</v>
      </c>
      <c r="BT6643">
        <v>0.3</v>
      </c>
    </row>
    <row r="6644" spans="1:72" x14ac:dyDescent="0.35">
      <c r="A6644" s="2" t="s">
        <v>316</v>
      </c>
      <c r="B6644">
        <v>2022</v>
      </c>
      <c r="BP6644">
        <v>3</v>
      </c>
      <c r="BS6644">
        <v>2.5610467291716268</v>
      </c>
      <c r="BT6644">
        <v>0.5</v>
      </c>
    </row>
    <row r="6645" spans="1:72" x14ac:dyDescent="0.35">
      <c r="A6645" s="2" t="s">
        <v>316</v>
      </c>
      <c r="B6645">
        <v>2023</v>
      </c>
      <c r="BN6645">
        <v>4.137142857142857</v>
      </c>
      <c r="BP6645">
        <v>3</v>
      </c>
      <c r="BS6645">
        <v>2.6641717379215022</v>
      </c>
    </row>
    <row r="6646" spans="1:72" x14ac:dyDescent="0.35">
      <c r="A6646" s="2" t="s">
        <v>178</v>
      </c>
      <c r="B6646">
        <v>1975</v>
      </c>
      <c r="C6646">
        <v>0</v>
      </c>
      <c r="D6646">
        <v>0</v>
      </c>
      <c r="E6646">
        <v>0</v>
      </c>
      <c r="I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Y6646">
        <v>0</v>
      </c>
    </row>
    <row r="6647" spans="1:72" x14ac:dyDescent="0.35">
      <c r="A6647" s="2" t="s">
        <v>178</v>
      </c>
      <c r="B6647">
        <v>1976</v>
      </c>
      <c r="C6647">
        <v>0</v>
      </c>
      <c r="D6647">
        <v>0</v>
      </c>
      <c r="E6647">
        <v>0</v>
      </c>
      <c r="I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Y6647">
        <v>0</v>
      </c>
    </row>
    <row r="6648" spans="1:72" x14ac:dyDescent="0.35">
      <c r="A6648" s="2" t="s">
        <v>178</v>
      </c>
      <c r="B6648">
        <v>1977</v>
      </c>
      <c r="C6648">
        <v>0</v>
      </c>
      <c r="D6648">
        <v>0</v>
      </c>
      <c r="E6648">
        <v>0</v>
      </c>
      <c r="I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Y6648">
        <v>0</v>
      </c>
    </row>
    <row r="6649" spans="1:72" x14ac:dyDescent="0.35">
      <c r="A6649" s="2" t="s">
        <v>178</v>
      </c>
      <c r="B6649">
        <v>1978</v>
      </c>
      <c r="C6649">
        <v>0</v>
      </c>
      <c r="D6649">
        <v>0</v>
      </c>
      <c r="E6649">
        <v>0</v>
      </c>
      <c r="I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Y6649">
        <v>0</v>
      </c>
    </row>
    <row r="6650" spans="1:72" x14ac:dyDescent="0.35">
      <c r="A6650" s="2" t="s">
        <v>178</v>
      </c>
      <c r="B6650">
        <v>1979</v>
      </c>
      <c r="C6650">
        <v>0</v>
      </c>
      <c r="D6650">
        <v>0</v>
      </c>
      <c r="E6650">
        <v>0</v>
      </c>
      <c r="I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Y6650">
        <v>0</v>
      </c>
    </row>
    <row r="6651" spans="1:72" x14ac:dyDescent="0.35">
      <c r="A6651" s="2" t="s">
        <v>178</v>
      </c>
      <c r="B6651">
        <v>1980</v>
      </c>
      <c r="C6651">
        <v>0</v>
      </c>
      <c r="D6651">
        <v>0</v>
      </c>
      <c r="E6651">
        <v>0</v>
      </c>
      <c r="I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Y6651">
        <v>0</v>
      </c>
    </row>
    <row r="6652" spans="1:72" x14ac:dyDescent="0.35">
      <c r="A6652" s="2" t="s">
        <v>178</v>
      </c>
      <c r="B6652">
        <v>1981</v>
      </c>
      <c r="C6652">
        <v>0</v>
      </c>
      <c r="D6652">
        <v>0</v>
      </c>
      <c r="E6652">
        <v>0</v>
      </c>
      <c r="I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Y6652">
        <v>0</v>
      </c>
    </row>
    <row r="6653" spans="1:72" x14ac:dyDescent="0.35">
      <c r="A6653" s="2" t="s">
        <v>178</v>
      </c>
      <c r="B6653">
        <v>1982</v>
      </c>
      <c r="C6653">
        <v>0</v>
      </c>
      <c r="D6653">
        <v>0</v>
      </c>
      <c r="E6653">
        <v>0</v>
      </c>
      <c r="I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Y6653">
        <v>0</v>
      </c>
    </row>
    <row r="6654" spans="1:72" x14ac:dyDescent="0.35">
      <c r="A6654" s="2" t="s">
        <v>178</v>
      </c>
      <c r="B6654">
        <v>1983</v>
      </c>
      <c r="C6654">
        <v>0</v>
      </c>
      <c r="D6654">
        <v>0</v>
      </c>
      <c r="E6654">
        <v>0</v>
      </c>
      <c r="I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Y6654">
        <v>0</v>
      </c>
    </row>
    <row r="6655" spans="1:72" x14ac:dyDescent="0.35">
      <c r="A6655" s="2" t="s">
        <v>178</v>
      </c>
      <c r="B6655">
        <v>1984</v>
      </c>
      <c r="C6655">
        <v>0</v>
      </c>
      <c r="D6655">
        <v>0</v>
      </c>
      <c r="E6655">
        <v>0</v>
      </c>
      <c r="I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Y6655">
        <v>0</v>
      </c>
    </row>
    <row r="6656" spans="1:72" x14ac:dyDescent="0.35">
      <c r="A6656" s="2" t="s">
        <v>178</v>
      </c>
      <c r="B6656">
        <v>1985</v>
      </c>
      <c r="C6656">
        <v>0</v>
      </c>
      <c r="D6656">
        <v>0</v>
      </c>
      <c r="E6656">
        <v>0</v>
      </c>
      <c r="I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Y6656">
        <v>0</v>
      </c>
    </row>
    <row r="6657" spans="1:25" x14ac:dyDescent="0.35">
      <c r="A6657" s="2" t="s">
        <v>178</v>
      </c>
      <c r="B6657">
        <v>1986</v>
      </c>
      <c r="C6657">
        <v>0</v>
      </c>
      <c r="D6657">
        <v>0</v>
      </c>
      <c r="E6657">
        <v>0</v>
      </c>
      <c r="I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Y6657">
        <v>0</v>
      </c>
    </row>
    <row r="6658" spans="1:25" x14ac:dyDescent="0.35">
      <c r="A6658" s="2" t="s">
        <v>178</v>
      </c>
      <c r="B6658">
        <v>1987</v>
      </c>
      <c r="C6658">
        <v>0</v>
      </c>
      <c r="D6658">
        <v>0</v>
      </c>
      <c r="E6658">
        <v>0</v>
      </c>
      <c r="I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Y6658">
        <v>0</v>
      </c>
    </row>
    <row r="6659" spans="1:25" x14ac:dyDescent="0.35">
      <c r="A6659" s="2" t="s">
        <v>178</v>
      </c>
      <c r="B6659">
        <v>1988</v>
      </c>
      <c r="C6659">
        <v>0</v>
      </c>
      <c r="D6659">
        <v>0</v>
      </c>
      <c r="E6659">
        <v>0</v>
      </c>
      <c r="I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Y6659">
        <v>0</v>
      </c>
    </row>
    <row r="6660" spans="1:25" x14ac:dyDescent="0.35">
      <c r="A6660" s="2" t="s">
        <v>178</v>
      </c>
      <c r="B6660">
        <v>1989</v>
      </c>
      <c r="C6660">
        <v>0</v>
      </c>
      <c r="D6660">
        <v>0</v>
      </c>
      <c r="E6660">
        <v>0</v>
      </c>
      <c r="I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Y6660">
        <v>0</v>
      </c>
    </row>
    <row r="6661" spans="1:25" x14ac:dyDescent="0.35">
      <c r="A6661" s="2" t="s">
        <v>178</v>
      </c>
      <c r="B6661">
        <v>1990</v>
      </c>
      <c r="C6661">
        <v>0</v>
      </c>
      <c r="D6661">
        <v>0</v>
      </c>
      <c r="E6661">
        <v>0</v>
      </c>
      <c r="I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Y6661">
        <v>0</v>
      </c>
    </row>
    <row r="6662" spans="1:25" x14ac:dyDescent="0.35">
      <c r="A6662" s="2" t="s">
        <v>178</v>
      </c>
      <c r="B6662">
        <v>1991</v>
      </c>
      <c r="C6662">
        <v>0</v>
      </c>
      <c r="D6662">
        <v>0</v>
      </c>
      <c r="E6662">
        <v>0</v>
      </c>
      <c r="I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Y6662">
        <v>0</v>
      </c>
    </row>
    <row r="6663" spans="1:25" x14ac:dyDescent="0.35">
      <c r="A6663" s="2" t="s">
        <v>178</v>
      </c>
      <c r="B6663">
        <v>1992</v>
      </c>
      <c r="C6663">
        <v>0</v>
      </c>
      <c r="D6663">
        <v>0</v>
      </c>
      <c r="E6663">
        <v>0</v>
      </c>
      <c r="I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Y6663">
        <v>0</v>
      </c>
    </row>
    <row r="6664" spans="1:25" x14ac:dyDescent="0.35">
      <c r="A6664" s="2" t="s">
        <v>178</v>
      </c>
      <c r="B6664">
        <v>1993</v>
      </c>
      <c r="C6664">
        <v>0</v>
      </c>
      <c r="D6664">
        <v>0</v>
      </c>
      <c r="E6664">
        <v>0</v>
      </c>
      <c r="I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Y6664">
        <v>0</v>
      </c>
    </row>
    <row r="6665" spans="1:25" x14ac:dyDescent="0.35">
      <c r="A6665" s="2" t="s">
        <v>178</v>
      </c>
      <c r="B6665">
        <v>1994</v>
      </c>
      <c r="C6665">
        <v>0</v>
      </c>
      <c r="D6665">
        <v>0</v>
      </c>
      <c r="E6665">
        <v>0</v>
      </c>
      <c r="I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Y6665">
        <v>0</v>
      </c>
    </row>
    <row r="6666" spans="1:25" x14ac:dyDescent="0.35">
      <c r="A6666" s="2" t="s">
        <v>178</v>
      </c>
      <c r="B6666">
        <v>1995</v>
      </c>
      <c r="C6666">
        <v>0</v>
      </c>
      <c r="D6666">
        <v>0</v>
      </c>
      <c r="E6666">
        <v>0</v>
      </c>
      <c r="I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Y6666">
        <v>0</v>
      </c>
    </row>
    <row r="6667" spans="1:25" x14ac:dyDescent="0.35">
      <c r="A6667" s="2" t="s">
        <v>178</v>
      </c>
      <c r="B6667">
        <v>1996</v>
      </c>
      <c r="C6667">
        <v>0</v>
      </c>
      <c r="D6667">
        <v>0</v>
      </c>
      <c r="E6667">
        <v>0</v>
      </c>
      <c r="I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Y6667">
        <v>0</v>
      </c>
    </row>
    <row r="6668" spans="1:25" x14ac:dyDescent="0.35">
      <c r="A6668" s="2" t="s">
        <v>178</v>
      </c>
      <c r="B6668">
        <v>1997</v>
      </c>
      <c r="C6668">
        <v>0</v>
      </c>
      <c r="D6668">
        <v>0</v>
      </c>
      <c r="E6668">
        <v>0</v>
      </c>
      <c r="I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Y6668">
        <v>0</v>
      </c>
    </row>
    <row r="6669" spans="1:25" x14ac:dyDescent="0.35">
      <c r="A6669" s="2" t="s">
        <v>178</v>
      </c>
      <c r="B6669">
        <v>1998</v>
      </c>
      <c r="C6669">
        <v>0</v>
      </c>
      <c r="D6669">
        <v>0</v>
      </c>
      <c r="E6669">
        <v>0</v>
      </c>
      <c r="F6669">
        <v>0.15662999999999999</v>
      </c>
      <c r="I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Y6669">
        <v>0</v>
      </c>
    </row>
    <row r="6670" spans="1:25" x14ac:dyDescent="0.35">
      <c r="A6670" s="2" t="s">
        <v>178</v>
      </c>
      <c r="B6670">
        <v>1999</v>
      </c>
      <c r="C6670">
        <v>0</v>
      </c>
      <c r="D6670">
        <v>0</v>
      </c>
      <c r="E6670">
        <v>0</v>
      </c>
      <c r="I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Y6670">
        <v>0</v>
      </c>
    </row>
    <row r="6671" spans="1:25" x14ac:dyDescent="0.35">
      <c r="A6671" s="2" t="s">
        <v>178</v>
      </c>
      <c r="B6671">
        <v>2000</v>
      </c>
      <c r="C6671">
        <v>0</v>
      </c>
      <c r="D6671">
        <v>0</v>
      </c>
      <c r="E6671">
        <v>0</v>
      </c>
      <c r="I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Y6671">
        <v>0</v>
      </c>
    </row>
    <row r="6672" spans="1:25" x14ac:dyDescent="0.35">
      <c r="A6672" s="2" t="s">
        <v>178</v>
      </c>
      <c r="B6672">
        <v>2001</v>
      </c>
      <c r="C6672">
        <v>0</v>
      </c>
      <c r="D6672">
        <v>0</v>
      </c>
      <c r="E6672">
        <v>0</v>
      </c>
      <c r="I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Y6672">
        <v>0</v>
      </c>
    </row>
    <row r="6673" spans="1:98" x14ac:dyDescent="0.35">
      <c r="A6673" s="2" t="s">
        <v>178</v>
      </c>
      <c r="B6673">
        <v>2002</v>
      </c>
      <c r="C6673">
        <v>0</v>
      </c>
      <c r="D6673">
        <v>0</v>
      </c>
      <c r="E6673">
        <v>0</v>
      </c>
      <c r="I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Y6673">
        <v>0</v>
      </c>
    </row>
    <row r="6674" spans="1:98" x14ac:dyDescent="0.35">
      <c r="A6674" s="2" t="s">
        <v>178</v>
      </c>
      <c r="B6674">
        <v>2003</v>
      </c>
      <c r="C6674">
        <v>0</v>
      </c>
      <c r="D6674">
        <v>0</v>
      </c>
      <c r="E6674">
        <v>0</v>
      </c>
      <c r="I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Y6674">
        <v>0</v>
      </c>
    </row>
    <row r="6675" spans="1:98" x14ac:dyDescent="0.35">
      <c r="A6675" s="2" t="s">
        <v>178</v>
      </c>
      <c r="B6675">
        <v>2004</v>
      </c>
      <c r="C6675">
        <v>0</v>
      </c>
      <c r="D6675">
        <v>0</v>
      </c>
      <c r="E6675">
        <v>0</v>
      </c>
      <c r="I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Y6675">
        <v>0</v>
      </c>
    </row>
    <row r="6676" spans="1:98" x14ac:dyDescent="0.35">
      <c r="A6676" s="2" t="s">
        <v>178</v>
      </c>
      <c r="B6676">
        <v>2005</v>
      </c>
      <c r="C6676">
        <v>0</v>
      </c>
      <c r="D6676">
        <v>0</v>
      </c>
      <c r="E6676">
        <v>0</v>
      </c>
      <c r="I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Y6676">
        <v>0</v>
      </c>
    </row>
    <row r="6677" spans="1:98" x14ac:dyDescent="0.35">
      <c r="A6677" s="2" t="s">
        <v>178</v>
      </c>
      <c r="B6677">
        <v>2006</v>
      </c>
      <c r="C6677">
        <v>0</v>
      </c>
      <c r="D6677">
        <v>0</v>
      </c>
      <c r="E6677">
        <v>0</v>
      </c>
      <c r="I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Y6677">
        <v>0</v>
      </c>
    </row>
    <row r="6678" spans="1:98" x14ac:dyDescent="0.35">
      <c r="A6678" s="2" t="s">
        <v>178</v>
      </c>
      <c r="B6678">
        <v>2007</v>
      </c>
      <c r="C6678">
        <v>0</v>
      </c>
      <c r="D6678">
        <v>0</v>
      </c>
      <c r="E6678">
        <v>0</v>
      </c>
      <c r="I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Y6678">
        <v>0</v>
      </c>
    </row>
    <row r="6679" spans="1:98" x14ac:dyDescent="0.35">
      <c r="A6679" s="2" t="s">
        <v>178</v>
      </c>
      <c r="B6679">
        <v>2008</v>
      </c>
      <c r="C6679">
        <v>0</v>
      </c>
      <c r="D6679">
        <v>0</v>
      </c>
      <c r="E6679">
        <v>0</v>
      </c>
      <c r="I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Y6679">
        <v>0</v>
      </c>
    </row>
    <row r="6680" spans="1:98" x14ac:dyDescent="0.35">
      <c r="A6680" s="2" t="s">
        <v>178</v>
      </c>
      <c r="B6680">
        <v>2009</v>
      </c>
      <c r="C6680">
        <v>0</v>
      </c>
      <c r="D6680">
        <v>0</v>
      </c>
      <c r="E6680">
        <v>0</v>
      </c>
      <c r="I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Y6680">
        <v>0</v>
      </c>
      <c r="CR6680">
        <v>0</v>
      </c>
      <c r="CS6680">
        <v>0</v>
      </c>
      <c r="CT6680">
        <v>0</v>
      </c>
    </row>
    <row r="6681" spans="1:98" x14ac:dyDescent="0.35">
      <c r="A6681" s="2" t="s">
        <v>178</v>
      </c>
      <c r="B6681">
        <v>2010</v>
      </c>
      <c r="C6681">
        <v>0</v>
      </c>
      <c r="D6681">
        <v>0</v>
      </c>
      <c r="E6681">
        <v>0</v>
      </c>
      <c r="I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Y6681">
        <v>0</v>
      </c>
      <c r="BX6681">
        <v>65.908590000000004</v>
      </c>
      <c r="CR6681">
        <v>0</v>
      </c>
      <c r="CS6681">
        <v>0</v>
      </c>
      <c r="CT6681">
        <v>0</v>
      </c>
    </row>
    <row r="6682" spans="1:98" x14ac:dyDescent="0.35">
      <c r="A6682" s="2" t="s">
        <v>178</v>
      </c>
      <c r="B6682">
        <v>2011</v>
      </c>
      <c r="C6682">
        <v>0</v>
      </c>
      <c r="D6682">
        <v>0</v>
      </c>
      <c r="E6682">
        <v>0</v>
      </c>
      <c r="I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Y6682">
        <v>0</v>
      </c>
      <c r="BX6682">
        <v>68.463509999999999</v>
      </c>
      <c r="CR6682">
        <v>0</v>
      </c>
      <c r="CS6682">
        <v>0</v>
      </c>
      <c r="CT6682">
        <v>0</v>
      </c>
    </row>
    <row r="6683" spans="1:98" x14ac:dyDescent="0.35">
      <c r="A6683" s="2" t="s">
        <v>178</v>
      </c>
      <c r="B6683">
        <v>2012</v>
      </c>
      <c r="C6683">
        <v>0</v>
      </c>
      <c r="D6683">
        <v>0</v>
      </c>
      <c r="E6683">
        <v>0</v>
      </c>
      <c r="I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Y6683">
        <v>0</v>
      </c>
      <c r="BX6683">
        <v>60.561689999999999</v>
      </c>
      <c r="CR6683">
        <v>0</v>
      </c>
      <c r="CS6683">
        <v>0</v>
      </c>
      <c r="CT6683">
        <v>0</v>
      </c>
    </row>
    <row r="6684" spans="1:98" x14ac:dyDescent="0.35">
      <c r="A6684" s="2" t="s">
        <v>178</v>
      </c>
      <c r="B6684">
        <v>2013</v>
      </c>
      <c r="C6684">
        <v>0</v>
      </c>
      <c r="D6684">
        <v>0</v>
      </c>
      <c r="E6684">
        <v>0</v>
      </c>
      <c r="I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Y6684">
        <v>0</v>
      </c>
      <c r="BX6684">
        <v>59.081459999999993</v>
      </c>
      <c r="CR6684">
        <v>0</v>
      </c>
      <c r="CS6684">
        <v>0</v>
      </c>
      <c r="CT6684">
        <v>0</v>
      </c>
    </row>
    <row r="6685" spans="1:98" x14ac:dyDescent="0.35">
      <c r="A6685" s="2" t="s">
        <v>178</v>
      </c>
      <c r="B6685">
        <v>2014</v>
      </c>
      <c r="C6685">
        <v>0</v>
      </c>
      <c r="D6685">
        <v>0</v>
      </c>
      <c r="E6685">
        <v>0</v>
      </c>
      <c r="I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Y6685">
        <v>0</v>
      </c>
      <c r="BX6685">
        <v>54.740099999999998</v>
      </c>
      <c r="CR6685">
        <v>0</v>
      </c>
      <c r="CS6685">
        <v>0</v>
      </c>
      <c r="CT6685">
        <v>0</v>
      </c>
    </row>
    <row r="6686" spans="1:98" x14ac:dyDescent="0.35">
      <c r="A6686" s="2" t="s">
        <v>178</v>
      </c>
      <c r="B6686">
        <v>2015</v>
      </c>
      <c r="C6686">
        <v>0</v>
      </c>
      <c r="D6686">
        <v>0</v>
      </c>
      <c r="E6686">
        <v>0</v>
      </c>
      <c r="I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Y6686">
        <v>0</v>
      </c>
      <c r="BX6686">
        <v>56.602350000000001</v>
      </c>
      <c r="CR6686">
        <v>0</v>
      </c>
      <c r="CS6686">
        <v>0</v>
      </c>
      <c r="CT6686">
        <v>0</v>
      </c>
    </row>
    <row r="6687" spans="1:98" x14ac:dyDescent="0.35">
      <c r="A6687" s="2" t="s">
        <v>178</v>
      </c>
      <c r="B6687">
        <v>2016</v>
      </c>
      <c r="BX6687">
        <v>52.027590000000004</v>
      </c>
    </row>
    <row r="6688" spans="1:98" x14ac:dyDescent="0.35">
      <c r="A6688" s="2" t="s">
        <v>178</v>
      </c>
      <c r="B6688">
        <v>2017</v>
      </c>
      <c r="BX6688">
        <v>51.521910000000005</v>
      </c>
    </row>
    <row r="6689" spans="1:98" x14ac:dyDescent="0.35">
      <c r="A6689" s="2" t="s">
        <v>178</v>
      </c>
      <c r="B6689">
        <v>2018</v>
      </c>
      <c r="BX6689">
        <v>52.461870000000005</v>
      </c>
    </row>
    <row r="6690" spans="1:98" x14ac:dyDescent="0.35">
      <c r="A6690" s="2" t="s">
        <v>178</v>
      </c>
      <c r="B6690">
        <v>2019</v>
      </c>
      <c r="BX6690">
        <v>46.42503</v>
      </c>
      <c r="BY6690">
        <v>67.900000000000006</v>
      </c>
      <c r="CR6690">
        <v>0</v>
      </c>
    </row>
    <row r="6691" spans="1:98" x14ac:dyDescent="0.35">
      <c r="A6691" s="2" t="s">
        <v>178</v>
      </c>
      <c r="B6691">
        <v>2020</v>
      </c>
      <c r="BY6691">
        <v>78</v>
      </c>
      <c r="CR6691">
        <v>0</v>
      </c>
    </row>
    <row r="6692" spans="1:98" x14ac:dyDescent="0.35">
      <c r="A6692" s="2" t="s">
        <v>178</v>
      </c>
      <c r="B6692">
        <v>2021</v>
      </c>
      <c r="BY6692">
        <v>81.7</v>
      </c>
      <c r="CR6692">
        <v>0</v>
      </c>
      <c r="CS6692">
        <v>0</v>
      </c>
      <c r="CT6692">
        <v>0</v>
      </c>
    </row>
    <row r="6693" spans="1:98" x14ac:dyDescent="0.35">
      <c r="A6693" s="2" t="s">
        <v>178</v>
      </c>
      <c r="B6693">
        <v>2022</v>
      </c>
      <c r="BY6693">
        <v>85.1</v>
      </c>
      <c r="CR6693">
        <v>0</v>
      </c>
      <c r="CS6693">
        <v>0</v>
      </c>
      <c r="CT6693">
        <v>0</v>
      </c>
    </row>
    <row r="6694" spans="1:98" x14ac:dyDescent="0.35">
      <c r="A6694" s="2" t="s">
        <v>178</v>
      </c>
      <c r="B6694">
        <v>2023</v>
      </c>
      <c r="BY6694">
        <v>87</v>
      </c>
      <c r="CR6694">
        <v>0</v>
      </c>
      <c r="CS6694">
        <v>0</v>
      </c>
      <c r="CT6694">
        <v>0</v>
      </c>
    </row>
    <row r="6695" spans="1:98" x14ac:dyDescent="0.35">
      <c r="A6695" s="2" t="s">
        <v>76</v>
      </c>
      <c r="B6695">
        <v>1960</v>
      </c>
      <c r="BS6695">
        <v>1.1684053651266799</v>
      </c>
    </row>
    <row r="6696" spans="1:98" x14ac:dyDescent="0.35">
      <c r="A6696" s="2" t="s">
        <v>76</v>
      </c>
      <c r="B6696">
        <v>1961</v>
      </c>
      <c r="BS6696">
        <v>1.0758426966292101</v>
      </c>
    </row>
    <row r="6697" spans="1:98" x14ac:dyDescent="0.35">
      <c r="A6697" s="2" t="s">
        <v>76</v>
      </c>
      <c r="B6697">
        <v>1962</v>
      </c>
      <c r="BS6697">
        <v>0.98838709677419279</v>
      </c>
    </row>
    <row r="6698" spans="1:98" x14ac:dyDescent="0.35">
      <c r="A6698" s="2" t="s">
        <v>76</v>
      </c>
      <c r="B6698">
        <v>1963</v>
      </c>
      <c r="BS6698">
        <v>0.931707317073171</v>
      </c>
    </row>
    <row r="6699" spans="1:98" x14ac:dyDescent="0.35">
      <c r="A6699" s="2" t="s">
        <v>76</v>
      </c>
      <c r="B6699">
        <v>1964</v>
      </c>
      <c r="BS6699">
        <v>1.2800875273523</v>
      </c>
    </row>
    <row r="6700" spans="1:98" x14ac:dyDescent="0.35">
      <c r="A6700" s="2" t="s">
        <v>76</v>
      </c>
      <c r="B6700">
        <v>1965</v>
      </c>
      <c r="BS6700">
        <v>1.2291052114061001</v>
      </c>
    </row>
    <row r="6701" spans="1:98" x14ac:dyDescent="0.35">
      <c r="A6701" s="2" t="s">
        <v>76</v>
      </c>
      <c r="B6701">
        <v>1966</v>
      </c>
      <c r="BS6701">
        <v>1.1818181818181801</v>
      </c>
    </row>
    <row r="6702" spans="1:98" x14ac:dyDescent="0.35">
      <c r="A6702" s="2" t="s">
        <v>76</v>
      </c>
      <c r="B6702">
        <v>1967</v>
      </c>
      <c r="BS6702">
        <v>1.1371237458193999</v>
      </c>
    </row>
    <row r="6703" spans="1:98" x14ac:dyDescent="0.35">
      <c r="A6703" s="2" t="s">
        <v>76</v>
      </c>
      <c r="B6703">
        <v>1968</v>
      </c>
      <c r="BS6703">
        <v>1.08545034642032</v>
      </c>
    </row>
    <row r="6704" spans="1:98" x14ac:dyDescent="0.35">
      <c r="A6704" s="2" t="s">
        <v>76</v>
      </c>
      <c r="B6704">
        <v>1969</v>
      </c>
      <c r="BS6704">
        <v>1.0682492581602401</v>
      </c>
    </row>
    <row r="6705" spans="1:71" x14ac:dyDescent="0.35">
      <c r="A6705" s="2" t="s">
        <v>76</v>
      </c>
      <c r="B6705">
        <v>1970</v>
      </c>
      <c r="BK6705">
        <v>22.605946530553972</v>
      </c>
      <c r="BQ6705">
        <v>295600</v>
      </c>
      <c r="BS6705">
        <v>1.36929460580913</v>
      </c>
    </row>
    <row r="6706" spans="1:71" x14ac:dyDescent="0.35">
      <c r="A6706" s="2" t="s">
        <v>76</v>
      </c>
      <c r="B6706">
        <v>1971</v>
      </c>
      <c r="BK6706">
        <v>27.67527255484784</v>
      </c>
      <c r="BQ6706">
        <v>269900</v>
      </c>
      <c r="BS6706">
        <v>1.4700193423597701</v>
      </c>
    </row>
    <row r="6707" spans="1:71" x14ac:dyDescent="0.35">
      <c r="A6707" s="2" t="s">
        <v>76</v>
      </c>
      <c r="B6707">
        <v>1972</v>
      </c>
      <c r="BK6707">
        <v>28.521021517513361</v>
      </c>
      <c r="BQ6707">
        <v>240600</v>
      </c>
      <c r="BS6707">
        <v>1.83600713012478</v>
      </c>
    </row>
    <row r="6708" spans="1:71" x14ac:dyDescent="0.35">
      <c r="A6708" s="2" t="s">
        <v>76</v>
      </c>
      <c r="B6708">
        <v>1973</v>
      </c>
      <c r="BK6708">
        <v>29.118362570450181</v>
      </c>
      <c r="BQ6708">
        <v>280400</v>
      </c>
      <c r="BS6708">
        <v>1.68337730870712</v>
      </c>
    </row>
    <row r="6709" spans="1:71" x14ac:dyDescent="0.35">
      <c r="A6709" s="2" t="s">
        <v>76</v>
      </c>
      <c r="B6709">
        <v>1974</v>
      </c>
      <c r="BK6709">
        <v>34.425607904015671</v>
      </c>
      <c r="BQ6709">
        <v>315800</v>
      </c>
      <c r="BS6709">
        <v>1.5988647114474901</v>
      </c>
    </row>
    <row r="6710" spans="1:71" x14ac:dyDescent="0.35">
      <c r="A6710" s="2" t="s">
        <v>76</v>
      </c>
      <c r="B6710">
        <v>1975</v>
      </c>
      <c r="I6710">
        <v>0.98150999999999999</v>
      </c>
      <c r="J6710">
        <v>2.7269600000000001</v>
      </c>
      <c r="K6710">
        <v>5.2643599999999999</v>
      </c>
      <c r="L6710">
        <v>3.9964</v>
      </c>
      <c r="S6710">
        <v>5.2326199999999998</v>
      </c>
      <c r="T6710">
        <v>35.319589999999998</v>
      </c>
      <c r="W6710">
        <v>6.1261000000000001</v>
      </c>
      <c r="BK6710">
        <v>41.191531990867581</v>
      </c>
      <c r="BQ6710">
        <v>298600</v>
      </c>
      <c r="BS6710">
        <v>1.90391459074733</v>
      </c>
    </row>
    <row r="6711" spans="1:71" x14ac:dyDescent="0.35">
      <c r="A6711" s="2" t="s">
        <v>76</v>
      </c>
      <c r="B6711">
        <v>1976</v>
      </c>
      <c r="I6711">
        <v>1.0036</v>
      </c>
      <c r="J6711">
        <v>3.2875899999999998</v>
      </c>
      <c r="K6711">
        <v>6.7792199999999996</v>
      </c>
      <c r="L6711">
        <v>5.0350999999999999</v>
      </c>
      <c r="T6711">
        <v>35.402589999999996</v>
      </c>
      <c r="W6711">
        <v>6.3104199999999997</v>
      </c>
      <c r="BK6711">
        <v>34.314310035438368</v>
      </c>
      <c r="BQ6711">
        <v>288700</v>
      </c>
      <c r="BS6711">
        <v>1.75816023738872</v>
      </c>
    </row>
    <row r="6712" spans="1:71" x14ac:dyDescent="0.35">
      <c r="A6712" s="2" t="s">
        <v>76</v>
      </c>
      <c r="B6712">
        <v>1977</v>
      </c>
      <c r="I6712">
        <v>1.0082599999999999</v>
      </c>
      <c r="J6712">
        <v>4.6779200000000003</v>
      </c>
      <c r="K6712">
        <v>8.0256299999999996</v>
      </c>
      <c r="L6712">
        <v>6.3541299999999996</v>
      </c>
      <c r="T6712">
        <v>34.541840000000001</v>
      </c>
      <c r="W6712">
        <v>6.6791400000000003</v>
      </c>
      <c r="BK6712">
        <v>52.308189862798812</v>
      </c>
      <c r="BQ6712">
        <v>324400</v>
      </c>
      <c r="BS6712">
        <v>1.9047619047619</v>
      </c>
    </row>
    <row r="6713" spans="1:71" x14ac:dyDescent="0.35">
      <c r="A6713" s="2" t="s">
        <v>76</v>
      </c>
      <c r="B6713">
        <v>1978</v>
      </c>
      <c r="I6713">
        <v>1.00207</v>
      </c>
      <c r="J6713">
        <v>5.2454900000000002</v>
      </c>
      <c r="K6713">
        <v>8.9244000000000003</v>
      </c>
      <c r="L6713">
        <v>7.0882699999999996</v>
      </c>
      <c r="R6713">
        <v>72.472099999999998</v>
      </c>
      <c r="T6713">
        <v>36.240070000000003</v>
      </c>
      <c r="W6713">
        <v>7.1185600000000004</v>
      </c>
      <c r="Y6713">
        <v>3.2410000000000001</v>
      </c>
      <c r="BK6713">
        <v>34.102940605952817</v>
      </c>
      <c r="BQ6713">
        <v>359800</v>
      </c>
      <c r="BS6713">
        <v>2.2696155871511299</v>
      </c>
    </row>
    <row r="6714" spans="1:71" x14ac:dyDescent="0.35">
      <c r="A6714" s="2" t="s">
        <v>76</v>
      </c>
      <c r="B6714">
        <v>1979</v>
      </c>
      <c r="I6714">
        <v>1.0050600000000001</v>
      </c>
      <c r="P6714">
        <v>76.539169999999999</v>
      </c>
      <c r="Q6714">
        <v>75.757230000000007</v>
      </c>
      <c r="R6714">
        <v>76.144130000000004</v>
      </c>
      <c r="T6714">
        <v>39.660179999999997</v>
      </c>
      <c r="Y6714">
        <v>3.1688200000000002</v>
      </c>
      <c r="BK6714">
        <v>37.432258061602091</v>
      </c>
      <c r="BQ6714">
        <v>414200</v>
      </c>
      <c r="BS6714">
        <v>2.23954802259887</v>
      </c>
    </row>
    <row r="6715" spans="1:71" x14ac:dyDescent="0.35">
      <c r="A6715" s="2" t="s">
        <v>76</v>
      </c>
      <c r="B6715">
        <v>1980</v>
      </c>
      <c r="C6715">
        <v>69.508099999999999</v>
      </c>
      <c r="D6715">
        <v>74.613789999999995</v>
      </c>
      <c r="E6715">
        <v>72.151799999999994</v>
      </c>
      <c r="I6715">
        <v>1.00393</v>
      </c>
      <c r="J6715">
        <v>5.5251299999999999</v>
      </c>
      <c r="K6715">
        <v>9.0844400000000007</v>
      </c>
      <c r="L6715">
        <v>7.3092800000000002</v>
      </c>
      <c r="P6715">
        <v>77.224310000000003</v>
      </c>
      <c r="Q6715">
        <v>76.623859999999993</v>
      </c>
      <c r="R6715">
        <v>76.920990000000003</v>
      </c>
      <c r="S6715">
        <v>5.3226399999999998</v>
      </c>
      <c r="T6715">
        <v>36.70046</v>
      </c>
      <c r="U6715">
        <v>7.67354</v>
      </c>
      <c r="V6715">
        <v>7.7920999999999996</v>
      </c>
      <c r="W6715">
        <v>7.7327500000000002</v>
      </c>
      <c r="Y6715">
        <v>2.9944700000000002</v>
      </c>
      <c r="BK6715">
        <v>41.331919671901233</v>
      </c>
      <c r="BQ6715">
        <v>507800</v>
      </c>
      <c r="BS6715">
        <v>2.22135619641465</v>
      </c>
    </row>
    <row r="6716" spans="1:71" x14ac:dyDescent="0.35">
      <c r="A6716" s="2" t="s">
        <v>76</v>
      </c>
      <c r="B6716">
        <v>1981</v>
      </c>
      <c r="I6716">
        <v>0.99397000000000002</v>
      </c>
      <c r="L6716">
        <v>8.3976699999999997</v>
      </c>
      <c r="T6716">
        <v>39.02525</v>
      </c>
      <c r="BK6716">
        <v>46.511879671491243</v>
      </c>
      <c r="BQ6716">
        <v>410600</v>
      </c>
      <c r="BS6716">
        <v>2.1457705266891298</v>
      </c>
    </row>
    <row r="6717" spans="1:71" x14ac:dyDescent="0.35">
      <c r="A6717" s="2" t="s">
        <v>76</v>
      </c>
      <c r="B6717">
        <v>1982</v>
      </c>
      <c r="C6717">
        <v>68.179339999999996</v>
      </c>
      <c r="D6717">
        <v>72.770139999999998</v>
      </c>
      <c r="E6717">
        <v>70.553799999999995</v>
      </c>
      <c r="I6717">
        <v>0.99402999999999997</v>
      </c>
      <c r="L6717">
        <v>8.8122399999999992</v>
      </c>
      <c r="P6717">
        <v>88.006330000000005</v>
      </c>
      <c r="Q6717">
        <v>87.945899999999995</v>
      </c>
      <c r="R6717">
        <v>87.975819999999999</v>
      </c>
      <c r="S6717">
        <v>5.71387</v>
      </c>
      <c r="T6717">
        <v>37.467149999999997</v>
      </c>
      <c r="W6717">
        <v>8.3762000000000008</v>
      </c>
      <c r="BK6717">
        <v>48.087490299295212</v>
      </c>
      <c r="BQ6717">
        <v>377000</v>
      </c>
      <c r="BS6717">
        <v>2.3075598415705199</v>
      </c>
    </row>
    <row r="6718" spans="1:71" x14ac:dyDescent="0.35">
      <c r="A6718" s="2" t="s">
        <v>76</v>
      </c>
      <c r="B6718">
        <v>1983</v>
      </c>
      <c r="I6718">
        <v>1.0041</v>
      </c>
      <c r="L6718">
        <v>8.81386</v>
      </c>
      <c r="P6718">
        <v>90.392409999999998</v>
      </c>
      <c r="Q6718">
        <v>89.131050000000002</v>
      </c>
      <c r="R6718">
        <v>89.755449999999996</v>
      </c>
      <c r="S6718">
        <v>5.5629</v>
      </c>
      <c r="T6718">
        <v>37.098390000000002</v>
      </c>
      <c r="W6718">
        <v>8.5508900000000008</v>
      </c>
      <c r="BK6718">
        <v>51.942290926791621</v>
      </c>
      <c r="BQ6718">
        <v>435900</v>
      </c>
      <c r="BS6718">
        <v>2.27494312642184</v>
      </c>
    </row>
    <row r="6719" spans="1:71" x14ac:dyDescent="0.35">
      <c r="A6719" s="2" t="s">
        <v>76</v>
      </c>
      <c r="B6719">
        <v>1984</v>
      </c>
      <c r="C6719">
        <v>65.315650000000005</v>
      </c>
      <c r="D6719">
        <v>70.180369999999996</v>
      </c>
      <c r="E6719">
        <v>67.824219999999997</v>
      </c>
      <c r="I6719">
        <v>1.00708</v>
      </c>
      <c r="L6719">
        <v>8.8317599999999992</v>
      </c>
      <c r="P6719">
        <v>91.773359999999997</v>
      </c>
      <c r="Q6719">
        <v>90.028459999999995</v>
      </c>
      <c r="R6719">
        <v>90.892039999999994</v>
      </c>
      <c r="S6719">
        <v>5.07639</v>
      </c>
      <c r="T6719">
        <v>38.470480000000002</v>
      </c>
      <c r="W6719">
        <v>8.6213800000000003</v>
      </c>
      <c r="BK6719">
        <v>50.912462941022618</v>
      </c>
      <c r="BQ6719">
        <v>439500</v>
      </c>
      <c r="BS6719">
        <v>2.4404941247363698</v>
      </c>
    </row>
    <row r="6720" spans="1:71" x14ac:dyDescent="0.35">
      <c r="A6720" s="2" t="s">
        <v>76</v>
      </c>
      <c r="B6720">
        <v>1985</v>
      </c>
      <c r="I6720">
        <v>1.00613</v>
      </c>
      <c r="L6720">
        <v>8.7153100000000006</v>
      </c>
      <c r="S6720">
        <v>5.0744999999999996</v>
      </c>
      <c r="W6720">
        <v>8.7322600000000001</v>
      </c>
      <c r="BK6720">
        <v>56.153273764833003</v>
      </c>
      <c r="BQ6720">
        <v>451000</v>
      </c>
      <c r="BS6720">
        <v>2.5827723588404998</v>
      </c>
    </row>
    <row r="6721" spans="1:96" x14ac:dyDescent="0.35">
      <c r="A6721" s="2" t="s">
        <v>76</v>
      </c>
      <c r="B6721">
        <v>1986</v>
      </c>
      <c r="I6721">
        <v>1.0230600000000001</v>
      </c>
      <c r="P6721">
        <v>92.677369999999996</v>
      </c>
      <c r="Q6721">
        <v>88.695070000000001</v>
      </c>
      <c r="R6721">
        <v>90.665120000000002</v>
      </c>
      <c r="S6721">
        <v>4.6850199999999997</v>
      </c>
      <c r="T6721">
        <v>39.089910000000003</v>
      </c>
      <c r="BK6721">
        <v>56.675114081599787</v>
      </c>
      <c r="BQ6721">
        <v>319600</v>
      </c>
      <c r="BS6721">
        <v>2.7701194696074598</v>
      </c>
    </row>
    <row r="6722" spans="1:96" x14ac:dyDescent="0.35">
      <c r="A6722" s="2" t="s">
        <v>76</v>
      </c>
      <c r="B6722">
        <v>1987</v>
      </c>
      <c r="L6722">
        <v>8.3372899999999994</v>
      </c>
      <c r="BK6722">
        <v>57.446868575901419</v>
      </c>
      <c r="BQ6722">
        <v>425500</v>
      </c>
      <c r="BS6722">
        <v>2.9500301023479798</v>
      </c>
    </row>
    <row r="6723" spans="1:96" x14ac:dyDescent="0.35">
      <c r="A6723" s="2" t="s">
        <v>76</v>
      </c>
      <c r="B6723">
        <v>1988</v>
      </c>
      <c r="I6723">
        <v>1.0044900000000001</v>
      </c>
      <c r="J6723">
        <v>7.1586299999999996</v>
      </c>
      <c r="K6723">
        <v>11.427049999999999</v>
      </c>
      <c r="L6723">
        <v>9.2943899999999999</v>
      </c>
      <c r="S6723">
        <v>5.3646799999999999</v>
      </c>
      <c r="BK6723">
        <v>60.555590943983717</v>
      </c>
      <c r="BQ6723">
        <v>482300</v>
      </c>
      <c r="BS6723">
        <v>2.8537455410225898</v>
      </c>
    </row>
    <row r="6724" spans="1:96" x14ac:dyDescent="0.35">
      <c r="A6724" s="2" t="s">
        <v>76</v>
      </c>
      <c r="B6724">
        <v>1989</v>
      </c>
      <c r="J6724">
        <v>7.2747999999999999</v>
      </c>
      <c r="K6724">
        <v>11.27631</v>
      </c>
      <c r="L6724">
        <v>9.2761999999999993</v>
      </c>
      <c r="BK6724">
        <v>67.456549445499519</v>
      </c>
      <c r="BQ6724">
        <v>573900</v>
      </c>
      <c r="BS6724">
        <v>2.6707954325527399</v>
      </c>
      <c r="BT6724">
        <v>40</v>
      </c>
      <c r="BU6724">
        <v>55.4</v>
      </c>
    </row>
    <row r="6725" spans="1:96" x14ac:dyDescent="0.35">
      <c r="A6725" s="2" t="s">
        <v>76</v>
      </c>
      <c r="B6725">
        <v>1990</v>
      </c>
      <c r="I6725">
        <v>1.0089999999999999</v>
      </c>
      <c r="J6725">
        <v>7.6633800000000001</v>
      </c>
      <c r="K6725">
        <v>10.15424</v>
      </c>
      <c r="L6725">
        <v>8.9086700000000008</v>
      </c>
      <c r="S6725">
        <v>5.7505199999999999</v>
      </c>
      <c r="T6725">
        <v>34.823050000000002</v>
      </c>
      <c r="AA6725">
        <v>151.40441924338501</v>
      </c>
      <c r="AD6725">
        <v>0</v>
      </c>
      <c r="AE6725">
        <v>23.1999999999999</v>
      </c>
      <c r="AF6725">
        <v>115</v>
      </c>
      <c r="AG6725">
        <v>128</v>
      </c>
      <c r="AH6725">
        <v>45.7</v>
      </c>
      <c r="AI6725">
        <v>225.4</v>
      </c>
      <c r="AL6725">
        <v>0.80020000000000002</v>
      </c>
      <c r="AM6725">
        <v>2.82</v>
      </c>
      <c r="AN6725">
        <v>46.91</v>
      </c>
      <c r="BK6725">
        <v>82.137712406409335</v>
      </c>
      <c r="BQ6725">
        <v>609700</v>
      </c>
      <c r="BS6725">
        <v>2.2014836085187799</v>
      </c>
      <c r="BT6725">
        <v>42</v>
      </c>
      <c r="BU6725">
        <v>55.9</v>
      </c>
    </row>
    <row r="6726" spans="1:96" x14ac:dyDescent="0.35">
      <c r="A6726" s="2" t="s">
        <v>76</v>
      </c>
      <c r="B6726">
        <v>1991</v>
      </c>
      <c r="C6726">
        <v>61.569499999999998</v>
      </c>
      <c r="D6726">
        <v>58.048520000000003</v>
      </c>
      <c r="E6726">
        <v>59.786009999999997</v>
      </c>
      <c r="I6726">
        <v>1.0128600000000001</v>
      </c>
      <c r="J6726">
        <v>7.9304699999999997</v>
      </c>
      <c r="K6726">
        <v>10.05193</v>
      </c>
      <c r="L6726">
        <v>8.9900099999999998</v>
      </c>
      <c r="P6726">
        <v>88.725679999999997</v>
      </c>
      <c r="Q6726">
        <v>87.599080000000001</v>
      </c>
      <c r="R6726">
        <v>88.155649999999994</v>
      </c>
      <c r="S6726">
        <v>4.9437199999999999</v>
      </c>
      <c r="T6726">
        <v>38.054879999999997</v>
      </c>
      <c r="U6726">
        <v>8.7489600000000003</v>
      </c>
      <c r="V6726">
        <v>8.4184000000000001</v>
      </c>
      <c r="W6726">
        <v>8.5967699999999994</v>
      </c>
      <c r="AA6726">
        <v>147.9196210895</v>
      </c>
      <c r="AH6726">
        <v>43.9</v>
      </c>
      <c r="AI6726">
        <v>227.4</v>
      </c>
      <c r="AL6726">
        <v>1.01</v>
      </c>
      <c r="AM6726">
        <v>3.67</v>
      </c>
      <c r="AN6726">
        <v>33.04</v>
      </c>
      <c r="BK6726">
        <v>79.772688533257323</v>
      </c>
      <c r="BQ6726">
        <v>447300</v>
      </c>
      <c r="BS6726">
        <v>1.54468554615668</v>
      </c>
      <c r="BT6726">
        <v>30.8</v>
      </c>
      <c r="BU6726">
        <v>51.8</v>
      </c>
    </row>
    <row r="6727" spans="1:96" x14ac:dyDescent="0.35">
      <c r="A6727" s="2" t="s">
        <v>76</v>
      </c>
      <c r="B6727">
        <v>1992</v>
      </c>
      <c r="C6727">
        <v>49.861800000000002</v>
      </c>
      <c r="D6727">
        <v>61.823169999999998</v>
      </c>
      <c r="E6727">
        <v>56.383290000000002</v>
      </c>
      <c r="I6727">
        <v>1.0101599999999999</v>
      </c>
      <c r="J6727">
        <v>8.0474700000000006</v>
      </c>
      <c r="K6727">
        <v>10.710649999999999</v>
      </c>
      <c r="L6727">
        <v>9.37636</v>
      </c>
      <c r="S6727">
        <v>5.40144</v>
      </c>
      <c r="T6727">
        <v>35.886670000000002</v>
      </c>
      <c r="AA6727">
        <v>146.055549659495</v>
      </c>
      <c r="AH6727">
        <v>42.2</v>
      </c>
      <c r="AI6727">
        <v>229.3</v>
      </c>
      <c r="AL6727">
        <v>1.17</v>
      </c>
      <c r="AM6727">
        <v>3.86</v>
      </c>
      <c r="AN6727">
        <v>26.86</v>
      </c>
      <c r="BK6727">
        <v>86.206634723523891</v>
      </c>
      <c r="BQ6727">
        <v>437500</v>
      </c>
      <c r="BT6727">
        <v>27</v>
      </c>
      <c r="BU6727">
        <v>51.8</v>
      </c>
    </row>
    <row r="6728" spans="1:96" x14ac:dyDescent="0.35">
      <c r="A6728" s="2" t="s">
        <v>76</v>
      </c>
      <c r="B6728">
        <v>1993</v>
      </c>
      <c r="C6728">
        <v>50.062379999999997</v>
      </c>
      <c r="D6728">
        <v>57.606580000000001</v>
      </c>
      <c r="E6728">
        <v>53.956850000000003</v>
      </c>
      <c r="I6728">
        <v>1.0059499999999999</v>
      </c>
      <c r="J6728">
        <v>8.1846399999999999</v>
      </c>
      <c r="K6728">
        <v>10.231999999999999</v>
      </c>
      <c r="L6728">
        <v>9.2055399999999992</v>
      </c>
      <c r="P6728">
        <v>89.868889999999993</v>
      </c>
      <c r="Q6728">
        <v>88.831289999999996</v>
      </c>
      <c r="R6728">
        <v>89.343729999999994</v>
      </c>
      <c r="S6728">
        <v>5.4876399999999999</v>
      </c>
      <c r="T6728">
        <v>37.28595</v>
      </c>
      <c r="W6728">
        <v>8.7511500000000009</v>
      </c>
      <c r="AA6728">
        <v>140.52245043626701</v>
      </c>
      <c r="AH6728">
        <v>40.6</v>
      </c>
      <c r="AI6728">
        <v>231.3</v>
      </c>
      <c r="AL6728">
        <v>1.31</v>
      </c>
      <c r="AM6728">
        <v>3.57</v>
      </c>
      <c r="AN6728">
        <v>20.97</v>
      </c>
      <c r="BK6728">
        <v>94.368588718343617</v>
      </c>
      <c r="BQ6728">
        <v>602200</v>
      </c>
      <c r="BS6728">
        <v>1.15782978535854</v>
      </c>
      <c r="BT6728">
        <v>21.4</v>
      </c>
      <c r="BU6728">
        <v>53.4</v>
      </c>
    </row>
    <row r="6729" spans="1:96" x14ac:dyDescent="0.35">
      <c r="A6729" s="2" t="s">
        <v>76</v>
      </c>
      <c r="B6729">
        <v>1994</v>
      </c>
      <c r="C6729">
        <v>47.2331</v>
      </c>
      <c r="D6729">
        <v>54.778550000000003</v>
      </c>
      <c r="E6729">
        <v>51.117840000000001</v>
      </c>
      <c r="I6729">
        <v>1.00556</v>
      </c>
      <c r="J6729">
        <v>8.9059899999999992</v>
      </c>
      <c r="K6729">
        <v>11.471310000000001</v>
      </c>
      <c r="L6729">
        <v>10.184620000000001</v>
      </c>
      <c r="S6729">
        <v>5.3972499999999997</v>
      </c>
      <c r="T6729">
        <v>34.899650000000001</v>
      </c>
      <c r="Y6729">
        <v>3.3983599999999998</v>
      </c>
      <c r="AA6729">
        <v>147.80205926753101</v>
      </c>
      <c r="AH6729">
        <v>39.1</v>
      </c>
      <c r="AI6729">
        <v>233.10000000000002</v>
      </c>
      <c r="AL6729">
        <v>1.41</v>
      </c>
      <c r="AM6729">
        <v>3.09</v>
      </c>
      <c r="AN6729">
        <v>24.21</v>
      </c>
      <c r="AO6729">
        <v>6.9</v>
      </c>
      <c r="AP6729">
        <v>4.3</v>
      </c>
      <c r="AQ6729">
        <v>5</v>
      </c>
      <c r="BK6729">
        <v>108.35131508953521</v>
      </c>
      <c r="BT6729">
        <v>24.3</v>
      </c>
      <c r="BU6729">
        <v>55</v>
      </c>
    </row>
    <row r="6730" spans="1:96" x14ac:dyDescent="0.35">
      <c r="A6730" s="2" t="s">
        <v>76</v>
      </c>
      <c r="B6730">
        <v>1995</v>
      </c>
      <c r="C6730">
        <v>52.251440000000002</v>
      </c>
      <c r="D6730">
        <v>50.242469999999997</v>
      </c>
      <c r="E6730">
        <v>51.260890000000003</v>
      </c>
      <c r="I6730">
        <v>1.00607</v>
      </c>
      <c r="L6730">
        <v>10.1358</v>
      </c>
      <c r="T6730">
        <v>34.788179999999997</v>
      </c>
      <c r="Y6730">
        <v>3.5787499999999999</v>
      </c>
      <c r="AA6730">
        <v>151.00564559293699</v>
      </c>
      <c r="AD6730">
        <v>3.6775252384709599E-2</v>
      </c>
      <c r="AH6730">
        <v>37.6</v>
      </c>
      <c r="AI6730">
        <v>235.10000000000002</v>
      </c>
      <c r="AL6730">
        <v>1.48</v>
      </c>
      <c r="AM6730">
        <v>3.11</v>
      </c>
      <c r="AN6730">
        <v>26.18</v>
      </c>
      <c r="BK6730">
        <v>96.594086011977893</v>
      </c>
      <c r="BT6730">
        <v>26.2</v>
      </c>
      <c r="BU6730">
        <v>55.5</v>
      </c>
    </row>
    <row r="6731" spans="1:96" x14ac:dyDescent="0.35">
      <c r="A6731" s="2" t="s">
        <v>76</v>
      </c>
      <c r="B6731">
        <v>1996</v>
      </c>
      <c r="C6731">
        <v>47.764130000000002</v>
      </c>
      <c r="D6731">
        <v>55.25797</v>
      </c>
      <c r="E6731">
        <v>51.608310000000003</v>
      </c>
      <c r="I6731">
        <v>1.0195799999999999</v>
      </c>
      <c r="L6731">
        <v>10.860799999999999</v>
      </c>
      <c r="S6731">
        <v>5.87181</v>
      </c>
      <c r="T6731">
        <v>32.951300000000003</v>
      </c>
      <c r="AA6731">
        <v>146.35289175845901</v>
      </c>
      <c r="AD6731">
        <v>4.3711245609642499E-2</v>
      </c>
      <c r="AH6731">
        <v>36.299999999999997</v>
      </c>
      <c r="AI6731">
        <v>237</v>
      </c>
      <c r="AL6731">
        <v>1.52</v>
      </c>
      <c r="AM6731">
        <v>2.87</v>
      </c>
      <c r="AN6731">
        <v>28.48</v>
      </c>
      <c r="BK6731">
        <v>96.987699646757179</v>
      </c>
      <c r="BT6731">
        <v>28.6</v>
      </c>
      <c r="BU6731">
        <v>55.7</v>
      </c>
    </row>
    <row r="6732" spans="1:96" x14ac:dyDescent="0.35">
      <c r="A6732" s="2" t="s">
        <v>76</v>
      </c>
      <c r="B6732">
        <v>1997</v>
      </c>
      <c r="C6732">
        <v>48.206180000000003</v>
      </c>
      <c r="D6732">
        <v>55.02328</v>
      </c>
      <c r="E6732">
        <v>51.707079999999998</v>
      </c>
      <c r="I6732">
        <v>1.01651</v>
      </c>
      <c r="L6732">
        <v>11.70144</v>
      </c>
      <c r="S6732">
        <v>6.1419199999999998</v>
      </c>
      <c r="T6732">
        <v>33.135370000000002</v>
      </c>
      <c r="AA6732">
        <v>152.26465160677401</v>
      </c>
      <c r="AD6732">
        <v>0.17099646823894499</v>
      </c>
      <c r="AE6732">
        <v>17.79999999999999</v>
      </c>
      <c r="AF6732">
        <v>118</v>
      </c>
      <c r="AG6732">
        <v>128</v>
      </c>
      <c r="AH6732">
        <v>34.9</v>
      </c>
      <c r="AI6732">
        <v>239</v>
      </c>
      <c r="AL6732">
        <v>1.52</v>
      </c>
      <c r="AM6732">
        <v>3.5</v>
      </c>
      <c r="AN6732">
        <v>19.45</v>
      </c>
      <c r="BK6732">
        <v>89.503421805269184</v>
      </c>
      <c r="BT6732">
        <v>19.600000000000001</v>
      </c>
      <c r="BU6732">
        <v>52.7</v>
      </c>
    </row>
    <row r="6733" spans="1:96" x14ac:dyDescent="0.35">
      <c r="A6733" s="2" t="s">
        <v>76</v>
      </c>
      <c r="B6733">
        <v>1998</v>
      </c>
      <c r="F6733">
        <v>1.4607600000000001</v>
      </c>
      <c r="I6733">
        <v>1.03908</v>
      </c>
      <c r="L6733">
        <v>13.535819999999999</v>
      </c>
      <c r="T6733">
        <v>32.829479999999997</v>
      </c>
      <c r="AA6733">
        <v>158.87054632809901</v>
      </c>
      <c r="AD6733">
        <v>0.30124721367247298</v>
      </c>
      <c r="AG6733">
        <v>128</v>
      </c>
      <c r="AH6733">
        <v>33.6</v>
      </c>
      <c r="AI6733">
        <v>240.8</v>
      </c>
      <c r="AL6733">
        <v>1.48</v>
      </c>
      <c r="AM6733">
        <v>2.1</v>
      </c>
      <c r="AN6733">
        <v>24.4</v>
      </c>
      <c r="BK6733">
        <v>82.849328249352922</v>
      </c>
      <c r="BT6733">
        <v>24.5</v>
      </c>
      <c r="BU6733">
        <v>57.3</v>
      </c>
    </row>
    <row r="6734" spans="1:96" x14ac:dyDescent="0.35">
      <c r="A6734" s="2" t="s">
        <v>76</v>
      </c>
      <c r="B6734">
        <v>1999</v>
      </c>
      <c r="F6734">
        <v>1.34118</v>
      </c>
      <c r="I6734">
        <v>1.0144299999999999</v>
      </c>
      <c r="J6734">
        <v>14.79796</v>
      </c>
      <c r="K6734">
        <v>11.81537</v>
      </c>
      <c r="L6734">
        <v>13.31057</v>
      </c>
      <c r="S6734">
        <v>6.1348799999999999</v>
      </c>
      <c r="T6734">
        <v>31.72588</v>
      </c>
      <c r="AA6734">
        <v>142.36895813332799</v>
      </c>
      <c r="AD6734">
        <v>0.57357547614139104</v>
      </c>
      <c r="AE6734">
        <v>21.4</v>
      </c>
      <c r="AF6734">
        <v>116</v>
      </c>
      <c r="AG6734">
        <v>128</v>
      </c>
      <c r="AH6734">
        <v>32.4</v>
      </c>
      <c r="AI6734">
        <v>242.8</v>
      </c>
      <c r="AL6734">
        <v>1.42</v>
      </c>
      <c r="AM6734">
        <v>2.3199999999999998</v>
      </c>
      <c r="AN6734">
        <v>24.84</v>
      </c>
      <c r="AO6734">
        <v>7.9</v>
      </c>
      <c r="AP6734">
        <v>7</v>
      </c>
      <c r="AQ6734">
        <v>7.3</v>
      </c>
      <c r="BK6734">
        <v>89.316380301622445</v>
      </c>
      <c r="BT6734">
        <v>24.9</v>
      </c>
      <c r="BU6734">
        <v>55.2</v>
      </c>
    </row>
    <row r="6735" spans="1:96" x14ac:dyDescent="0.35">
      <c r="A6735" s="2" t="s">
        <v>76</v>
      </c>
      <c r="B6735">
        <v>2000</v>
      </c>
      <c r="F6735">
        <v>1.95983</v>
      </c>
      <c r="I6735">
        <v>1.0118400000000001</v>
      </c>
      <c r="J6735">
        <v>15.46763</v>
      </c>
      <c r="K6735">
        <v>12.159219999999999</v>
      </c>
      <c r="L6735">
        <v>13.81765</v>
      </c>
      <c r="P6735">
        <v>88.952219999999997</v>
      </c>
      <c r="Q6735">
        <v>88.073080000000004</v>
      </c>
      <c r="R6735">
        <v>88.506709999999998</v>
      </c>
      <c r="T6735">
        <v>34.058979999999998</v>
      </c>
      <c r="X6735">
        <v>4.453E-2</v>
      </c>
      <c r="AA6735">
        <v>137.67389233214499</v>
      </c>
      <c r="AD6735">
        <v>1.20385599891878</v>
      </c>
      <c r="AE6735">
        <v>30.78</v>
      </c>
      <c r="AF6735">
        <v>116</v>
      </c>
      <c r="AG6735">
        <v>128</v>
      </c>
      <c r="AH6735">
        <v>31.1</v>
      </c>
      <c r="AI6735">
        <v>244.7</v>
      </c>
      <c r="AL6735">
        <v>1.34</v>
      </c>
      <c r="BK6735">
        <v>80.655484549764367</v>
      </c>
      <c r="BS6735">
        <v>0.72992906045894101</v>
      </c>
      <c r="BW6735">
        <v>55.24</v>
      </c>
      <c r="BY6735">
        <v>1.2</v>
      </c>
      <c r="CE6735">
        <v>18.39</v>
      </c>
      <c r="CI6735">
        <v>3.1663600000000001</v>
      </c>
      <c r="CJ6735">
        <v>126.03618622</v>
      </c>
      <c r="CK6735">
        <v>81.658690000000007</v>
      </c>
      <c r="CR6735">
        <v>48.28</v>
      </c>
    </row>
    <row r="6736" spans="1:96" x14ac:dyDescent="0.35">
      <c r="A6736" s="2" t="s">
        <v>76</v>
      </c>
      <c r="B6736">
        <v>2001</v>
      </c>
      <c r="F6736">
        <v>1.74282</v>
      </c>
      <c r="M6736">
        <v>90.910319999999999</v>
      </c>
      <c r="N6736">
        <v>86.890990000000002</v>
      </c>
      <c r="O6736">
        <v>88.942719999999994</v>
      </c>
      <c r="X6736">
        <v>3.8339999999999999E-2</v>
      </c>
      <c r="AA6736">
        <v>144.54360748847</v>
      </c>
      <c r="AD6736">
        <v>1.4152819312371101</v>
      </c>
      <c r="AE6736">
        <v>30.78</v>
      </c>
      <c r="AF6736">
        <v>116</v>
      </c>
      <c r="AG6736">
        <v>128</v>
      </c>
      <c r="AH6736">
        <v>29.9</v>
      </c>
      <c r="AI6736">
        <v>246.5</v>
      </c>
      <c r="AL6736">
        <v>1.24</v>
      </c>
      <c r="AM6736">
        <v>2.74</v>
      </c>
      <c r="AN6736">
        <v>16.96</v>
      </c>
      <c r="AO6736">
        <v>7.5</v>
      </c>
      <c r="AP6736">
        <v>5.5</v>
      </c>
      <c r="AQ6736">
        <v>6.1</v>
      </c>
      <c r="BK6736">
        <v>69.792138290302077</v>
      </c>
      <c r="BS6736">
        <v>0.82261051532862595</v>
      </c>
      <c r="BT6736">
        <v>19.8</v>
      </c>
      <c r="BU6736">
        <v>55.4</v>
      </c>
      <c r="BW6736">
        <v>50.4</v>
      </c>
      <c r="BY6736">
        <v>1.4</v>
      </c>
      <c r="CE6736">
        <v>18.600000000000001</v>
      </c>
      <c r="CI6736">
        <v>3.1663600000000001</v>
      </c>
      <c r="CJ6736">
        <v>126.65750886000001</v>
      </c>
      <c r="CK6736">
        <v>77.715950000000007</v>
      </c>
      <c r="CQ6736">
        <v>21.1</v>
      </c>
      <c r="CR6736">
        <v>51.61</v>
      </c>
    </row>
    <row r="6737" spans="1:98" x14ac:dyDescent="0.35">
      <c r="A6737" s="2" t="s">
        <v>76</v>
      </c>
      <c r="B6737">
        <v>2002</v>
      </c>
      <c r="F6737">
        <v>1.71058</v>
      </c>
      <c r="X6737">
        <v>4.181E-2</v>
      </c>
      <c r="AA6737">
        <v>146.02529558629999</v>
      </c>
      <c r="AD6737">
        <v>2.5974025974026</v>
      </c>
      <c r="AE6737">
        <v>30.78</v>
      </c>
      <c r="AF6737">
        <v>116</v>
      </c>
      <c r="AG6737">
        <v>128</v>
      </c>
      <c r="AH6737">
        <v>28.8</v>
      </c>
      <c r="AI6737">
        <v>248.5</v>
      </c>
      <c r="AL6737">
        <v>1.1399999999999999</v>
      </c>
      <c r="AM6737">
        <v>1.76</v>
      </c>
      <c r="AN6737">
        <v>27.48</v>
      </c>
      <c r="AO6737">
        <v>8.4</v>
      </c>
      <c r="AP6737">
        <v>4.9000000000000004</v>
      </c>
      <c r="AQ6737">
        <v>6</v>
      </c>
      <c r="BK6737">
        <v>72.640385585457139</v>
      </c>
      <c r="BS6737">
        <v>0.8091875144193621</v>
      </c>
      <c r="BT6737">
        <v>22</v>
      </c>
      <c r="BU6737">
        <v>55.7</v>
      </c>
      <c r="BW6737">
        <v>49.76</v>
      </c>
      <c r="BY6737">
        <v>2.6</v>
      </c>
      <c r="CE6737">
        <v>19.32</v>
      </c>
      <c r="CI6737">
        <v>3.3076599999999998</v>
      </c>
      <c r="CJ6737">
        <v>127.28702164000001</v>
      </c>
      <c r="CK6737">
        <v>75.366720000000001</v>
      </c>
      <c r="CQ6737">
        <v>20.399999999999999</v>
      </c>
      <c r="CR6737">
        <v>52.21</v>
      </c>
    </row>
    <row r="6738" spans="1:98" x14ac:dyDescent="0.35">
      <c r="A6738" s="2" t="s">
        <v>76</v>
      </c>
      <c r="B6738">
        <v>2003</v>
      </c>
      <c r="F6738">
        <v>1.6274999999999999</v>
      </c>
      <c r="G6738">
        <v>10.34085</v>
      </c>
      <c r="H6738">
        <v>17.962579999999999</v>
      </c>
      <c r="I6738">
        <v>0.98768</v>
      </c>
      <c r="J6738">
        <v>19.914750000000002</v>
      </c>
      <c r="K6738">
        <v>14.08891</v>
      </c>
      <c r="L6738">
        <v>17.0047</v>
      </c>
      <c r="P6738">
        <v>91.715670000000003</v>
      </c>
      <c r="Q6738">
        <v>90.385210000000001</v>
      </c>
      <c r="R6738">
        <v>91.040229999999994</v>
      </c>
      <c r="X6738">
        <v>4.215E-2</v>
      </c>
      <c r="AA6738">
        <v>150.71041955217001</v>
      </c>
      <c r="AD6738">
        <v>4.8</v>
      </c>
      <c r="AE6738">
        <v>17.97</v>
      </c>
      <c r="AF6738">
        <v>121</v>
      </c>
      <c r="AG6738">
        <v>128</v>
      </c>
      <c r="AH6738">
        <v>27.6</v>
      </c>
      <c r="AI6738">
        <v>250.3</v>
      </c>
      <c r="AL6738">
        <v>1.04</v>
      </c>
      <c r="AM6738">
        <v>2.2200000000000002</v>
      </c>
      <c r="AN6738">
        <v>25.59</v>
      </c>
      <c r="AO6738">
        <v>12.1</v>
      </c>
      <c r="AP6738">
        <v>6.1</v>
      </c>
      <c r="AQ6738">
        <v>7.9</v>
      </c>
      <c r="BK6738">
        <v>71.936833730795271</v>
      </c>
      <c r="BS6738">
        <v>0.99826492215956319</v>
      </c>
      <c r="BT6738">
        <v>26.5</v>
      </c>
      <c r="BU6738">
        <v>58.1</v>
      </c>
      <c r="BW6738">
        <v>47.94</v>
      </c>
      <c r="BY6738">
        <v>4.8</v>
      </c>
      <c r="CE6738">
        <v>19.66</v>
      </c>
      <c r="CI6738">
        <v>3.38768</v>
      </c>
      <c r="CJ6738">
        <v>131.34738541000002</v>
      </c>
      <c r="CK6738">
        <v>75.226470000000006</v>
      </c>
      <c r="CQ6738">
        <v>20</v>
      </c>
      <c r="CR6738">
        <v>57.21</v>
      </c>
    </row>
    <row r="6739" spans="1:98" x14ac:dyDescent="0.35">
      <c r="A6739" s="2" t="s">
        <v>76</v>
      </c>
      <c r="B6739">
        <v>2004</v>
      </c>
      <c r="F6739">
        <v>1.68058</v>
      </c>
      <c r="I6739">
        <v>0.99243999999999999</v>
      </c>
      <c r="J6739">
        <v>19.98179</v>
      </c>
      <c r="K6739">
        <v>14.128019999999999</v>
      </c>
      <c r="L6739">
        <v>17.055810000000001</v>
      </c>
      <c r="P6739">
        <v>92.620829999999998</v>
      </c>
      <c r="Q6739">
        <v>91.22242</v>
      </c>
      <c r="R6739">
        <v>91.910600000000002</v>
      </c>
      <c r="T6739">
        <v>32.904789999999998</v>
      </c>
      <c r="X6739">
        <v>4.1549999999999997E-2</v>
      </c>
      <c r="AA6739">
        <v>149.887947372756</v>
      </c>
      <c r="AD6739">
        <v>5.6</v>
      </c>
      <c r="AE6739">
        <v>17.97</v>
      </c>
      <c r="AF6739">
        <v>121</v>
      </c>
      <c r="AG6739">
        <v>128</v>
      </c>
      <c r="AH6739">
        <v>26.5</v>
      </c>
      <c r="AI6739">
        <v>252.3</v>
      </c>
      <c r="AL6739">
        <v>0.94679999999999997</v>
      </c>
      <c r="AM6739">
        <v>2.2599999999999998</v>
      </c>
      <c r="AN6739">
        <v>24.59</v>
      </c>
      <c r="AO6739">
        <v>15.4</v>
      </c>
      <c r="AP6739">
        <v>7.6</v>
      </c>
      <c r="AQ6739">
        <v>10.1</v>
      </c>
      <c r="BK6739">
        <v>73.751586258253838</v>
      </c>
      <c r="BS6739">
        <v>0.68269275420646103</v>
      </c>
      <c r="BT6739">
        <v>25.4</v>
      </c>
      <c r="BU6739">
        <v>58.1</v>
      </c>
      <c r="BW6739">
        <v>46.7</v>
      </c>
      <c r="BY6739">
        <v>5.6</v>
      </c>
      <c r="CE6739">
        <v>19.25</v>
      </c>
      <c r="CI6739">
        <v>3.4204599999999998</v>
      </c>
      <c r="CJ6739">
        <v>135.44720459999999</v>
      </c>
      <c r="CK6739">
        <v>74.29204</v>
      </c>
      <c r="CQ6739">
        <v>19.3</v>
      </c>
      <c r="CR6739">
        <v>49.86</v>
      </c>
    </row>
    <row r="6740" spans="1:98" x14ac:dyDescent="0.35">
      <c r="A6740" s="2" t="s">
        <v>76</v>
      </c>
      <c r="B6740">
        <v>2005</v>
      </c>
      <c r="C6740">
        <v>15.276070000000001</v>
      </c>
      <c r="D6740">
        <v>22.5703</v>
      </c>
      <c r="E6740">
        <v>19.044789999999999</v>
      </c>
      <c r="I6740">
        <v>0.99614000000000003</v>
      </c>
      <c r="P6740">
        <v>91.745930000000001</v>
      </c>
      <c r="Q6740">
        <v>89.961929999999995</v>
      </c>
      <c r="R6740">
        <v>90.839500000000001</v>
      </c>
      <c r="S6740">
        <v>6.1023899999999998</v>
      </c>
      <c r="T6740">
        <v>29.14181</v>
      </c>
      <c r="AA6740">
        <v>146.61247225682999</v>
      </c>
      <c r="AC6740">
        <v>1205.1866930000001</v>
      </c>
      <c r="AD6740">
        <v>6.5</v>
      </c>
      <c r="AE6740">
        <v>17.97</v>
      </c>
      <c r="AF6740">
        <v>121</v>
      </c>
      <c r="AG6740">
        <v>128</v>
      </c>
      <c r="AH6740">
        <v>25.5</v>
      </c>
      <c r="AI6740">
        <v>254.1</v>
      </c>
      <c r="AL6740">
        <v>0.86160000000000003</v>
      </c>
      <c r="AM6740">
        <v>1.87</v>
      </c>
      <c r="AN6740">
        <v>25.85</v>
      </c>
      <c r="AO6740">
        <v>11.2</v>
      </c>
      <c r="AP6740">
        <v>5.2</v>
      </c>
      <c r="AQ6740">
        <v>7</v>
      </c>
      <c r="BK6740">
        <v>55.59372854517116</v>
      </c>
      <c r="BO6740">
        <v>37.200000000000003</v>
      </c>
      <c r="BP6740">
        <v>4</v>
      </c>
      <c r="BS6740">
        <v>0.64147846445718404</v>
      </c>
      <c r="BT6740">
        <v>25.1</v>
      </c>
      <c r="BU6740">
        <v>59.5</v>
      </c>
      <c r="BW6740">
        <v>51.37</v>
      </c>
      <c r="BY6740">
        <v>6.5</v>
      </c>
      <c r="CE6740">
        <v>19.420000000000002</v>
      </c>
      <c r="CI6740">
        <v>3.4784999999999999</v>
      </c>
      <c r="CJ6740">
        <v>139.58611679000001</v>
      </c>
      <c r="CK6740">
        <v>73.475999999999999</v>
      </c>
      <c r="CN6740">
        <v>27.02</v>
      </c>
      <c r="CO6740">
        <v>42.99</v>
      </c>
      <c r="CP6740">
        <v>10.199999999999999</v>
      </c>
      <c r="CQ6740">
        <v>18.100000000000001</v>
      </c>
      <c r="CR6740">
        <v>42.95</v>
      </c>
    </row>
    <row r="6741" spans="1:98" x14ac:dyDescent="0.35">
      <c r="A6741" s="2" t="s">
        <v>76</v>
      </c>
      <c r="B6741">
        <v>2006</v>
      </c>
      <c r="I6741">
        <v>0.99492999999999998</v>
      </c>
      <c r="P6741">
        <v>96.424940000000007</v>
      </c>
      <c r="Q6741">
        <v>94.792959999999994</v>
      </c>
      <c r="R6741">
        <v>95.595489999999998</v>
      </c>
      <c r="S6741">
        <v>7.2814199999999998</v>
      </c>
      <c r="T6741">
        <v>27.928930000000001</v>
      </c>
      <c r="AA6741">
        <v>137.447833304678</v>
      </c>
      <c r="AD6741">
        <v>7.8</v>
      </c>
      <c r="AE6741">
        <v>76.839999999999804</v>
      </c>
      <c r="AF6741">
        <v>98</v>
      </c>
      <c r="AG6741">
        <v>128</v>
      </c>
      <c r="AH6741">
        <v>24.6</v>
      </c>
      <c r="AI6741">
        <v>256</v>
      </c>
      <c r="AL6741">
        <v>0.78810000000000002</v>
      </c>
      <c r="AM6741">
        <v>2.13</v>
      </c>
      <c r="AN6741">
        <v>22.4</v>
      </c>
      <c r="BK6741">
        <v>38.398453509416662</v>
      </c>
      <c r="BN6741">
        <v>16.7</v>
      </c>
      <c r="BO6741">
        <v>37.200000000000003</v>
      </c>
      <c r="BP6741">
        <v>4</v>
      </c>
      <c r="BS6741">
        <v>0.69243000077561501</v>
      </c>
      <c r="BT6741">
        <v>21.1</v>
      </c>
      <c r="BU6741">
        <v>57.5</v>
      </c>
      <c r="BW6741">
        <v>52.22</v>
      </c>
      <c r="BY6741">
        <v>7.8</v>
      </c>
      <c r="CE6741">
        <v>19.059999999999999</v>
      </c>
      <c r="CI6741">
        <v>3.5106799999999998</v>
      </c>
      <c r="CJ6741">
        <v>143.7647934</v>
      </c>
      <c r="CK6741">
        <v>72.253929999999997</v>
      </c>
      <c r="CN6741">
        <v>26.84</v>
      </c>
      <c r="CO6741">
        <v>43.28</v>
      </c>
      <c r="CP6741">
        <v>9.36</v>
      </c>
      <c r="CQ6741">
        <v>16.899999999999999</v>
      </c>
      <c r="CR6741">
        <v>40.72</v>
      </c>
      <c r="CS6741">
        <v>5.53</v>
      </c>
      <c r="CT6741">
        <v>75.319999999999993</v>
      </c>
    </row>
    <row r="6742" spans="1:98" x14ac:dyDescent="0.35">
      <c r="A6742" s="2" t="s">
        <v>76</v>
      </c>
      <c r="B6742">
        <v>2007</v>
      </c>
      <c r="C6742">
        <v>21.246130000000001</v>
      </c>
      <c r="D6742">
        <v>26.192049999999998</v>
      </c>
      <c r="E6742">
        <v>23.808579999999999</v>
      </c>
      <c r="I6742">
        <v>0.99873000000000001</v>
      </c>
      <c r="M6742">
        <v>95.05453</v>
      </c>
      <c r="N6742">
        <v>92.695260000000005</v>
      </c>
      <c r="O6742">
        <v>93.924310000000006</v>
      </c>
      <c r="P6742">
        <v>92.823570000000004</v>
      </c>
      <c r="Q6742">
        <v>91.439449999999994</v>
      </c>
      <c r="R6742">
        <v>92.119870000000006</v>
      </c>
      <c r="AA6742">
        <v>152.08602010310901</v>
      </c>
      <c r="AD6742">
        <v>9.4</v>
      </c>
      <c r="AE6742">
        <v>76.839999999999904</v>
      </c>
      <c r="AF6742">
        <v>98</v>
      </c>
      <c r="AG6742">
        <v>128</v>
      </c>
      <c r="AH6742">
        <v>23.6</v>
      </c>
      <c r="AI6742">
        <v>257.79999999999995</v>
      </c>
      <c r="AL6742">
        <v>0.72119999999999995</v>
      </c>
      <c r="AM6742">
        <v>2.81</v>
      </c>
      <c r="AN6742">
        <v>15.8</v>
      </c>
      <c r="BK6742">
        <v>25.17027727156194</v>
      </c>
      <c r="BO6742">
        <v>37.200000000000003</v>
      </c>
      <c r="BP6742">
        <v>4</v>
      </c>
      <c r="BS6742">
        <v>0.77600826486264496</v>
      </c>
      <c r="BT6742">
        <v>15.6</v>
      </c>
      <c r="BU6742">
        <v>55.8</v>
      </c>
      <c r="BW6742">
        <v>50.57</v>
      </c>
      <c r="BY6742">
        <v>9.4</v>
      </c>
      <c r="CE6742">
        <v>18.850000000000001</v>
      </c>
      <c r="CI6742">
        <v>3.44204</v>
      </c>
      <c r="CJ6742">
        <v>147.98314285000001</v>
      </c>
      <c r="CK6742">
        <v>72.105440000000002</v>
      </c>
      <c r="CN6742">
        <v>27.58</v>
      </c>
      <c r="CO6742">
        <v>42.96</v>
      </c>
      <c r="CP6742">
        <v>11.32</v>
      </c>
      <c r="CQ6742">
        <v>15.9</v>
      </c>
      <c r="CR6742">
        <v>45.8</v>
      </c>
      <c r="CS6742">
        <v>8.35</v>
      </c>
      <c r="CT6742">
        <v>82.6</v>
      </c>
    </row>
    <row r="6743" spans="1:98" x14ac:dyDescent="0.35">
      <c r="A6743" s="2" t="s">
        <v>76</v>
      </c>
      <c r="B6743">
        <v>2008</v>
      </c>
      <c r="C6743">
        <v>25.132200000000001</v>
      </c>
      <c r="D6743">
        <v>31.226400000000002</v>
      </c>
      <c r="E6743">
        <v>28.283110000000001</v>
      </c>
      <c r="F6743">
        <v>1.73505</v>
      </c>
      <c r="I6743">
        <v>0.99578999999999995</v>
      </c>
      <c r="J6743">
        <v>22.634799999999998</v>
      </c>
      <c r="K6743">
        <v>14.978109999999999</v>
      </c>
      <c r="L6743">
        <v>18.79223</v>
      </c>
      <c r="P6743">
        <v>97.06765</v>
      </c>
      <c r="Q6743">
        <v>95.350399999999993</v>
      </c>
      <c r="R6743">
        <v>96.194329999999994</v>
      </c>
      <c r="S6743">
        <v>9.0741399999999999</v>
      </c>
      <c r="T6743">
        <v>33.343649999999997</v>
      </c>
      <c r="U6743">
        <v>11.847630000000001</v>
      </c>
      <c r="V6743">
        <v>10.70129</v>
      </c>
      <c r="W6743">
        <v>11.27154</v>
      </c>
      <c r="AA6743">
        <v>144.53803558128499</v>
      </c>
      <c r="AD6743">
        <v>9.6</v>
      </c>
      <c r="AE6743">
        <v>76.84</v>
      </c>
      <c r="AF6743">
        <v>98</v>
      </c>
      <c r="AG6743">
        <v>128</v>
      </c>
      <c r="AH6743">
        <v>22.7</v>
      </c>
      <c r="AI6743">
        <v>259.7</v>
      </c>
      <c r="AL6743">
        <v>0.66239999999999999</v>
      </c>
      <c r="AM6743">
        <v>2.83</v>
      </c>
      <c r="AN6743">
        <v>14.61</v>
      </c>
      <c r="BK6743">
        <v>26.102311013798971</v>
      </c>
      <c r="BO6743">
        <v>37.200000000000003</v>
      </c>
      <c r="BP6743">
        <v>4</v>
      </c>
      <c r="BS6743">
        <v>0.95397855625097205</v>
      </c>
      <c r="BT6743">
        <v>15.2</v>
      </c>
      <c r="BU6743">
        <v>55.5</v>
      </c>
      <c r="BW6743">
        <v>49.97</v>
      </c>
      <c r="BY6743">
        <v>9.6</v>
      </c>
      <c r="BZ6743">
        <v>9.8000000000000007</v>
      </c>
      <c r="CA6743">
        <v>9.4</v>
      </c>
      <c r="CE6743">
        <v>18.690000000000001</v>
      </c>
      <c r="CI6743">
        <v>3.3419699999999999</v>
      </c>
      <c r="CJ6743">
        <v>152.24154282000001</v>
      </c>
      <c r="CK6743">
        <v>71.754679999999993</v>
      </c>
      <c r="CN6743">
        <v>25.89</v>
      </c>
      <c r="CO6743">
        <v>42.02</v>
      </c>
      <c r="CP6743">
        <v>9.2799999999999994</v>
      </c>
      <c r="CQ6743">
        <v>14.9</v>
      </c>
      <c r="CR6743">
        <v>55.6</v>
      </c>
      <c r="CS6743">
        <v>7.85</v>
      </c>
      <c r="CT6743">
        <v>102.54</v>
      </c>
    </row>
    <row r="6744" spans="1:98" x14ac:dyDescent="0.35">
      <c r="A6744" s="2" t="s">
        <v>76</v>
      </c>
      <c r="B6744">
        <v>2009</v>
      </c>
      <c r="C6744">
        <v>16.16563</v>
      </c>
      <c r="D6744">
        <v>23.92051</v>
      </c>
      <c r="E6744">
        <v>20.21096</v>
      </c>
      <c r="I6744">
        <v>0.99517</v>
      </c>
      <c r="P6744">
        <v>97.479119999999995</v>
      </c>
      <c r="Q6744">
        <v>95.849720000000005</v>
      </c>
      <c r="R6744">
        <v>96.650260000000003</v>
      </c>
      <c r="S6744">
        <v>7.6570200000000002</v>
      </c>
      <c r="T6744">
        <v>33.876449999999998</v>
      </c>
      <c r="AA6744">
        <v>141.93722261228299</v>
      </c>
      <c r="AD6744">
        <v>9.8000000000000007</v>
      </c>
      <c r="AE6744">
        <v>76.84</v>
      </c>
      <c r="AF6744">
        <v>98</v>
      </c>
      <c r="AG6744">
        <v>128</v>
      </c>
      <c r="AH6744">
        <v>21.9</v>
      </c>
      <c r="AI6744">
        <v>261.5</v>
      </c>
      <c r="AL6744">
        <v>0.61160000000000003</v>
      </c>
      <c r="AM6744">
        <v>3.35</v>
      </c>
      <c r="AN6744">
        <v>12.4</v>
      </c>
      <c r="BK6744">
        <v>26.827349083939829</v>
      </c>
      <c r="BM6744">
        <v>39</v>
      </c>
      <c r="BO6744">
        <v>37.200000000000003</v>
      </c>
      <c r="BP6744">
        <v>4</v>
      </c>
      <c r="BS6744">
        <v>1.07491069621038</v>
      </c>
      <c r="BT6744">
        <v>12.3</v>
      </c>
      <c r="BU6744">
        <v>51.3</v>
      </c>
      <c r="BW6744">
        <v>50.45</v>
      </c>
      <c r="BY6744">
        <v>9.8000000000000007</v>
      </c>
      <c r="CE6744">
        <v>17.600000000000001</v>
      </c>
      <c r="CI6744">
        <v>3.2540800000000001</v>
      </c>
      <c r="CJ6744">
        <v>156.53952407999998</v>
      </c>
      <c r="CK6744">
        <v>70.892309999999995</v>
      </c>
      <c r="CL6744">
        <v>1.8043400000000001</v>
      </c>
      <c r="CM6744">
        <v>1.3992599999999999</v>
      </c>
      <c r="CN6744">
        <v>26.62</v>
      </c>
      <c r="CO6744">
        <v>42.76</v>
      </c>
      <c r="CP6744">
        <v>10.1</v>
      </c>
      <c r="CQ6744">
        <v>14</v>
      </c>
      <c r="CR6744">
        <v>64.47</v>
      </c>
      <c r="CS6744">
        <v>8.9700000000000006</v>
      </c>
      <c r="CT6744">
        <v>119.03</v>
      </c>
    </row>
    <row r="6745" spans="1:98" x14ac:dyDescent="0.35">
      <c r="A6745" s="2" t="s">
        <v>76</v>
      </c>
      <c r="B6745">
        <v>2010</v>
      </c>
      <c r="C6745">
        <v>21.678100000000001</v>
      </c>
      <c r="D6745">
        <v>28.492560000000001</v>
      </c>
      <c r="E6745">
        <v>25.200600000000001</v>
      </c>
      <c r="F6745">
        <v>1.73919</v>
      </c>
      <c r="H6745">
        <v>14.359719999999999</v>
      </c>
      <c r="I6745">
        <v>0.99563999999999997</v>
      </c>
      <c r="J6745">
        <v>22.00731</v>
      </c>
      <c r="K6745">
        <v>19.31701</v>
      </c>
      <c r="L6745">
        <v>20.65419</v>
      </c>
      <c r="M6745">
        <v>95.877499999999998</v>
      </c>
      <c r="N6745">
        <v>94.448009999999996</v>
      </c>
      <c r="O6745">
        <v>95.150689999999997</v>
      </c>
      <c r="P6745">
        <v>96.978759999999994</v>
      </c>
      <c r="Q6745">
        <v>95.170180000000002</v>
      </c>
      <c r="R6745">
        <v>96.058570000000003</v>
      </c>
      <c r="S6745">
        <v>9.2958400000000001</v>
      </c>
      <c r="U6745">
        <v>12.066850000000001</v>
      </c>
      <c r="V6745">
        <v>11.242850000000001</v>
      </c>
      <c r="W6745">
        <v>11.64964</v>
      </c>
      <c r="AA6745">
        <v>140.35208022591101</v>
      </c>
      <c r="AD6745">
        <v>11.09</v>
      </c>
      <c r="AE6745">
        <v>58.97</v>
      </c>
      <c r="AF6745">
        <v>105</v>
      </c>
      <c r="AG6745">
        <v>128</v>
      </c>
      <c r="AH6745">
        <v>21</v>
      </c>
      <c r="AI6745">
        <v>263.39999999999998</v>
      </c>
      <c r="AL6745">
        <v>0.56879999999999997</v>
      </c>
      <c r="AM6745">
        <v>3.19</v>
      </c>
      <c r="AN6745">
        <v>13.41</v>
      </c>
      <c r="BK6745">
        <v>26.524712211213021</v>
      </c>
      <c r="BM6745">
        <v>39</v>
      </c>
      <c r="BN6745">
        <v>6.1</v>
      </c>
      <c r="BO6745">
        <v>37.200000000000003</v>
      </c>
      <c r="BP6745">
        <v>4</v>
      </c>
      <c r="BQ6745">
        <v>501520</v>
      </c>
      <c r="BS6745">
        <v>1.07445720815541</v>
      </c>
      <c r="BT6745">
        <v>13.8</v>
      </c>
      <c r="BU6745">
        <v>53.1</v>
      </c>
      <c r="BW6745">
        <v>53.63</v>
      </c>
      <c r="BX6745">
        <v>113.33645000000001</v>
      </c>
      <c r="BY6745">
        <v>11.1</v>
      </c>
      <c r="CE6745">
        <v>17.73</v>
      </c>
      <c r="CI6745">
        <v>3.2102400000000002</v>
      </c>
      <c r="CJ6745">
        <v>160.87784195</v>
      </c>
      <c r="CK6745">
        <v>71.621030000000005</v>
      </c>
      <c r="CN6745">
        <v>26.21</v>
      </c>
      <c r="CO6745">
        <v>42.79</v>
      </c>
      <c r="CP6745">
        <v>10.17</v>
      </c>
      <c r="CQ6745">
        <v>13.2</v>
      </c>
      <c r="CR6745">
        <v>74.540000000000006</v>
      </c>
      <c r="CS6745">
        <v>9.2799999999999994</v>
      </c>
      <c r="CT6745">
        <v>138.69</v>
      </c>
    </row>
    <row r="6746" spans="1:98" x14ac:dyDescent="0.35">
      <c r="A6746" s="2" t="s">
        <v>76</v>
      </c>
      <c r="B6746">
        <v>2011</v>
      </c>
      <c r="C6746">
        <v>26.982340000000001</v>
      </c>
      <c r="D6746">
        <v>33.658540000000002</v>
      </c>
      <c r="E6746">
        <v>30.442550000000001</v>
      </c>
      <c r="I6746">
        <v>0.99255000000000004</v>
      </c>
      <c r="M6746">
        <v>96.926109999999994</v>
      </c>
      <c r="N6746">
        <v>94.931439999999995</v>
      </c>
      <c r="O6746">
        <v>95.924999999999997</v>
      </c>
      <c r="P6746">
        <v>98.040750000000003</v>
      </c>
      <c r="Q6746">
        <v>96.988519999999994</v>
      </c>
      <c r="R6746">
        <v>97.505319999999998</v>
      </c>
      <c r="S6746">
        <v>9.5069499999999998</v>
      </c>
      <c r="AA6746">
        <v>140.266688026986</v>
      </c>
      <c r="AD6746">
        <v>15.9</v>
      </c>
      <c r="AE6746">
        <v>58.97</v>
      </c>
      <c r="AF6746">
        <v>105</v>
      </c>
      <c r="AG6746">
        <v>128</v>
      </c>
      <c r="AH6746">
        <v>20.3</v>
      </c>
      <c r="AI6746">
        <v>265.20000000000005</v>
      </c>
      <c r="AL6746">
        <v>0.53310000000000002</v>
      </c>
      <c r="AM6746">
        <v>2.61</v>
      </c>
      <c r="AN6746">
        <v>16.48</v>
      </c>
      <c r="AO6746">
        <v>13.8</v>
      </c>
      <c r="AP6746">
        <v>5.5</v>
      </c>
      <c r="AQ6746">
        <v>8</v>
      </c>
      <c r="BK6746">
        <v>26.355456766378911</v>
      </c>
      <c r="BM6746">
        <v>39</v>
      </c>
      <c r="BO6746">
        <v>38.700000000000003</v>
      </c>
      <c r="BP6746">
        <v>4</v>
      </c>
      <c r="BQ6746">
        <v>423655.32558716403</v>
      </c>
      <c r="BS6746">
        <v>1.1313091033042599</v>
      </c>
      <c r="BT6746">
        <v>14.3</v>
      </c>
      <c r="BU6746">
        <v>52.6</v>
      </c>
      <c r="BW6746">
        <v>50.88</v>
      </c>
      <c r="BX6746">
        <v>124.84085999999999</v>
      </c>
      <c r="BY6746">
        <v>15.9</v>
      </c>
      <c r="CE6746">
        <v>17.829999999999998</v>
      </c>
      <c r="CI6746">
        <v>3.1870400000000001</v>
      </c>
      <c r="CJ6746">
        <v>165.25592040999999</v>
      </c>
      <c r="CK6746">
        <v>67.538169999999994</v>
      </c>
      <c r="CN6746">
        <v>27.55</v>
      </c>
      <c r="CO6746">
        <v>42.98</v>
      </c>
      <c r="CP6746">
        <v>12.25</v>
      </c>
      <c r="CQ6746">
        <v>12.9</v>
      </c>
      <c r="CR6746">
        <v>83.18</v>
      </c>
      <c r="CS6746">
        <v>11.41</v>
      </c>
      <c r="CT6746">
        <v>153.72</v>
      </c>
    </row>
    <row r="6747" spans="1:98" x14ac:dyDescent="0.35">
      <c r="A6747" s="2" t="s">
        <v>76</v>
      </c>
      <c r="B6747">
        <v>2012</v>
      </c>
      <c r="C6747">
        <v>27.365449999999999</v>
      </c>
      <c r="D6747">
        <v>33.107170000000004</v>
      </c>
      <c r="E6747">
        <v>30.345130000000001</v>
      </c>
      <c r="F6747">
        <v>1.77695</v>
      </c>
      <c r="G6747">
        <v>6.8149600000000001</v>
      </c>
      <c r="H6747">
        <v>12.58925</v>
      </c>
      <c r="I6747">
        <v>0.99053999999999998</v>
      </c>
      <c r="J6747">
        <v>23.649660000000001</v>
      </c>
      <c r="K6747">
        <v>17.3917</v>
      </c>
      <c r="L6747">
        <v>20.495570000000001</v>
      </c>
      <c r="M6747">
        <v>95.987210000000005</v>
      </c>
      <c r="N6747">
        <v>94.002830000000003</v>
      </c>
      <c r="O6747">
        <v>94.980950000000007</v>
      </c>
      <c r="P6747">
        <v>97.893749999999997</v>
      </c>
      <c r="Q6747">
        <v>96.779949999999999</v>
      </c>
      <c r="R6747">
        <v>97.326909999999998</v>
      </c>
      <c r="S6747">
        <v>9.14</v>
      </c>
      <c r="U6747">
        <v>12.062379999999999</v>
      </c>
      <c r="V6747">
        <v>11.070600000000001</v>
      </c>
      <c r="W6747">
        <v>11.5633</v>
      </c>
      <c r="AD6747">
        <v>18.12</v>
      </c>
      <c r="AE6747">
        <v>64.03</v>
      </c>
      <c r="AF6747">
        <v>103</v>
      </c>
      <c r="AG6747">
        <v>128</v>
      </c>
      <c r="AH6747">
        <v>19.600000000000001</v>
      </c>
      <c r="AI6747">
        <v>267</v>
      </c>
      <c r="AL6747">
        <v>0.50170000000000003</v>
      </c>
      <c r="BK6747">
        <v>29.490636189938691</v>
      </c>
      <c r="BM6747">
        <v>39</v>
      </c>
      <c r="BO6747">
        <v>35.1</v>
      </c>
      <c r="BP6747">
        <v>4</v>
      </c>
      <c r="BQ6747">
        <v>422016.88764491503</v>
      </c>
      <c r="BS6747">
        <v>1.13178828748424</v>
      </c>
      <c r="BT6747">
        <v>17</v>
      </c>
      <c r="BU6747">
        <v>53.4</v>
      </c>
      <c r="BW6747">
        <v>49.34</v>
      </c>
      <c r="BX6747">
        <v>113.73087</v>
      </c>
      <c r="BY6747">
        <v>18.100000000000001</v>
      </c>
      <c r="CE6747">
        <v>17.43</v>
      </c>
      <c r="CI6747">
        <v>3.1844800000000002</v>
      </c>
      <c r="CJ6747">
        <v>169.67465591000001</v>
      </c>
      <c r="CK6747">
        <v>64.363680000000002</v>
      </c>
      <c r="CN6747">
        <v>28.67</v>
      </c>
      <c r="CO6747">
        <v>45.23</v>
      </c>
      <c r="CP6747">
        <v>12.57</v>
      </c>
      <c r="CQ6747">
        <v>13</v>
      </c>
      <c r="CR6747">
        <v>82.29</v>
      </c>
      <c r="CS6747">
        <v>14.03</v>
      </c>
      <c r="CT6747">
        <v>149.4</v>
      </c>
    </row>
    <row r="6748" spans="1:98" x14ac:dyDescent="0.35">
      <c r="A6748" s="2" t="s">
        <v>76</v>
      </c>
      <c r="B6748">
        <v>2013</v>
      </c>
      <c r="C6748">
        <v>23.312270000000002</v>
      </c>
      <c r="D6748">
        <v>25.74436</v>
      </c>
      <c r="E6748">
        <v>24.554279999999999</v>
      </c>
      <c r="F6748">
        <v>1.81959</v>
      </c>
      <c r="G6748">
        <v>7.2435400000000003</v>
      </c>
      <c r="H6748">
        <v>13.304880000000001</v>
      </c>
      <c r="I6748">
        <v>0.98579000000000006</v>
      </c>
      <c r="J6748">
        <v>24.48967</v>
      </c>
      <c r="K6748">
        <v>17.977789999999999</v>
      </c>
      <c r="L6748">
        <v>21.204560000000001</v>
      </c>
      <c r="M6748">
        <v>96.298559999999995</v>
      </c>
      <c r="N6748">
        <v>93.850740000000002</v>
      </c>
      <c r="O6748">
        <v>95.066490000000002</v>
      </c>
      <c r="P6748">
        <v>94.331500000000005</v>
      </c>
      <c r="Q6748">
        <v>93.342690000000005</v>
      </c>
      <c r="R6748">
        <v>93.828199999999995</v>
      </c>
      <c r="U6748">
        <v>11.844810000000001</v>
      </c>
      <c r="V6748">
        <v>10.92239</v>
      </c>
      <c r="W6748">
        <v>11.380140000000001</v>
      </c>
      <c r="Y6748">
        <v>5.8749399999999996</v>
      </c>
      <c r="AD6748">
        <v>17.8</v>
      </c>
      <c r="AE6748">
        <v>64.061250000000001</v>
      </c>
      <c r="AF6748">
        <v>103</v>
      </c>
      <c r="AG6748">
        <v>128</v>
      </c>
      <c r="AH6748">
        <v>18.899999999999999</v>
      </c>
      <c r="AI6748">
        <v>268.89999999999998</v>
      </c>
      <c r="AL6748">
        <v>0.47449999999999998</v>
      </c>
      <c r="BK6748">
        <v>39.959141125445122</v>
      </c>
      <c r="BM6748">
        <v>39</v>
      </c>
      <c r="BO6748">
        <v>38.5</v>
      </c>
      <c r="BP6748">
        <v>3.5</v>
      </c>
      <c r="BQ6748">
        <v>372972</v>
      </c>
      <c r="BS6748">
        <v>1.3795369090193501</v>
      </c>
      <c r="BT6748">
        <v>14.6</v>
      </c>
      <c r="BU6748">
        <v>50</v>
      </c>
      <c r="BW6748">
        <v>49.89</v>
      </c>
      <c r="BX6748">
        <v>123.94917000000001</v>
      </c>
      <c r="BY6748">
        <v>17.8</v>
      </c>
      <c r="CE6748">
        <v>17.53</v>
      </c>
      <c r="CF6748">
        <v>229.60000000000002</v>
      </c>
      <c r="CI6748">
        <v>3.0746000000000002</v>
      </c>
      <c r="CJ6748">
        <v>174.13301467999997</v>
      </c>
      <c r="CK6748">
        <v>61.856520000000003</v>
      </c>
      <c r="CN6748">
        <v>26.81</v>
      </c>
      <c r="CO6748">
        <v>42.69</v>
      </c>
      <c r="CP6748">
        <v>11.14</v>
      </c>
      <c r="CQ6748">
        <v>13.7</v>
      </c>
      <c r="CR6748">
        <v>72.349999999999994</v>
      </c>
      <c r="CS6748">
        <v>11.11</v>
      </c>
      <c r="CT6748">
        <v>132.55000000000001</v>
      </c>
    </row>
    <row r="6749" spans="1:98" x14ac:dyDescent="0.35">
      <c r="A6749" s="2" t="s">
        <v>76</v>
      </c>
      <c r="B6749">
        <v>2014</v>
      </c>
      <c r="G6749">
        <v>7.2241600000000004</v>
      </c>
      <c r="H6749">
        <v>13.28628</v>
      </c>
      <c r="I6749">
        <v>0.98009000000000002</v>
      </c>
      <c r="J6749">
        <v>24.38991</v>
      </c>
      <c r="K6749">
        <v>18.04081</v>
      </c>
      <c r="L6749">
        <v>21.184139999999999</v>
      </c>
      <c r="M6749">
        <v>96.292259999999999</v>
      </c>
      <c r="N6749">
        <v>95.047370000000001</v>
      </c>
      <c r="O6749">
        <v>95.677070000000001</v>
      </c>
      <c r="P6749">
        <v>94.155460000000005</v>
      </c>
      <c r="Q6749">
        <v>93.868210000000005</v>
      </c>
      <c r="R6749">
        <v>94.009230000000002</v>
      </c>
      <c r="S6749">
        <v>9.8364200000000004</v>
      </c>
      <c r="T6749">
        <v>13.67112</v>
      </c>
      <c r="U6749">
        <v>11.61462</v>
      </c>
      <c r="V6749">
        <v>10.865130000000001</v>
      </c>
      <c r="W6749">
        <v>11.237500000000001</v>
      </c>
      <c r="AC6749">
        <v>1257.3</v>
      </c>
      <c r="AD6749">
        <v>19.079999999999998</v>
      </c>
      <c r="AE6749">
        <v>84.561250000000001</v>
      </c>
      <c r="AF6749">
        <v>95</v>
      </c>
      <c r="AG6749">
        <v>128</v>
      </c>
      <c r="AI6749">
        <v>270.60000000000002</v>
      </c>
      <c r="BK6749">
        <v>40.591477809774481</v>
      </c>
      <c r="BM6749">
        <v>39</v>
      </c>
      <c r="BO6749">
        <v>37.700000000000003</v>
      </c>
      <c r="BP6749">
        <v>3.5</v>
      </c>
      <c r="BQ6749">
        <v>239124</v>
      </c>
      <c r="BS6749">
        <v>1.19271597688079</v>
      </c>
      <c r="BT6749">
        <v>13.3</v>
      </c>
      <c r="BU6749">
        <v>49.9</v>
      </c>
      <c r="BW6749">
        <v>52.18</v>
      </c>
      <c r="BX6749">
        <v>116.81583000000001</v>
      </c>
      <c r="BY6749">
        <v>23</v>
      </c>
      <c r="CE6749">
        <v>17.53</v>
      </c>
      <c r="CI6749">
        <v>2.99613</v>
      </c>
      <c r="CJ6749">
        <v>178.63195418999999</v>
      </c>
      <c r="CK6749">
        <v>59.713369999999998</v>
      </c>
      <c r="CN6749">
        <v>28.67</v>
      </c>
      <c r="CO6749">
        <v>43.06</v>
      </c>
      <c r="CP6749">
        <v>13.95</v>
      </c>
      <c r="CQ6749">
        <v>14.2</v>
      </c>
      <c r="CR6749">
        <v>65</v>
      </c>
      <c r="CS6749">
        <v>11.03</v>
      </c>
      <c r="CT6749">
        <v>118.06</v>
      </c>
    </row>
    <row r="6750" spans="1:98" x14ac:dyDescent="0.35">
      <c r="A6750" s="2" t="s">
        <v>76</v>
      </c>
      <c r="B6750">
        <v>2015</v>
      </c>
      <c r="M6750">
        <v>98.149609999999996</v>
      </c>
      <c r="N6750">
        <v>96.236620000000002</v>
      </c>
      <c r="O6750">
        <v>97.183869999999999</v>
      </c>
      <c r="AE6750">
        <v>84.561250000000001</v>
      </c>
      <c r="AF6750">
        <v>95</v>
      </c>
      <c r="AG6750">
        <v>128</v>
      </c>
      <c r="AI6750">
        <v>272.39999999999998</v>
      </c>
      <c r="BK6750">
        <v>39.051528542820513</v>
      </c>
      <c r="BM6750">
        <v>39</v>
      </c>
      <c r="BO6750">
        <v>40.200000000000003</v>
      </c>
      <c r="BP6750">
        <v>3.5</v>
      </c>
      <c r="BQ6750">
        <v>276689</v>
      </c>
      <c r="BS6750">
        <v>1.35172235239741</v>
      </c>
      <c r="BT6750">
        <v>13</v>
      </c>
      <c r="BU6750">
        <v>49.2</v>
      </c>
      <c r="BW6750">
        <v>50.02</v>
      </c>
      <c r="BX6750">
        <v>116.68447</v>
      </c>
      <c r="BY6750">
        <v>27.1</v>
      </c>
      <c r="BZ6750">
        <v>27.6</v>
      </c>
      <c r="CA6750">
        <v>26.6</v>
      </c>
      <c r="CE6750">
        <v>17.54</v>
      </c>
      <c r="CI6750">
        <v>2.9360900000000001</v>
      </c>
      <c r="CJ6750">
        <v>182.14050293000003</v>
      </c>
      <c r="CK6750">
        <v>57.104120000000002</v>
      </c>
      <c r="CN6750">
        <v>26.96</v>
      </c>
      <c r="CO6750">
        <v>41.98</v>
      </c>
      <c r="CP6750">
        <v>11.6</v>
      </c>
      <c r="CQ6750">
        <v>14.2</v>
      </c>
      <c r="CR6750">
        <v>55.73</v>
      </c>
      <c r="CS6750">
        <v>10.44</v>
      </c>
      <c r="CT6750">
        <v>100.27</v>
      </c>
    </row>
    <row r="6751" spans="1:98" x14ac:dyDescent="0.35">
      <c r="A6751" s="2" t="s">
        <v>76</v>
      </c>
      <c r="B6751">
        <v>2016</v>
      </c>
      <c r="AE6751">
        <v>25.78</v>
      </c>
      <c r="BK6751">
        <v>37.736027079926217</v>
      </c>
      <c r="BM6751">
        <v>39</v>
      </c>
      <c r="BN6751">
        <v>10.9</v>
      </c>
      <c r="BO6751">
        <v>40.200000000000003</v>
      </c>
      <c r="BP6751">
        <v>3.5</v>
      </c>
      <c r="BQ6751">
        <v>275587</v>
      </c>
      <c r="BS6751">
        <v>1.5315516414983901</v>
      </c>
      <c r="BT6751">
        <v>14.6</v>
      </c>
      <c r="BU6751">
        <v>49.8</v>
      </c>
      <c r="BW6751">
        <v>51.83</v>
      </c>
      <c r="BX6751">
        <v>114.40714999999999</v>
      </c>
      <c r="BY6751">
        <v>29.5</v>
      </c>
      <c r="BZ6751">
        <v>30.2</v>
      </c>
      <c r="CA6751">
        <v>28.7</v>
      </c>
      <c r="CB6751">
        <v>33</v>
      </c>
      <c r="CE6751">
        <v>17.39</v>
      </c>
      <c r="CI6751">
        <v>3.0244499999999999</v>
      </c>
      <c r="CJ6751">
        <v>183.00133133</v>
      </c>
      <c r="CK6751">
        <v>54.651240000000001</v>
      </c>
      <c r="CN6751">
        <v>27.82</v>
      </c>
      <c r="CO6751">
        <v>42.16</v>
      </c>
      <c r="CP6751">
        <v>12.67</v>
      </c>
      <c r="CQ6751">
        <v>13.7</v>
      </c>
      <c r="CR6751">
        <v>54.72</v>
      </c>
      <c r="CS6751">
        <v>9.98</v>
      </c>
      <c r="CT6751">
        <v>98.63</v>
      </c>
    </row>
    <row r="6752" spans="1:98" x14ac:dyDescent="0.35">
      <c r="A6752" s="2" t="s">
        <v>76</v>
      </c>
      <c r="B6752">
        <v>2017</v>
      </c>
      <c r="AE6752">
        <v>25.78</v>
      </c>
      <c r="BK6752">
        <v>40.281892652109711</v>
      </c>
      <c r="BM6752">
        <v>39</v>
      </c>
      <c r="BO6752">
        <v>40.5</v>
      </c>
      <c r="BP6752">
        <v>3.5</v>
      </c>
      <c r="BQ6752">
        <v>248964</v>
      </c>
      <c r="BS6752">
        <v>1.5898329600683101</v>
      </c>
      <c r="BT6752">
        <v>13.9</v>
      </c>
      <c r="BU6752">
        <v>49.4</v>
      </c>
      <c r="BW6752">
        <v>45.63</v>
      </c>
      <c r="BX6752">
        <v>106.58641</v>
      </c>
      <c r="BY6752">
        <v>31.7</v>
      </c>
      <c r="BZ6752">
        <v>33</v>
      </c>
      <c r="CA6752">
        <v>30.4</v>
      </c>
      <c r="CE6752">
        <v>17.239999999999998</v>
      </c>
      <c r="CI6752">
        <v>3.14954</v>
      </c>
      <c r="CJ6752">
        <v>183.85847090999999</v>
      </c>
      <c r="CK6752">
        <v>52.962139999999998</v>
      </c>
      <c r="CN6752">
        <v>27.72</v>
      </c>
      <c r="CO6752">
        <v>42.61</v>
      </c>
      <c r="CP6752">
        <v>12.11</v>
      </c>
      <c r="CQ6752">
        <v>13.2</v>
      </c>
      <c r="CR6752">
        <v>40.299999999999997</v>
      </c>
      <c r="CS6752">
        <v>8.2200000000000006</v>
      </c>
      <c r="CT6752">
        <v>71.69</v>
      </c>
    </row>
    <row r="6753" spans="1:98" x14ac:dyDescent="0.35">
      <c r="A6753" s="2" t="s">
        <v>76</v>
      </c>
      <c r="B6753">
        <v>2018</v>
      </c>
      <c r="AE6753">
        <v>21.09</v>
      </c>
      <c r="BK6753">
        <v>41.387808425786837</v>
      </c>
      <c r="BM6753">
        <v>39</v>
      </c>
      <c r="BO6753">
        <v>40.799999999999997</v>
      </c>
      <c r="BP6753">
        <v>3.5</v>
      </c>
      <c r="BQ6753">
        <v>411989</v>
      </c>
      <c r="BS6753">
        <v>1.4896966702932799</v>
      </c>
      <c r="BT6753">
        <v>14.2</v>
      </c>
      <c r="BU6753">
        <v>48.9</v>
      </c>
      <c r="BW6753">
        <v>48.86</v>
      </c>
      <c r="BX6753">
        <v>101.31730999999999</v>
      </c>
      <c r="BY6753">
        <v>36</v>
      </c>
      <c r="BZ6753">
        <v>37.799999999999997</v>
      </c>
      <c r="CA6753">
        <v>34.200000000000003</v>
      </c>
      <c r="CE6753">
        <v>17.25</v>
      </c>
      <c r="CI6753">
        <v>3.2617799999999999</v>
      </c>
      <c r="CJ6753">
        <v>184.71160126000001</v>
      </c>
      <c r="CK6753">
        <v>51.751440000000002</v>
      </c>
      <c r="CN6753">
        <v>26.68</v>
      </c>
      <c r="CO6753">
        <v>42.22</v>
      </c>
      <c r="CP6753">
        <v>11.56</v>
      </c>
      <c r="CQ6753">
        <v>13.1</v>
      </c>
      <c r="CR6753">
        <v>37.979999999999997</v>
      </c>
      <c r="CS6753">
        <v>7.64</v>
      </c>
      <c r="CT6753">
        <v>67.819999999999993</v>
      </c>
    </row>
    <row r="6754" spans="1:98" x14ac:dyDescent="0.35">
      <c r="A6754" s="2" t="s">
        <v>76</v>
      </c>
      <c r="B6754">
        <v>2019</v>
      </c>
      <c r="AE6754">
        <v>21.09</v>
      </c>
      <c r="BK6754">
        <v>42.226940043617539</v>
      </c>
      <c r="BL6754">
        <v>133</v>
      </c>
      <c r="BM6754">
        <v>39</v>
      </c>
      <c r="BO6754">
        <v>39.1</v>
      </c>
      <c r="BP6754">
        <v>3.5</v>
      </c>
      <c r="BQ6754">
        <v>321243</v>
      </c>
      <c r="BS6754">
        <v>1.5651200152475699</v>
      </c>
      <c r="BT6754">
        <v>12.7</v>
      </c>
      <c r="BU6754">
        <v>48.2</v>
      </c>
      <c r="BW6754">
        <v>46.2</v>
      </c>
      <c r="BX6754">
        <v>95.768050000000002</v>
      </c>
      <c r="BY6754">
        <v>39.4</v>
      </c>
      <c r="BZ6754">
        <v>40.700000000000003</v>
      </c>
      <c r="CA6754">
        <v>38</v>
      </c>
      <c r="CB6754">
        <v>28</v>
      </c>
      <c r="CE6754">
        <v>17.02</v>
      </c>
      <c r="CI6754">
        <v>3.2497099999999999</v>
      </c>
      <c r="CJ6754">
        <v>185.56074905</v>
      </c>
      <c r="CK6754">
        <v>51.120750000000001</v>
      </c>
      <c r="CN6754">
        <v>28.11</v>
      </c>
      <c r="CO6754">
        <v>43.42</v>
      </c>
      <c r="CP6754">
        <v>12.33</v>
      </c>
      <c r="CQ6754">
        <v>13.5</v>
      </c>
      <c r="CR6754">
        <v>41.01</v>
      </c>
      <c r="CS6754">
        <v>8.0500000000000007</v>
      </c>
      <c r="CT6754">
        <v>73.44</v>
      </c>
    </row>
    <row r="6755" spans="1:98" x14ac:dyDescent="0.35">
      <c r="A6755" s="2" t="s">
        <v>76</v>
      </c>
      <c r="B6755">
        <v>2020</v>
      </c>
      <c r="AE6755">
        <v>21.09</v>
      </c>
      <c r="BK6755">
        <v>49.950808149040299</v>
      </c>
      <c r="BP6755">
        <v>3.5</v>
      </c>
      <c r="BS6755">
        <v>1.43753064533091</v>
      </c>
      <c r="BW6755">
        <v>48.87</v>
      </c>
      <c r="BY6755">
        <v>45.2</v>
      </c>
      <c r="CE6755">
        <v>16.079999999999998</v>
      </c>
      <c r="CI6755">
        <v>3.2034199999999999</v>
      </c>
      <c r="CJ6755">
        <v>186.40594482</v>
      </c>
      <c r="CK6755">
        <v>57.155520000000003</v>
      </c>
      <c r="CQ6755">
        <v>13.7</v>
      </c>
      <c r="CR6755">
        <v>35.700000000000003</v>
      </c>
      <c r="CS6755">
        <v>6.49</v>
      </c>
      <c r="CT6755">
        <v>64.41</v>
      </c>
    </row>
    <row r="6756" spans="1:98" x14ac:dyDescent="0.35">
      <c r="A6756" s="2" t="s">
        <v>76</v>
      </c>
      <c r="B6756">
        <v>2021</v>
      </c>
      <c r="AE6756">
        <v>21.09</v>
      </c>
      <c r="BK6756">
        <v>47.893415369098157</v>
      </c>
      <c r="BP6756">
        <v>3.5</v>
      </c>
      <c r="BQ6756">
        <v>271314</v>
      </c>
      <c r="BS6756">
        <v>1.4801145506645801</v>
      </c>
      <c r="BW6756">
        <v>44.65</v>
      </c>
      <c r="BY6756">
        <v>52</v>
      </c>
      <c r="CE6756">
        <v>17.02</v>
      </c>
      <c r="CI6756">
        <v>3.1424599999999998</v>
      </c>
      <c r="CJ6756">
        <v>187.2468834</v>
      </c>
      <c r="CK6756">
        <v>88.245900000000006</v>
      </c>
      <c r="CN6756">
        <v>31.92</v>
      </c>
      <c r="CO6756">
        <v>41.83</v>
      </c>
      <c r="CP6756">
        <v>21.63</v>
      </c>
      <c r="CQ6756">
        <v>14.1</v>
      </c>
      <c r="CR6756">
        <v>38.200000000000003</v>
      </c>
      <c r="CS6756">
        <v>6.44</v>
      </c>
      <c r="CT6756">
        <v>69.400000000000006</v>
      </c>
    </row>
    <row r="6757" spans="1:98" x14ac:dyDescent="0.35">
      <c r="A6757" s="2" t="s">
        <v>76</v>
      </c>
      <c r="B6757">
        <v>2022</v>
      </c>
      <c r="AE6757">
        <v>27.34</v>
      </c>
      <c r="BK6757">
        <v>43.1693699471804</v>
      </c>
      <c r="BP6757">
        <v>3.5</v>
      </c>
      <c r="BS6757">
        <v>1.45210958652938</v>
      </c>
      <c r="BW6757">
        <v>44.25</v>
      </c>
      <c r="BY6757">
        <v>56.4</v>
      </c>
      <c r="CE6757">
        <v>17.440000000000001</v>
      </c>
      <c r="CI6757">
        <v>3.1424599999999998</v>
      </c>
      <c r="CJ6757">
        <v>188.06952286000001</v>
      </c>
      <c r="CK6757">
        <v>48.086669999999998</v>
      </c>
      <c r="CN6757">
        <v>31.23</v>
      </c>
      <c r="CO6757">
        <v>45.28</v>
      </c>
      <c r="CP6757">
        <v>15.73</v>
      </c>
      <c r="CQ6757">
        <v>14</v>
      </c>
      <c r="CR6757">
        <v>34.97</v>
      </c>
      <c r="CS6757">
        <v>5.89</v>
      </c>
      <c r="CT6757">
        <v>63.57</v>
      </c>
    </row>
    <row r="6758" spans="1:98" x14ac:dyDescent="0.35">
      <c r="A6758" s="2" t="s">
        <v>76</v>
      </c>
      <c r="B6758">
        <v>2023</v>
      </c>
      <c r="AE6758">
        <v>27.34</v>
      </c>
      <c r="BP6758">
        <v>3.5</v>
      </c>
      <c r="BS6758">
        <v>1.5661045751446601</v>
      </c>
      <c r="BY6758">
        <v>58.3</v>
      </c>
      <c r="CE6758">
        <v>15.89</v>
      </c>
      <c r="CJ6758">
        <v>188.78949355999998</v>
      </c>
      <c r="CK6758">
        <v>46.749920000000003</v>
      </c>
      <c r="CN6758">
        <v>30.39</v>
      </c>
      <c r="CO6758">
        <v>43.67</v>
      </c>
      <c r="CP6758">
        <v>17.079999999999998</v>
      </c>
      <c r="CQ6758">
        <v>14.8</v>
      </c>
      <c r="CR6758">
        <v>31.44</v>
      </c>
      <c r="CS6758">
        <v>7.66</v>
      </c>
      <c r="CT6758">
        <v>54.78</v>
      </c>
    </row>
    <row r="6759" spans="1:98" x14ac:dyDescent="0.35">
      <c r="A6759" s="2" t="s">
        <v>76</v>
      </c>
      <c r="B6759">
        <v>2024</v>
      </c>
      <c r="AE6759">
        <v>27.34</v>
      </c>
      <c r="CE6759">
        <v>15.88</v>
      </c>
      <c r="CJ6759">
        <v>189.41474533000002</v>
      </c>
    </row>
    <row r="6760" spans="1:98" x14ac:dyDescent="0.35">
      <c r="A6760" s="2" t="s">
        <v>76</v>
      </c>
      <c r="B6760">
        <v>2025</v>
      </c>
      <c r="AE6760">
        <v>27.34</v>
      </c>
    </row>
    <row r="6761" spans="1:98" x14ac:dyDescent="0.35">
      <c r="A6761" s="2" t="s">
        <v>75</v>
      </c>
      <c r="B6761">
        <v>1975</v>
      </c>
      <c r="I6761">
        <v>0.96387999999999996</v>
      </c>
      <c r="J6761">
        <v>4.9966900000000001</v>
      </c>
      <c r="K6761">
        <v>12.383940000000001</v>
      </c>
      <c r="L6761">
        <v>8.8858599999999992</v>
      </c>
      <c r="P6761">
        <v>87.878200000000007</v>
      </c>
      <c r="Q6761">
        <v>89.591840000000005</v>
      </c>
      <c r="R6761">
        <v>88.754499999999993</v>
      </c>
      <c r="S6761">
        <v>95.351780000000005</v>
      </c>
      <c r="T6761">
        <v>31.302669999999999</v>
      </c>
      <c r="U6761">
        <v>9.9062999999999999</v>
      </c>
      <c r="V6761">
        <v>10.873419999999999</v>
      </c>
      <c r="W6761">
        <v>10.408189999999999</v>
      </c>
      <c r="Y6761">
        <v>2.4491999999999998</v>
      </c>
    </row>
    <row r="6762" spans="1:98" x14ac:dyDescent="0.35">
      <c r="A6762" s="2" t="s">
        <v>75</v>
      </c>
      <c r="B6762">
        <v>1976</v>
      </c>
      <c r="I6762">
        <v>0.96526999999999996</v>
      </c>
      <c r="J6762">
        <v>5.1683899999999996</v>
      </c>
      <c r="K6762">
        <v>13.890079999999999</v>
      </c>
      <c r="L6762">
        <v>9.7497100000000003</v>
      </c>
      <c r="P6762">
        <v>87.915289999999999</v>
      </c>
      <c r="Q6762">
        <v>89.119680000000002</v>
      </c>
      <c r="R6762">
        <v>88.531649999999999</v>
      </c>
      <c r="S6762">
        <v>95.867800000000003</v>
      </c>
      <c r="T6762">
        <v>31.095079999999999</v>
      </c>
      <c r="U6762">
        <v>10.031470000000001</v>
      </c>
      <c r="V6762">
        <v>10.95759</v>
      </c>
      <c r="W6762">
        <v>10.511419999999999</v>
      </c>
      <c r="Y6762">
        <v>2.43336</v>
      </c>
    </row>
    <row r="6763" spans="1:98" x14ac:dyDescent="0.35">
      <c r="A6763" s="2" t="s">
        <v>75</v>
      </c>
      <c r="B6763">
        <v>1977</v>
      </c>
      <c r="I6763">
        <v>0.97087000000000001</v>
      </c>
      <c r="J6763">
        <v>5.1877800000000001</v>
      </c>
      <c r="K6763">
        <v>12.45941</v>
      </c>
      <c r="L6763">
        <v>9.0381999999999998</v>
      </c>
      <c r="P6763">
        <v>88.541120000000006</v>
      </c>
      <c r="Q6763">
        <v>88.852699999999999</v>
      </c>
      <c r="R6763">
        <v>88.701329999999999</v>
      </c>
      <c r="T6763">
        <v>30.812899999999999</v>
      </c>
      <c r="U6763">
        <v>10.085470000000001</v>
      </c>
      <c r="V6763">
        <v>10.83713</v>
      </c>
      <c r="W6763">
        <v>10.479369999999999</v>
      </c>
      <c r="Y6763">
        <v>2.2192400000000001</v>
      </c>
    </row>
    <row r="6764" spans="1:98" x14ac:dyDescent="0.35">
      <c r="A6764" s="2" t="s">
        <v>75</v>
      </c>
      <c r="B6764">
        <v>1978</v>
      </c>
      <c r="I6764">
        <v>0.97555999999999998</v>
      </c>
      <c r="P6764">
        <v>88.419880000000006</v>
      </c>
      <c r="Q6764">
        <v>88.495170000000002</v>
      </c>
      <c r="R6764">
        <v>88.458669999999998</v>
      </c>
      <c r="T6764">
        <v>30.138000000000002</v>
      </c>
      <c r="Y6764">
        <v>2.3225500000000001</v>
      </c>
    </row>
    <row r="6765" spans="1:98" x14ac:dyDescent="0.35">
      <c r="A6765" s="2" t="s">
        <v>75</v>
      </c>
      <c r="B6765">
        <v>1979</v>
      </c>
      <c r="I6765">
        <v>0.97577000000000003</v>
      </c>
      <c r="J6765">
        <v>5.8112700000000004</v>
      </c>
      <c r="K6765">
        <v>12.127129999999999</v>
      </c>
      <c r="L6765">
        <v>9.2478300000000004</v>
      </c>
      <c r="P6765">
        <v>89.675749999999994</v>
      </c>
      <c r="Q6765">
        <v>89.824629999999999</v>
      </c>
      <c r="R6765">
        <v>89.752420000000001</v>
      </c>
      <c r="T6765">
        <v>30.212869999999999</v>
      </c>
      <c r="U6765">
        <v>10.5243</v>
      </c>
      <c r="V6765">
        <v>10.879149999999999</v>
      </c>
      <c r="W6765">
        <v>10.717739999999999</v>
      </c>
    </row>
    <row r="6766" spans="1:98" x14ac:dyDescent="0.35">
      <c r="A6766" s="2" t="s">
        <v>75</v>
      </c>
      <c r="B6766">
        <v>1980</v>
      </c>
      <c r="I6766">
        <v>0.96969000000000005</v>
      </c>
      <c r="J6766">
        <v>5.9931599999999996</v>
      </c>
      <c r="K6766">
        <v>11.974030000000001</v>
      </c>
      <c r="L6766">
        <v>9.2835099999999997</v>
      </c>
      <c r="P6766">
        <v>94.32114</v>
      </c>
      <c r="Q6766">
        <v>95.33878</v>
      </c>
      <c r="R6766">
        <v>94.844110000000001</v>
      </c>
      <c r="T6766">
        <v>30.05414</v>
      </c>
      <c r="U6766">
        <v>10.849360000000001</v>
      </c>
      <c r="V6766">
        <v>11.16652</v>
      </c>
      <c r="W6766">
        <v>11.02445</v>
      </c>
      <c r="Y6766">
        <v>2.1921400000000002</v>
      </c>
    </row>
    <row r="6767" spans="1:98" x14ac:dyDescent="0.35">
      <c r="A6767" s="2" t="s">
        <v>75</v>
      </c>
      <c r="B6767">
        <v>1981</v>
      </c>
      <c r="C6767">
        <v>4.1032099999999998</v>
      </c>
      <c r="D6767">
        <v>4.0754299999999999</v>
      </c>
      <c r="E6767">
        <v>4.0889699999999998</v>
      </c>
      <c r="I6767">
        <v>0.96548</v>
      </c>
      <c r="P6767">
        <v>94.523070000000004</v>
      </c>
      <c r="Q6767">
        <v>95.963160000000002</v>
      </c>
      <c r="R6767">
        <v>95.260990000000007</v>
      </c>
      <c r="S6767">
        <v>94.160219999999995</v>
      </c>
      <c r="T6767">
        <v>30.119859999999999</v>
      </c>
      <c r="Y6767">
        <v>2.2717299999999998</v>
      </c>
    </row>
    <row r="6768" spans="1:98" x14ac:dyDescent="0.35">
      <c r="A6768" s="2" t="s">
        <v>75</v>
      </c>
      <c r="B6768">
        <v>1982</v>
      </c>
      <c r="I6768">
        <v>0.97462000000000004</v>
      </c>
      <c r="J6768">
        <v>6.8257199999999996</v>
      </c>
      <c r="K6768">
        <v>12.59558</v>
      </c>
      <c r="L6768">
        <v>9.9535999999999998</v>
      </c>
      <c r="P6768">
        <v>94.495339999999999</v>
      </c>
      <c r="Q6768">
        <v>95.323520000000002</v>
      </c>
      <c r="R6768">
        <v>94.921999999999997</v>
      </c>
      <c r="S6768">
        <v>94.032089999999997</v>
      </c>
      <c r="T6768">
        <v>30.067340000000002</v>
      </c>
      <c r="U6768">
        <v>11.36164</v>
      </c>
      <c r="V6768">
        <v>11.474069999999999</v>
      </c>
      <c r="W6768">
        <v>11.42784</v>
      </c>
      <c r="Y6768">
        <v>1.6698299999999999</v>
      </c>
    </row>
    <row r="6769" spans="1:69" x14ac:dyDescent="0.35">
      <c r="A6769" s="2" t="s">
        <v>75</v>
      </c>
      <c r="B6769">
        <v>1983</v>
      </c>
      <c r="I6769">
        <v>0.97777999999999998</v>
      </c>
      <c r="J6769">
        <v>7.9932999999999996</v>
      </c>
      <c r="K6769">
        <v>14.190950000000001</v>
      </c>
      <c r="L6769">
        <v>11.28401</v>
      </c>
      <c r="P6769">
        <v>95.320179999999993</v>
      </c>
      <c r="Q6769">
        <v>95.879570000000001</v>
      </c>
      <c r="R6769">
        <v>95.609549999999999</v>
      </c>
      <c r="S6769">
        <v>93.692920000000001</v>
      </c>
      <c r="T6769">
        <v>27.772749999999998</v>
      </c>
      <c r="U6769">
        <v>11.697760000000001</v>
      </c>
      <c r="V6769">
        <v>11.758929999999999</v>
      </c>
      <c r="W6769">
        <v>11.733890000000001</v>
      </c>
      <c r="Y6769">
        <v>2.5785999999999998</v>
      </c>
    </row>
    <row r="6770" spans="1:69" x14ac:dyDescent="0.35">
      <c r="A6770" s="2" t="s">
        <v>75</v>
      </c>
      <c r="B6770">
        <v>1984</v>
      </c>
      <c r="I6770">
        <v>0.98050999999999999</v>
      </c>
      <c r="J6770">
        <v>8.7233800000000006</v>
      </c>
      <c r="K6770">
        <v>15.290609999999999</v>
      </c>
      <c r="L6770">
        <v>12.151210000000001</v>
      </c>
      <c r="P6770">
        <v>96.174710000000005</v>
      </c>
      <c r="Q6770">
        <v>96.581890000000001</v>
      </c>
      <c r="R6770">
        <v>96.385919999999999</v>
      </c>
      <c r="S6770">
        <v>93.41713</v>
      </c>
      <c r="T6770">
        <v>27.78323</v>
      </c>
      <c r="U6770">
        <v>11.93844</v>
      </c>
      <c r="V6770">
        <v>12.00948</v>
      </c>
      <c r="W6770">
        <v>11.97667</v>
      </c>
      <c r="Y6770">
        <v>2.58169</v>
      </c>
    </row>
    <row r="6771" spans="1:69" x14ac:dyDescent="0.35">
      <c r="A6771" s="2" t="s">
        <v>75</v>
      </c>
      <c r="B6771">
        <v>1985</v>
      </c>
      <c r="I6771">
        <v>0.98414999999999997</v>
      </c>
      <c r="P6771">
        <v>96.702439999999996</v>
      </c>
      <c r="Q6771">
        <v>96.789119999999997</v>
      </c>
      <c r="R6771">
        <v>96.747470000000007</v>
      </c>
      <c r="S6771">
        <v>93.230019999999996</v>
      </c>
      <c r="T6771">
        <v>27.328880000000002</v>
      </c>
      <c r="Y6771">
        <v>2.55897</v>
      </c>
    </row>
    <row r="6772" spans="1:69" x14ac:dyDescent="0.35">
      <c r="A6772" s="2" t="s">
        <v>75</v>
      </c>
      <c r="B6772">
        <v>1986</v>
      </c>
      <c r="I6772">
        <v>0.98528000000000004</v>
      </c>
      <c r="S6772">
        <v>10.214</v>
      </c>
      <c r="T6772">
        <v>27.56664</v>
      </c>
    </row>
    <row r="6773" spans="1:69" x14ac:dyDescent="0.35">
      <c r="A6773" s="2" t="s">
        <v>75</v>
      </c>
      <c r="B6773">
        <v>1987</v>
      </c>
      <c r="I6773">
        <v>0.98411999999999999</v>
      </c>
      <c r="S6773">
        <v>9.8418600000000005</v>
      </c>
      <c r="T6773">
        <v>27.47756</v>
      </c>
    </row>
    <row r="6774" spans="1:69" x14ac:dyDescent="0.35">
      <c r="A6774" s="2" t="s">
        <v>75</v>
      </c>
      <c r="B6774">
        <v>1988</v>
      </c>
      <c r="I6774">
        <v>0.99422999999999995</v>
      </c>
      <c r="S6774">
        <v>9.74268</v>
      </c>
      <c r="T6774">
        <v>27.225940000000001</v>
      </c>
    </row>
    <row r="6775" spans="1:69" x14ac:dyDescent="0.35">
      <c r="A6775" s="2" t="s">
        <v>75</v>
      </c>
      <c r="B6775">
        <v>1989</v>
      </c>
      <c r="E6775">
        <v>2.8367300000000002</v>
      </c>
      <c r="S6775">
        <v>9.6825100000000006</v>
      </c>
      <c r="T6775">
        <v>27.004339999999999</v>
      </c>
    </row>
    <row r="6776" spans="1:69" x14ac:dyDescent="0.35">
      <c r="A6776" s="2" t="s">
        <v>75</v>
      </c>
      <c r="B6776">
        <v>1990</v>
      </c>
      <c r="S6776">
        <v>9.5909800000000001</v>
      </c>
      <c r="Y6776">
        <v>2.4660899999999999</v>
      </c>
      <c r="AA6776">
        <v>56.249441364479601</v>
      </c>
      <c r="AD6776">
        <v>0</v>
      </c>
      <c r="AO6776">
        <v>3.3</v>
      </c>
      <c r="AP6776">
        <v>3.6</v>
      </c>
      <c r="AQ6776">
        <v>3.4</v>
      </c>
    </row>
    <row r="6777" spans="1:69" x14ac:dyDescent="0.35">
      <c r="A6777" s="2" t="s">
        <v>75</v>
      </c>
      <c r="B6777">
        <v>1991</v>
      </c>
      <c r="S6777">
        <v>9.4995600000000007</v>
      </c>
      <c r="T6777">
        <v>26.894100000000002</v>
      </c>
      <c r="AA6777">
        <v>54.635177993629902</v>
      </c>
      <c r="AD6777">
        <v>0.120955444334145</v>
      </c>
      <c r="AO6777">
        <v>3.6</v>
      </c>
      <c r="AP6777">
        <v>4.7</v>
      </c>
      <c r="AQ6777">
        <v>4.2</v>
      </c>
    </row>
    <row r="6778" spans="1:69" x14ac:dyDescent="0.35">
      <c r="A6778" s="2" t="s">
        <v>75</v>
      </c>
      <c r="B6778">
        <v>1992</v>
      </c>
      <c r="J6778">
        <v>15.023630000000001</v>
      </c>
      <c r="K6778">
        <v>21.58989</v>
      </c>
      <c r="L6778">
        <v>18.354559999999999</v>
      </c>
      <c r="S6778">
        <v>9.5854499999999998</v>
      </c>
      <c r="T6778">
        <v>26.668980000000001</v>
      </c>
      <c r="Y6778">
        <v>2.8281999999999998</v>
      </c>
      <c r="AA6778">
        <v>61.754426505105698</v>
      </c>
      <c r="AD6778">
        <v>0.84952788337409402</v>
      </c>
      <c r="AO6778">
        <v>3.9</v>
      </c>
      <c r="AP6778">
        <v>4.7</v>
      </c>
      <c r="AQ6778">
        <v>4.3</v>
      </c>
    </row>
    <row r="6779" spans="1:69" x14ac:dyDescent="0.35">
      <c r="A6779" s="2" t="s">
        <v>75</v>
      </c>
      <c r="B6779">
        <v>1993</v>
      </c>
      <c r="J6779">
        <v>16.37914</v>
      </c>
      <c r="K6779">
        <v>22.28736</v>
      </c>
      <c r="L6779">
        <v>19.362760000000002</v>
      </c>
      <c r="S6779">
        <v>9.7297799999999999</v>
      </c>
      <c r="T6779">
        <v>26.696380000000001</v>
      </c>
      <c r="AA6779">
        <v>56.700822639756304</v>
      </c>
      <c r="AD6779">
        <v>1.33456803119019</v>
      </c>
      <c r="AO6779">
        <v>4.0999999999999996</v>
      </c>
      <c r="AP6779">
        <v>4.9000000000000004</v>
      </c>
      <c r="AQ6779">
        <v>4.5</v>
      </c>
    </row>
    <row r="6780" spans="1:69" x14ac:dyDescent="0.35">
      <c r="A6780" s="2" t="s">
        <v>75</v>
      </c>
      <c r="B6780">
        <v>1994</v>
      </c>
      <c r="J6780">
        <v>18.532530000000001</v>
      </c>
      <c r="K6780">
        <v>24.430820000000001</v>
      </c>
      <c r="L6780">
        <v>21.505510000000001</v>
      </c>
      <c r="S6780">
        <v>9.9169</v>
      </c>
      <c r="T6780">
        <v>25.36665</v>
      </c>
      <c r="AA6780">
        <v>55.121746941521501</v>
      </c>
      <c r="AD6780">
        <v>2.78419826636163</v>
      </c>
      <c r="AO6780">
        <v>3.6</v>
      </c>
      <c r="AP6780">
        <v>5.0999999999999996</v>
      </c>
      <c r="AQ6780">
        <v>4.3</v>
      </c>
    </row>
    <row r="6781" spans="1:69" x14ac:dyDescent="0.35">
      <c r="A6781" s="2" t="s">
        <v>75</v>
      </c>
      <c r="B6781">
        <v>1995</v>
      </c>
      <c r="I6781">
        <v>1.0039899999999999</v>
      </c>
      <c r="P6781">
        <v>92.801969999999997</v>
      </c>
      <c r="Q6781">
        <v>91.589119999999994</v>
      </c>
      <c r="R6781">
        <v>92.178560000000004</v>
      </c>
      <c r="S6781">
        <v>10.39977</v>
      </c>
      <c r="AA6781">
        <v>53.448787113221101</v>
      </c>
      <c r="AD6781">
        <v>3.2186356428814298</v>
      </c>
      <c r="AO6781">
        <v>5.9</v>
      </c>
      <c r="AP6781">
        <v>7.7</v>
      </c>
      <c r="AQ6781">
        <v>6.9</v>
      </c>
    </row>
    <row r="6782" spans="1:69" x14ac:dyDescent="0.35">
      <c r="A6782" s="2" t="s">
        <v>75</v>
      </c>
      <c r="B6782">
        <v>1996</v>
      </c>
      <c r="I6782">
        <v>0.98633999999999999</v>
      </c>
      <c r="P6782">
        <v>92.477469999999997</v>
      </c>
      <c r="Q6782">
        <v>92.994770000000003</v>
      </c>
      <c r="R6782">
        <v>92.742819999999995</v>
      </c>
      <c r="S6782">
        <v>10.330159999999999</v>
      </c>
      <c r="T6782">
        <v>23.729980000000001</v>
      </c>
      <c r="Y6782">
        <v>2.72831</v>
      </c>
      <c r="AA6782">
        <v>50.414804268965703</v>
      </c>
      <c r="AD6782">
        <v>4.7488386715028801</v>
      </c>
      <c r="AO6782">
        <v>5.6</v>
      </c>
      <c r="AP6782">
        <v>7.7</v>
      </c>
      <c r="AQ6782">
        <v>6.6</v>
      </c>
    </row>
    <row r="6783" spans="1:69" x14ac:dyDescent="0.35">
      <c r="A6783" s="2" t="s">
        <v>75</v>
      </c>
      <c r="B6783">
        <v>1997</v>
      </c>
      <c r="AA6783">
        <v>45.478700941343902</v>
      </c>
      <c r="AD6783">
        <v>10.518757047567201</v>
      </c>
      <c r="AO6783">
        <v>4.5999999999999996</v>
      </c>
      <c r="AP6783">
        <v>5.8</v>
      </c>
      <c r="AQ6783">
        <v>5.2</v>
      </c>
      <c r="BQ6783">
        <v>5957200</v>
      </c>
    </row>
    <row r="6784" spans="1:69" x14ac:dyDescent="0.35">
      <c r="A6784" s="2" t="s">
        <v>75</v>
      </c>
      <c r="B6784">
        <v>1998</v>
      </c>
      <c r="I6784">
        <v>0.98270000000000002</v>
      </c>
      <c r="T6784">
        <v>21.634160000000001</v>
      </c>
      <c r="X6784">
        <v>0.42830000000000001</v>
      </c>
      <c r="AA6784">
        <v>63.308643542349202</v>
      </c>
      <c r="AD6784">
        <v>14.5459795803324</v>
      </c>
      <c r="AO6784">
        <v>9</v>
      </c>
      <c r="AP6784">
        <v>12.1</v>
      </c>
      <c r="AQ6784">
        <v>10.5</v>
      </c>
      <c r="BQ6784">
        <v>12254000</v>
      </c>
    </row>
    <row r="6785" spans="1:69" x14ac:dyDescent="0.35">
      <c r="A6785" s="2" t="s">
        <v>75</v>
      </c>
      <c r="B6785">
        <v>1999</v>
      </c>
      <c r="I6785">
        <v>0.97131999999999996</v>
      </c>
      <c r="T6785">
        <v>21.7</v>
      </c>
      <c r="X6785">
        <v>0.45767000000000002</v>
      </c>
      <c r="AA6785">
        <v>75.309216918782695</v>
      </c>
      <c r="AD6785">
        <v>21.230681974999399</v>
      </c>
      <c r="BQ6785">
        <v>12592600</v>
      </c>
    </row>
    <row r="6786" spans="1:69" x14ac:dyDescent="0.35">
      <c r="A6786" s="2" t="s">
        <v>75</v>
      </c>
      <c r="B6786">
        <v>2000</v>
      </c>
      <c r="I6786">
        <v>0.96899000000000002</v>
      </c>
      <c r="T6786">
        <v>21.500019999999999</v>
      </c>
      <c r="X6786">
        <v>0.46493000000000001</v>
      </c>
      <c r="AA6786">
        <v>59.0517196971443</v>
      </c>
      <c r="AD6786">
        <v>27.827760681258098</v>
      </c>
      <c r="AO6786">
        <v>10.4</v>
      </c>
      <c r="AP6786">
        <v>11.9</v>
      </c>
      <c r="AQ6786">
        <v>11.2</v>
      </c>
      <c r="BQ6786">
        <v>14377973</v>
      </c>
    </row>
    <row r="6787" spans="1:69" x14ac:dyDescent="0.35">
      <c r="A6787" s="2" t="s">
        <v>75</v>
      </c>
      <c r="B6787">
        <v>2001</v>
      </c>
      <c r="T6787">
        <v>21.09928</v>
      </c>
      <c r="X6787">
        <v>0.53644999999999998</v>
      </c>
      <c r="Y6787">
        <v>3.9037000000000002</v>
      </c>
      <c r="AA6787">
        <v>62.0239506841043</v>
      </c>
      <c r="AD6787">
        <v>38.671403230956898</v>
      </c>
      <c r="AO6787">
        <v>9.1999999999999993</v>
      </c>
      <c r="AP6787">
        <v>13.4</v>
      </c>
      <c r="AQ6787">
        <v>11.3</v>
      </c>
      <c r="BQ6787">
        <v>14064286</v>
      </c>
    </row>
    <row r="6788" spans="1:69" x14ac:dyDescent="0.35">
      <c r="A6788" s="2" t="s">
        <v>75</v>
      </c>
      <c r="B6788">
        <v>2002</v>
      </c>
      <c r="C6788">
        <v>0</v>
      </c>
      <c r="D6788">
        <v>1.2895300000000001</v>
      </c>
      <c r="E6788">
        <v>0.67052</v>
      </c>
      <c r="S6788">
        <v>10.42953</v>
      </c>
      <c r="T6788">
        <v>20.166889999999999</v>
      </c>
      <c r="X6788">
        <v>0.58147000000000004</v>
      </c>
      <c r="Y6788">
        <v>4.0155500000000002</v>
      </c>
      <c r="AA6788">
        <v>56.916944396009498</v>
      </c>
      <c r="AD6788">
        <v>43.082383027890899</v>
      </c>
      <c r="AO6788">
        <v>11.9</v>
      </c>
      <c r="AP6788">
        <v>18.100000000000001</v>
      </c>
      <c r="AQ6788">
        <v>14.9</v>
      </c>
      <c r="BQ6788">
        <v>15636216</v>
      </c>
    </row>
    <row r="6789" spans="1:69" x14ac:dyDescent="0.35">
      <c r="A6789" s="2" t="s">
        <v>75</v>
      </c>
      <c r="B6789">
        <v>2003</v>
      </c>
      <c r="C6789">
        <v>0.27849000000000002</v>
      </c>
      <c r="D6789">
        <v>1.05725</v>
      </c>
      <c r="E6789">
        <v>0.68245</v>
      </c>
      <c r="F6789">
        <v>23.838560000000001</v>
      </c>
      <c r="G6789">
        <v>6.55959</v>
      </c>
      <c r="H6789">
        <v>17.325749999999999</v>
      </c>
      <c r="J6789">
        <v>31.123200000000001</v>
      </c>
      <c r="K6789">
        <v>31.506769999999999</v>
      </c>
      <c r="L6789">
        <v>31.312639999999998</v>
      </c>
      <c r="S6789">
        <v>10.42947</v>
      </c>
      <c r="T6789">
        <v>19.769839999999999</v>
      </c>
      <c r="X6789">
        <v>0.68027000000000004</v>
      </c>
      <c r="Y6789">
        <v>4.28531</v>
      </c>
      <c r="AA6789">
        <v>56.956166260240302</v>
      </c>
      <c r="AD6789">
        <v>52.200043349740398</v>
      </c>
      <c r="AO6789">
        <v>11.7</v>
      </c>
      <c r="AP6789">
        <v>18.2</v>
      </c>
      <c r="AQ6789">
        <v>15</v>
      </c>
      <c r="BQ6789">
        <v>13024791</v>
      </c>
    </row>
    <row r="6790" spans="1:69" x14ac:dyDescent="0.35">
      <c r="A6790" s="2" t="s">
        <v>75</v>
      </c>
      <c r="B6790">
        <v>2004</v>
      </c>
      <c r="C6790">
        <v>2.9940000000000001E-2</v>
      </c>
      <c r="D6790">
        <v>1.4016999999999999</v>
      </c>
      <c r="E6790">
        <v>0.74367000000000005</v>
      </c>
      <c r="F6790">
        <v>22.854649999999999</v>
      </c>
      <c r="G6790">
        <v>6.6242000000000001</v>
      </c>
      <c r="H6790">
        <v>16.916450000000001</v>
      </c>
      <c r="J6790">
        <v>31.259989999999998</v>
      </c>
      <c r="K6790">
        <v>31.392040000000001</v>
      </c>
      <c r="L6790">
        <v>31.324269999999999</v>
      </c>
      <c r="S6790">
        <v>10.68576</v>
      </c>
      <c r="T6790">
        <v>18.764399999999998</v>
      </c>
      <c r="X6790">
        <v>0.72175999999999996</v>
      </c>
      <c r="Y6790">
        <v>4.5589500000000003</v>
      </c>
      <c r="AA6790">
        <v>49.317517917304301</v>
      </c>
      <c r="AD6790">
        <v>56.399880393533302</v>
      </c>
      <c r="AO6790">
        <v>9.1999999999999993</v>
      </c>
      <c r="AP6790">
        <v>15.1</v>
      </c>
      <c r="AQ6790">
        <v>12.1</v>
      </c>
      <c r="BQ6790">
        <v>17892816</v>
      </c>
    </row>
    <row r="6791" spans="1:69" x14ac:dyDescent="0.35">
      <c r="A6791" s="2" t="s">
        <v>75</v>
      </c>
      <c r="B6791">
        <v>2005</v>
      </c>
      <c r="F6791">
        <v>22.25413</v>
      </c>
      <c r="G6791">
        <v>6.5604100000000001</v>
      </c>
      <c r="H6791">
        <v>16.064979999999998</v>
      </c>
      <c r="J6791">
        <v>31.90785</v>
      </c>
      <c r="K6791">
        <v>32.724969999999999</v>
      </c>
      <c r="L6791">
        <v>32.302700000000002</v>
      </c>
      <c r="S6791">
        <v>11.172929999999999</v>
      </c>
      <c r="T6791">
        <v>18.347000000000001</v>
      </c>
      <c r="X6791">
        <v>0.77342999999999995</v>
      </c>
      <c r="Y6791">
        <v>4.1346299999999996</v>
      </c>
      <c r="AA6791">
        <v>45.407673259508499</v>
      </c>
      <c r="AD6791">
        <v>56.9</v>
      </c>
      <c r="AO6791">
        <v>7.9</v>
      </c>
      <c r="AP6791">
        <v>13.7</v>
      </c>
      <c r="AQ6791">
        <v>10.7</v>
      </c>
      <c r="BO6791">
        <v>24.1</v>
      </c>
      <c r="BQ6791">
        <v>20229512</v>
      </c>
    </row>
    <row r="6792" spans="1:69" x14ac:dyDescent="0.35">
      <c r="A6792" s="2" t="s">
        <v>75</v>
      </c>
      <c r="B6792">
        <v>2006</v>
      </c>
      <c r="F6792">
        <v>20.22006</v>
      </c>
      <c r="G6792">
        <v>6.5641699999999998</v>
      </c>
      <c r="H6792">
        <v>15.69548</v>
      </c>
      <c r="J6792">
        <v>32.426349999999999</v>
      </c>
      <c r="K6792">
        <v>34.045679999999997</v>
      </c>
      <c r="L6792">
        <v>33.208190000000002</v>
      </c>
      <c r="S6792">
        <v>12.154450000000001</v>
      </c>
      <c r="T6792">
        <v>17.759</v>
      </c>
      <c r="X6792">
        <v>0.79469000000000001</v>
      </c>
      <c r="Y6792">
        <v>3.8427799999999999</v>
      </c>
      <c r="AA6792">
        <v>44.654243945020298</v>
      </c>
      <c r="AD6792">
        <v>60.8</v>
      </c>
      <c r="AO6792">
        <v>8.1</v>
      </c>
      <c r="AP6792">
        <v>12.9</v>
      </c>
      <c r="AQ6792">
        <v>10.4</v>
      </c>
      <c r="BO6792">
        <v>24.1</v>
      </c>
      <c r="BQ6792">
        <v>21796158</v>
      </c>
    </row>
    <row r="6793" spans="1:69" x14ac:dyDescent="0.35">
      <c r="A6793" s="2" t="s">
        <v>75</v>
      </c>
      <c r="B6793">
        <v>2007</v>
      </c>
      <c r="C6793">
        <v>0.49586999999999998</v>
      </c>
      <c r="D6793">
        <v>0.47837000000000002</v>
      </c>
      <c r="E6793">
        <v>0.48624000000000001</v>
      </c>
      <c r="F6793">
        <v>17.05461</v>
      </c>
      <c r="J6793">
        <v>40.449620000000003</v>
      </c>
      <c r="K6793">
        <v>42.623660000000001</v>
      </c>
      <c r="L6793">
        <v>41.496859999999998</v>
      </c>
      <c r="S6793">
        <v>12.80383</v>
      </c>
      <c r="T6793">
        <v>16.940529999999999</v>
      </c>
      <c r="X6793">
        <v>0.75161</v>
      </c>
      <c r="Y6793">
        <v>3.4545499999999998</v>
      </c>
      <c r="AA6793">
        <v>45.1156793383199</v>
      </c>
      <c r="AD6793">
        <v>64.8</v>
      </c>
      <c r="AO6793">
        <v>7.2</v>
      </c>
      <c r="AP6793">
        <v>11</v>
      </c>
      <c r="AQ6793">
        <v>9</v>
      </c>
      <c r="BO6793">
        <v>24.1</v>
      </c>
      <c r="BQ6793">
        <v>24133664</v>
      </c>
    </row>
    <row r="6794" spans="1:69" x14ac:dyDescent="0.35">
      <c r="A6794" s="2" t="s">
        <v>75</v>
      </c>
      <c r="B6794">
        <v>2008</v>
      </c>
      <c r="E6794">
        <v>0.43947000000000003</v>
      </c>
      <c r="F6794">
        <v>13.30739</v>
      </c>
      <c r="J6794">
        <v>53.271940000000001</v>
      </c>
      <c r="K6794">
        <v>55.59393</v>
      </c>
      <c r="L6794">
        <v>54.393999999999998</v>
      </c>
      <c r="S6794">
        <v>13.64836</v>
      </c>
      <c r="T6794">
        <v>16.54729</v>
      </c>
      <c r="X6794">
        <v>0.71996000000000004</v>
      </c>
      <c r="Y6794">
        <v>3.2606199999999999</v>
      </c>
      <c r="AA6794">
        <v>43.561149016714197</v>
      </c>
      <c r="AD6794">
        <v>66.7</v>
      </c>
      <c r="AO6794">
        <v>6.9</v>
      </c>
      <c r="AP6794">
        <v>10.4</v>
      </c>
      <c r="AQ6794">
        <v>8.5</v>
      </c>
      <c r="BO6794">
        <v>24.1</v>
      </c>
      <c r="BQ6794">
        <v>25401266</v>
      </c>
    </row>
    <row r="6795" spans="1:69" x14ac:dyDescent="0.35">
      <c r="A6795" s="2" t="s">
        <v>75</v>
      </c>
      <c r="B6795">
        <v>2009</v>
      </c>
      <c r="F6795">
        <v>13.0288</v>
      </c>
      <c r="J6795">
        <v>54.058770000000003</v>
      </c>
      <c r="K6795">
        <v>56.884830000000001</v>
      </c>
      <c r="L6795">
        <v>55.434849999999997</v>
      </c>
      <c r="S6795">
        <v>14.82277</v>
      </c>
      <c r="T6795">
        <v>15.853899999999999</v>
      </c>
      <c r="X6795">
        <v>0.77342</v>
      </c>
      <c r="Y6795">
        <v>4.3921200000000002</v>
      </c>
      <c r="AA6795">
        <v>47.170218146609301</v>
      </c>
      <c r="AD6795">
        <v>69.400000000000006</v>
      </c>
      <c r="AO6795">
        <v>10.199999999999999</v>
      </c>
      <c r="AP6795">
        <v>15.1</v>
      </c>
      <c r="AQ6795">
        <v>12.6</v>
      </c>
      <c r="BM6795">
        <v>93</v>
      </c>
      <c r="BO6795">
        <v>23</v>
      </c>
      <c r="BQ6795">
        <v>23973030</v>
      </c>
    </row>
    <row r="6796" spans="1:69" x14ac:dyDescent="0.35">
      <c r="A6796" s="2" t="s">
        <v>75</v>
      </c>
      <c r="B6796">
        <v>2010</v>
      </c>
      <c r="C6796">
        <v>0.72336999999999996</v>
      </c>
      <c r="D6796">
        <v>0.43622</v>
      </c>
      <c r="E6796">
        <v>0.57479999999999998</v>
      </c>
      <c r="F6796">
        <v>12.37599</v>
      </c>
      <c r="J6796">
        <v>58.113349999999997</v>
      </c>
      <c r="K6796">
        <v>58.872839999999997</v>
      </c>
      <c r="L6796">
        <v>58.486809999999998</v>
      </c>
      <c r="S6796">
        <v>15.76019</v>
      </c>
      <c r="T6796">
        <v>15.164849999999999</v>
      </c>
      <c r="X6796">
        <v>0.74946000000000002</v>
      </c>
      <c r="Y6796">
        <v>3.5100199999999999</v>
      </c>
      <c r="AA6796">
        <v>40.939556902167404</v>
      </c>
      <c r="AD6796">
        <v>72</v>
      </c>
      <c r="AO6796">
        <v>10.3</v>
      </c>
      <c r="AP6796">
        <v>14</v>
      </c>
      <c r="AQ6796">
        <v>12.1</v>
      </c>
      <c r="BM6796">
        <v>93</v>
      </c>
      <c r="BO6796">
        <v>23</v>
      </c>
      <c r="BQ6796">
        <v>28347688</v>
      </c>
    </row>
    <row r="6797" spans="1:69" x14ac:dyDescent="0.35">
      <c r="A6797" s="2" t="s">
        <v>75</v>
      </c>
      <c r="B6797">
        <v>2011</v>
      </c>
      <c r="C6797">
        <v>0.89922000000000002</v>
      </c>
      <c r="D6797">
        <v>1.05142</v>
      </c>
      <c r="E6797">
        <v>0.97775999999999996</v>
      </c>
      <c r="F6797">
        <v>11.565469999999999</v>
      </c>
      <c r="J6797">
        <v>61.940840000000001</v>
      </c>
      <c r="K6797">
        <v>59.142789999999998</v>
      </c>
      <c r="L6797">
        <v>60.54974</v>
      </c>
      <c r="S6797">
        <v>16.688839999999999</v>
      </c>
      <c r="T6797">
        <v>14.79974</v>
      </c>
      <c r="X6797">
        <v>0.72085999999999995</v>
      </c>
      <c r="Y6797">
        <v>3.4182299999999999</v>
      </c>
      <c r="AA6797">
        <v>42.049934976046899</v>
      </c>
      <c r="AD6797">
        <v>72.2</v>
      </c>
      <c r="AO6797">
        <v>7.8</v>
      </c>
      <c r="AP6797">
        <v>11</v>
      </c>
      <c r="AQ6797">
        <v>9.4</v>
      </c>
      <c r="BM6797">
        <v>43</v>
      </c>
      <c r="BO6797">
        <v>23</v>
      </c>
      <c r="BQ6797">
        <v>30293677</v>
      </c>
    </row>
    <row r="6798" spans="1:69" x14ac:dyDescent="0.35">
      <c r="A6798" s="2" t="s">
        <v>75</v>
      </c>
      <c r="B6798">
        <v>2012</v>
      </c>
      <c r="C6798">
        <v>1.07561</v>
      </c>
      <c r="D6798">
        <v>0.93452999999999997</v>
      </c>
      <c r="E6798">
        <v>1.0028600000000001</v>
      </c>
      <c r="F6798">
        <v>11.39165</v>
      </c>
      <c r="I6798">
        <v>0.98229</v>
      </c>
      <c r="J6798">
        <v>62.6402</v>
      </c>
      <c r="K6798">
        <v>58.583869999999997</v>
      </c>
      <c r="L6798">
        <v>60.586289999999998</v>
      </c>
      <c r="P6798">
        <v>93.392359999999996</v>
      </c>
      <c r="Q6798">
        <v>94.772490000000005</v>
      </c>
      <c r="R6798">
        <v>94.105029999999999</v>
      </c>
      <c r="S6798">
        <v>17.567630000000001</v>
      </c>
      <c r="T6798">
        <v>14.434620000000001</v>
      </c>
      <c r="U6798">
        <v>15.54045</v>
      </c>
      <c r="V6798">
        <v>15.583170000000001</v>
      </c>
      <c r="W6798">
        <v>15.812569999999999</v>
      </c>
      <c r="X6798">
        <v>0.72733000000000003</v>
      </c>
      <c r="Y6798">
        <v>3.5096099999999999</v>
      </c>
      <c r="AD6798">
        <v>72.900000000000006</v>
      </c>
      <c r="AO6798">
        <v>7.8</v>
      </c>
      <c r="AP6798">
        <v>10.9</v>
      </c>
      <c r="AQ6798">
        <v>9.3000000000000007</v>
      </c>
      <c r="BM6798">
        <v>41</v>
      </c>
      <c r="BO6798">
        <v>23</v>
      </c>
      <c r="BQ6798">
        <v>32247332.0776827</v>
      </c>
    </row>
    <row r="6799" spans="1:69" x14ac:dyDescent="0.35">
      <c r="A6799" s="2" t="s">
        <v>75</v>
      </c>
      <c r="B6799">
        <v>2013</v>
      </c>
      <c r="C6799">
        <v>1.1352599999999999</v>
      </c>
      <c r="D6799">
        <v>1.9324699999999999</v>
      </c>
      <c r="E6799">
        <v>1.5503899999999999</v>
      </c>
      <c r="F6799">
        <v>10.594429999999999</v>
      </c>
      <c r="G6799">
        <v>6.2011799999999999</v>
      </c>
      <c r="H6799">
        <v>14.010949999999999</v>
      </c>
      <c r="I6799">
        <v>0.98309999999999997</v>
      </c>
      <c r="J6799">
        <v>71.369990000000001</v>
      </c>
      <c r="K6799">
        <v>63.32179</v>
      </c>
      <c r="L6799">
        <v>67.275919999999999</v>
      </c>
      <c r="P6799">
        <v>93.039209999999997</v>
      </c>
      <c r="Q6799">
        <v>94.489570000000001</v>
      </c>
      <c r="R6799">
        <v>93.788489999999996</v>
      </c>
      <c r="S6799">
        <v>18.387419999999999</v>
      </c>
      <c r="T6799">
        <v>13.99258</v>
      </c>
      <c r="U6799">
        <v>16.066310000000001</v>
      </c>
      <c r="V6799">
        <v>16.04785</v>
      </c>
      <c r="W6799">
        <v>16.04748</v>
      </c>
      <c r="X6799">
        <v>0.73004999999999998</v>
      </c>
      <c r="Y6799">
        <v>3.7603200000000001</v>
      </c>
      <c r="AD6799">
        <v>74.2</v>
      </c>
      <c r="AO6799">
        <v>7.75</v>
      </c>
      <c r="AP6799">
        <v>11.32</v>
      </c>
      <c r="AQ6799">
        <v>9.44</v>
      </c>
      <c r="BM6799">
        <v>38</v>
      </c>
      <c r="BO6799">
        <v>22.6</v>
      </c>
      <c r="BQ6799">
        <v>34644497</v>
      </c>
    </row>
    <row r="6800" spans="1:69" x14ac:dyDescent="0.35">
      <c r="A6800" s="2" t="s">
        <v>75</v>
      </c>
      <c r="B6800">
        <v>2014</v>
      </c>
      <c r="G6800">
        <v>6.1941600000000001</v>
      </c>
      <c r="H6800">
        <v>14.29716</v>
      </c>
      <c r="I6800">
        <v>0.98828000000000005</v>
      </c>
      <c r="J6800">
        <v>73.763819999999996</v>
      </c>
      <c r="K6800">
        <v>64.006640000000004</v>
      </c>
      <c r="L6800">
        <v>68.778729999999996</v>
      </c>
      <c r="P6800">
        <v>94.131180000000001</v>
      </c>
      <c r="Q6800">
        <v>95.131950000000003</v>
      </c>
      <c r="R6800">
        <v>94.648830000000004</v>
      </c>
      <c r="S6800">
        <v>18.850850000000001</v>
      </c>
      <c r="T6800">
        <v>13.849320000000001</v>
      </c>
      <c r="U6800">
        <v>16.455390000000001</v>
      </c>
      <c r="V6800">
        <v>16.366099999999999</v>
      </c>
      <c r="W6800">
        <v>16.401499999999999</v>
      </c>
      <c r="Y6800">
        <v>3.5719599999999998</v>
      </c>
      <c r="AD6800">
        <v>74.56</v>
      </c>
      <c r="BM6800">
        <v>38</v>
      </c>
      <c r="BO6800">
        <v>22.8</v>
      </c>
      <c r="BQ6800">
        <v>37933773</v>
      </c>
    </row>
    <row r="6801" spans="1:71" x14ac:dyDescent="0.35">
      <c r="A6801" s="2" t="s">
        <v>75</v>
      </c>
      <c r="B6801">
        <v>2015</v>
      </c>
      <c r="BM6801">
        <v>28</v>
      </c>
      <c r="BO6801">
        <v>22.8</v>
      </c>
      <c r="BQ6801">
        <v>41867157</v>
      </c>
    </row>
    <row r="6802" spans="1:71" x14ac:dyDescent="0.35">
      <c r="A6802" s="2" t="s">
        <v>75</v>
      </c>
      <c r="B6802">
        <v>2016</v>
      </c>
      <c r="BM6802">
        <v>27</v>
      </c>
      <c r="BO6802">
        <v>22.9</v>
      </c>
      <c r="BQ6802">
        <v>43683583</v>
      </c>
    </row>
    <row r="6803" spans="1:71" x14ac:dyDescent="0.35">
      <c r="A6803" s="2" t="s">
        <v>75</v>
      </c>
      <c r="B6803">
        <v>2017</v>
      </c>
      <c r="BM6803">
        <v>27</v>
      </c>
      <c r="BO6803">
        <v>22.9</v>
      </c>
      <c r="BQ6803">
        <v>45580297</v>
      </c>
    </row>
    <row r="6804" spans="1:71" x14ac:dyDescent="0.35">
      <c r="A6804" s="2" t="s">
        <v>75</v>
      </c>
      <c r="B6804">
        <v>2018</v>
      </c>
      <c r="BM6804">
        <v>24</v>
      </c>
      <c r="BO6804">
        <v>22.9</v>
      </c>
      <c r="BQ6804">
        <v>47101822</v>
      </c>
    </row>
    <row r="6805" spans="1:71" x14ac:dyDescent="0.35">
      <c r="A6805" s="2" t="s">
        <v>75</v>
      </c>
      <c r="B6805">
        <v>2019</v>
      </c>
      <c r="BL6805">
        <v>3</v>
      </c>
      <c r="BM6805">
        <v>24</v>
      </c>
      <c r="BO6805">
        <v>21.9</v>
      </c>
      <c r="BQ6805">
        <v>46469864</v>
      </c>
    </row>
    <row r="6806" spans="1:71" x14ac:dyDescent="0.35">
      <c r="A6806" s="2" t="s">
        <v>75</v>
      </c>
      <c r="B6806">
        <v>2020</v>
      </c>
      <c r="BQ6806">
        <v>5878548</v>
      </c>
    </row>
    <row r="6807" spans="1:71" x14ac:dyDescent="0.35">
      <c r="A6807" s="2" t="s">
        <v>75</v>
      </c>
      <c r="B6807">
        <v>2021</v>
      </c>
      <c r="BQ6807">
        <v>777197</v>
      </c>
    </row>
    <row r="6808" spans="1:71" x14ac:dyDescent="0.35">
      <c r="A6808" s="2" t="s">
        <v>75</v>
      </c>
      <c r="B6808">
        <v>2023</v>
      </c>
      <c r="BN6808">
        <v>2.2000000000000002</v>
      </c>
    </row>
    <row r="6809" spans="1:71" x14ac:dyDescent="0.35">
      <c r="A6809" s="2" t="s">
        <v>79</v>
      </c>
      <c r="B6809">
        <v>1970</v>
      </c>
      <c r="BQ6809">
        <v>282300</v>
      </c>
      <c r="BS6809">
        <v>4.0300751879699197</v>
      </c>
    </row>
    <row r="6810" spans="1:71" x14ac:dyDescent="0.35">
      <c r="A6810" s="2" t="s">
        <v>79</v>
      </c>
      <c r="B6810">
        <v>1971</v>
      </c>
      <c r="BQ6810">
        <v>268200</v>
      </c>
      <c r="BS6810">
        <v>3.7416851441241699</v>
      </c>
    </row>
    <row r="6811" spans="1:71" x14ac:dyDescent="0.35">
      <c r="A6811" s="2" t="s">
        <v>79</v>
      </c>
      <c r="B6811">
        <v>1972</v>
      </c>
      <c r="BQ6811">
        <v>266300</v>
      </c>
      <c r="BS6811">
        <v>3.2736572890025601</v>
      </c>
    </row>
    <row r="6812" spans="1:71" x14ac:dyDescent="0.35">
      <c r="A6812" s="2" t="s">
        <v>79</v>
      </c>
      <c r="B6812">
        <v>1973</v>
      </c>
      <c r="BQ6812">
        <v>330000</v>
      </c>
      <c r="BS6812">
        <v>3.0069930069930102</v>
      </c>
    </row>
    <row r="6813" spans="1:71" x14ac:dyDescent="0.35">
      <c r="A6813" s="2" t="s">
        <v>79</v>
      </c>
      <c r="B6813">
        <v>1974</v>
      </c>
      <c r="BQ6813">
        <v>456500</v>
      </c>
      <c r="BS6813">
        <v>3.2078413900645999</v>
      </c>
    </row>
    <row r="6814" spans="1:71" x14ac:dyDescent="0.35">
      <c r="A6814" s="2" t="s">
        <v>79</v>
      </c>
      <c r="B6814">
        <v>1975</v>
      </c>
      <c r="E6814">
        <v>17.84404</v>
      </c>
      <c r="I6814">
        <v>1.0029399999999999</v>
      </c>
      <c r="J6814">
        <v>10.831910000000001</v>
      </c>
      <c r="K6814">
        <v>11.61148</v>
      </c>
      <c r="L6814">
        <v>11.22977</v>
      </c>
      <c r="S6814">
        <v>0</v>
      </c>
      <c r="U6814">
        <v>10.43979</v>
      </c>
      <c r="V6814">
        <v>10.868779999999999</v>
      </c>
      <c r="W6814">
        <v>10.65976</v>
      </c>
      <c r="BQ6814">
        <v>414100</v>
      </c>
      <c r="BS6814">
        <v>3.3354050134659201</v>
      </c>
    </row>
    <row r="6815" spans="1:71" x14ac:dyDescent="0.35">
      <c r="A6815" s="2" t="s">
        <v>79</v>
      </c>
      <c r="B6815">
        <v>1976</v>
      </c>
      <c r="C6815">
        <v>15.185230000000001</v>
      </c>
      <c r="D6815">
        <v>14.8804</v>
      </c>
      <c r="E6815">
        <v>15.0289</v>
      </c>
      <c r="I6815">
        <v>1.0006200000000001</v>
      </c>
      <c r="J6815">
        <v>11.55364</v>
      </c>
      <c r="K6815">
        <v>11.87053</v>
      </c>
      <c r="L6815">
        <v>11.71532</v>
      </c>
      <c r="S6815">
        <v>0</v>
      </c>
      <c r="U6815">
        <v>10.57602</v>
      </c>
      <c r="V6815">
        <v>10.950749999999999</v>
      </c>
      <c r="W6815">
        <v>10.768370000000001</v>
      </c>
      <c r="BQ6815">
        <v>427200</v>
      </c>
      <c r="BS6815">
        <v>3.0062393647192298</v>
      </c>
    </row>
    <row r="6816" spans="1:71" x14ac:dyDescent="0.35">
      <c r="A6816" s="2" t="s">
        <v>79</v>
      </c>
      <c r="B6816">
        <v>1977</v>
      </c>
      <c r="C6816">
        <v>11.615589999999999</v>
      </c>
      <c r="D6816">
        <v>12.467359999999999</v>
      </c>
      <c r="E6816">
        <v>12.05301</v>
      </c>
      <c r="I6816">
        <v>1.00447</v>
      </c>
      <c r="J6816">
        <v>12.46058</v>
      </c>
      <c r="K6816">
        <v>12.00142</v>
      </c>
      <c r="L6816">
        <v>12.22626</v>
      </c>
      <c r="U6816">
        <v>10.766109999999999</v>
      </c>
      <c r="V6816">
        <v>11.060409999999999</v>
      </c>
      <c r="W6816">
        <v>10.9246</v>
      </c>
      <c r="BQ6816">
        <v>555000</v>
      </c>
      <c r="BS6816">
        <v>2.9553264604810998</v>
      </c>
    </row>
    <row r="6817" spans="1:71" x14ac:dyDescent="0.35">
      <c r="A6817" s="2" t="s">
        <v>79</v>
      </c>
      <c r="B6817">
        <v>1978</v>
      </c>
      <c r="C6817">
        <v>1.46909</v>
      </c>
      <c r="D6817">
        <v>2.4577200000000001</v>
      </c>
      <c r="E6817">
        <v>1.9765200000000001</v>
      </c>
      <c r="I6817">
        <v>1.00074</v>
      </c>
      <c r="J6817">
        <v>12.794269999999999</v>
      </c>
      <c r="K6817">
        <v>12.00393</v>
      </c>
      <c r="L6817">
        <v>12.3909</v>
      </c>
      <c r="U6817">
        <v>10.92027</v>
      </c>
      <c r="V6817">
        <v>11.16882</v>
      </c>
      <c r="W6817">
        <v>11.04832</v>
      </c>
      <c r="BQ6817">
        <v>659000</v>
      </c>
      <c r="BS6817">
        <v>3.23963792282039</v>
      </c>
    </row>
    <row r="6818" spans="1:71" x14ac:dyDescent="0.35">
      <c r="A6818" s="2" t="s">
        <v>79</v>
      </c>
      <c r="B6818">
        <v>1979</v>
      </c>
      <c r="I6818">
        <v>1.0010600000000001</v>
      </c>
      <c r="J6818">
        <v>12.912520000000001</v>
      </c>
      <c r="K6818">
        <v>12.25535</v>
      </c>
      <c r="L6818">
        <v>12.577070000000001</v>
      </c>
      <c r="U6818">
        <v>11.08675</v>
      </c>
      <c r="V6818">
        <v>11.292260000000001</v>
      </c>
      <c r="W6818">
        <v>11.192740000000001</v>
      </c>
      <c r="BQ6818">
        <v>830200</v>
      </c>
      <c r="BS6818">
        <v>3.23904440861791</v>
      </c>
    </row>
    <row r="6819" spans="1:71" x14ac:dyDescent="0.35">
      <c r="A6819" s="2" t="s">
        <v>79</v>
      </c>
      <c r="B6819">
        <v>1980</v>
      </c>
      <c r="I6819">
        <v>0.99863000000000002</v>
      </c>
      <c r="J6819">
        <v>13.15968</v>
      </c>
      <c r="K6819">
        <v>12.55683</v>
      </c>
      <c r="L6819">
        <v>12.85187</v>
      </c>
      <c r="M6819">
        <v>99.318119999999993</v>
      </c>
      <c r="N6819">
        <v>99.421660000000003</v>
      </c>
      <c r="O6819">
        <v>99.37115</v>
      </c>
      <c r="U6819">
        <v>11.241910000000001</v>
      </c>
      <c r="V6819">
        <v>11.441520000000001</v>
      </c>
      <c r="W6819">
        <v>11.344939999999999</v>
      </c>
      <c r="BQ6819">
        <v>874300</v>
      </c>
      <c r="BS6819">
        <v>3.34257975034674</v>
      </c>
    </row>
    <row r="6820" spans="1:71" x14ac:dyDescent="0.35">
      <c r="A6820" s="2" t="s">
        <v>79</v>
      </c>
      <c r="B6820">
        <v>1981</v>
      </c>
      <c r="C6820">
        <v>16.074770000000001</v>
      </c>
      <c r="D6820">
        <v>15.94361</v>
      </c>
      <c r="E6820">
        <v>16.007539999999999</v>
      </c>
      <c r="I6820">
        <v>0.99838000000000005</v>
      </c>
      <c r="J6820">
        <v>13.442909999999999</v>
      </c>
      <c r="K6820">
        <v>13.006030000000001</v>
      </c>
      <c r="L6820">
        <v>13.2197</v>
      </c>
      <c r="S6820">
        <v>0</v>
      </c>
      <c r="U6820">
        <v>11.47461</v>
      </c>
      <c r="V6820">
        <v>11.62956</v>
      </c>
      <c r="W6820">
        <v>11.55461</v>
      </c>
      <c r="BQ6820">
        <v>1017000</v>
      </c>
      <c r="BS6820">
        <v>3.3337607385562298</v>
      </c>
    </row>
    <row r="6821" spans="1:71" x14ac:dyDescent="0.35">
      <c r="A6821" s="2" t="s">
        <v>79</v>
      </c>
      <c r="B6821">
        <v>1982</v>
      </c>
      <c r="C6821">
        <v>25.582439999999998</v>
      </c>
      <c r="D6821">
        <v>26.569459999999999</v>
      </c>
      <c r="E6821">
        <v>26.0899</v>
      </c>
      <c r="I6821">
        <v>0.99834000000000001</v>
      </c>
      <c r="J6821">
        <v>14.883229999999999</v>
      </c>
      <c r="K6821">
        <v>13.67446</v>
      </c>
      <c r="L6821">
        <v>14.265510000000001</v>
      </c>
      <c r="S6821">
        <v>0</v>
      </c>
      <c r="U6821">
        <v>11.93092</v>
      </c>
      <c r="V6821">
        <v>11.923389999999999</v>
      </c>
      <c r="W6821">
        <v>11.92727</v>
      </c>
      <c r="BQ6821">
        <v>1020700</v>
      </c>
      <c r="BS6821">
        <v>3.2433069937492598</v>
      </c>
    </row>
    <row r="6822" spans="1:71" x14ac:dyDescent="0.35">
      <c r="A6822" s="2" t="s">
        <v>79</v>
      </c>
      <c r="B6822">
        <v>1983</v>
      </c>
      <c r="I6822">
        <v>0.99761999999999995</v>
      </c>
      <c r="J6822">
        <v>15.70417</v>
      </c>
      <c r="K6822">
        <v>14.09896</v>
      </c>
      <c r="L6822">
        <v>14.88364</v>
      </c>
      <c r="S6822">
        <v>0</v>
      </c>
      <c r="U6822">
        <v>12.060180000000001</v>
      </c>
      <c r="V6822">
        <v>12.033200000000001</v>
      </c>
      <c r="W6822">
        <v>12.046559999999999</v>
      </c>
      <c r="BQ6822">
        <v>957300</v>
      </c>
      <c r="BS6822">
        <v>3.3359366283610399</v>
      </c>
    </row>
    <row r="6823" spans="1:71" x14ac:dyDescent="0.35">
      <c r="A6823" s="2" t="s">
        <v>79</v>
      </c>
      <c r="B6823">
        <v>1984</v>
      </c>
      <c r="I6823">
        <v>0.99750000000000005</v>
      </c>
      <c r="J6823">
        <v>16.789169999999999</v>
      </c>
      <c r="K6823">
        <v>14.352819999999999</v>
      </c>
      <c r="L6823">
        <v>15.54358</v>
      </c>
      <c r="S6823">
        <v>0</v>
      </c>
      <c r="U6823">
        <v>12.07098</v>
      </c>
      <c r="V6823">
        <v>12.000579999999999</v>
      </c>
      <c r="W6823">
        <v>12.035119999999999</v>
      </c>
      <c r="BQ6823">
        <v>1038500</v>
      </c>
      <c r="BS6823">
        <v>3.14767501277466</v>
      </c>
    </row>
    <row r="6824" spans="1:71" x14ac:dyDescent="0.35">
      <c r="A6824" s="2" t="s">
        <v>79</v>
      </c>
      <c r="B6824">
        <v>1985</v>
      </c>
      <c r="I6824">
        <v>0.99938000000000005</v>
      </c>
      <c r="J6824">
        <v>17.397570000000002</v>
      </c>
      <c r="K6824">
        <v>14.75806</v>
      </c>
      <c r="L6824">
        <v>16.048110000000001</v>
      </c>
      <c r="S6824">
        <v>0</v>
      </c>
      <c r="U6824">
        <v>12.01023</v>
      </c>
      <c r="V6824">
        <v>11.898820000000001</v>
      </c>
      <c r="W6824">
        <v>11.95332</v>
      </c>
      <c r="BQ6824">
        <v>1116100</v>
      </c>
      <c r="BS6824">
        <v>4.9724291380477901</v>
      </c>
    </row>
    <row r="6825" spans="1:71" x14ac:dyDescent="0.35">
      <c r="A6825" s="2" t="s">
        <v>79</v>
      </c>
      <c r="B6825">
        <v>1986</v>
      </c>
      <c r="I6825">
        <v>0.99761999999999995</v>
      </c>
      <c r="J6825">
        <v>17.64376</v>
      </c>
      <c r="K6825">
        <v>14.63885</v>
      </c>
      <c r="L6825">
        <v>16.107579999999999</v>
      </c>
      <c r="S6825">
        <v>0</v>
      </c>
      <c r="U6825">
        <v>11.899990000000001</v>
      </c>
      <c r="V6825">
        <v>11.734529999999999</v>
      </c>
      <c r="W6825">
        <v>11.81537</v>
      </c>
      <c r="BQ6825">
        <v>1150600</v>
      </c>
      <c r="BS6825">
        <v>3.2237325495958902</v>
      </c>
    </row>
    <row r="6826" spans="1:71" x14ac:dyDescent="0.35">
      <c r="A6826" s="2" t="s">
        <v>79</v>
      </c>
      <c r="B6826">
        <v>1987</v>
      </c>
      <c r="I6826">
        <v>1.00041</v>
      </c>
      <c r="J6826">
        <v>17.190819999999999</v>
      </c>
      <c r="K6826">
        <v>14.23489</v>
      </c>
      <c r="L6826">
        <v>15.67919</v>
      </c>
      <c r="S6826">
        <v>0</v>
      </c>
      <c r="U6826">
        <v>11.67769</v>
      </c>
      <c r="V6826">
        <v>11.478669999999999</v>
      </c>
      <c r="W6826">
        <v>11.57583</v>
      </c>
      <c r="BQ6826">
        <v>1231400</v>
      </c>
      <c r="BS6826">
        <v>3.1555772994129199</v>
      </c>
    </row>
    <row r="6827" spans="1:71" x14ac:dyDescent="0.35">
      <c r="A6827" s="2" t="s">
        <v>79</v>
      </c>
      <c r="B6827">
        <v>1988</v>
      </c>
      <c r="I6827">
        <v>1.0034000000000001</v>
      </c>
      <c r="J6827">
        <v>16.680409999999998</v>
      </c>
      <c r="K6827">
        <v>13.95524</v>
      </c>
      <c r="L6827">
        <v>15.2865</v>
      </c>
      <c r="S6827">
        <v>0</v>
      </c>
      <c r="U6827">
        <v>11.447039999999999</v>
      </c>
      <c r="V6827">
        <v>11.23523</v>
      </c>
      <c r="W6827">
        <v>11.33859</v>
      </c>
      <c r="BQ6827">
        <v>1176400</v>
      </c>
      <c r="BS6827">
        <v>3.5962232713135198</v>
      </c>
    </row>
    <row r="6828" spans="1:71" x14ac:dyDescent="0.35">
      <c r="A6828" s="2" t="s">
        <v>79</v>
      </c>
      <c r="B6828">
        <v>1989</v>
      </c>
      <c r="I6828">
        <v>1.0020899999999999</v>
      </c>
      <c r="J6828">
        <v>16.14884</v>
      </c>
      <c r="K6828">
        <v>13.57358</v>
      </c>
      <c r="L6828">
        <v>14.831530000000001</v>
      </c>
      <c r="S6828">
        <v>0</v>
      </c>
      <c r="U6828">
        <v>11.309049999999999</v>
      </c>
      <c r="V6828">
        <v>11.082940000000001</v>
      </c>
      <c r="W6828">
        <v>11.19328</v>
      </c>
      <c r="BQ6828">
        <v>1316300</v>
      </c>
      <c r="BS6828">
        <v>2.7861620617599301</v>
      </c>
    </row>
    <row r="6829" spans="1:71" x14ac:dyDescent="0.35">
      <c r="A6829" s="2" t="s">
        <v>79</v>
      </c>
      <c r="B6829">
        <v>1990</v>
      </c>
      <c r="I6829">
        <v>0.99678999999999995</v>
      </c>
      <c r="J6829">
        <v>15.27943</v>
      </c>
      <c r="K6829">
        <v>14.118600000000001</v>
      </c>
      <c r="L6829">
        <v>14.685639999999999</v>
      </c>
      <c r="S6829">
        <v>0</v>
      </c>
      <c r="U6829">
        <v>11.183590000000001</v>
      </c>
      <c r="V6829">
        <v>11.09198</v>
      </c>
      <c r="W6829">
        <v>11.13669</v>
      </c>
      <c r="AB6829">
        <v>6.97879468975162</v>
      </c>
      <c r="AD6829">
        <v>0</v>
      </c>
      <c r="AE6829">
        <v>100.6999999999999</v>
      </c>
      <c r="AF6829">
        <v>306</v>
      </c>
      <c r="AG6829">
        <v>386</v>
      </c>
      <c r="AH6829">
        <v>17</v>
      </c>
      <c r="AI6829">
        <v>286.3</v>
      </c>
      <c r="BQ6829">
        <v>1363100</v>
      </c>
      <c r="BS6829">
        <v>2.5635380270904098</v>
      </c>
    </row>
    <row r="6830" spans="1:71" x14ac:dyDescent="0.35">
      <c r="A6830" s="2" t="s">
        <v>79</v>
      </c>
      <c r="B6830">
        <v>1991</v>
      </c>
      <c r="I6830">
        <v>0.99429999999999996</v>
      </c>
      <c r="J6830">
        <v>14.954789999999999</v>
      </c>
      <c r="K6830">
        <v>14.106490000000001</v>
      </c>
      <c r="L6830">
        <v>14.520860000000001</v>
      </c>
      <c r="S6830">
        <v>0</v>
      </c>
      <c r="U6830">
        <v>11.156599999999999</v>
      </c>
      <c r="V6830">
        <v>11.09564</v>
      </c>
      <c r="W6830">
        <v>11.12538</v>
      </c>
      <c r="Y6830">
        <v>5.9124299999999996</v>
      </c>
      <c r="AA6830">
        <v>177.38617405631501</v>
      </c>
      <c r="AB6830">
        <v>6.6367252639791099</v>
      </c>
      <c r="AD6830">
        <v>3.3826301747234E-3</v>
      </c>
      <c r="AH6830">
        <v>16.3</v>
      </c>
      <c r="AI6830">
        <v>287.10000000000002</v>
      </c>
      <c r="BQ6830">
        <v>910700</v>
      </c>
      <c r="BS6830">
        <v>2.16146979946364</v>
      </c>
    </row>
    <row r="6831" spans="1:71" x14ac:dyDescent="0.35">
      <c r="A6831" s="2" t="s">
        <v>79</v>
      </c>
      <c r="B6831">
        <v>1992</v>
      </c>
      <c r="I6831">
        <v>0.99163999999999997</v>
      </c>
      <c r="J6831">
        <v>15.3377</v>
      </c>
      <c r="K6831">
        <v>14.522030000000001</v>
      </c>
      <c r="L6831">
        <v>14.920640000000001</v>
      </c>
      <c r="S6831">
        <v>1.3871800000000001</v>
      </c>
      <c r="U6831">
        <v>11.245240000000001</v>
      </c>
      <c r="V6831">
        <v>11.19529</v>
      </c>
      <c r="W6831">
        <v>11.219659999999999</v>
      </c>
      <c r="Y6831">
        <v>6.1137300000000003</v>
      </c>
      <c r="AA6831">
        <v>167.16984055063901</v>
      </c>
      <c r="AB6831">
        <v>5.9666718802681302</v>
      </c>
      <c r="AD6831">
        <v>4.8353420956179199E-2</v>
      </c>
      <c r="AH6831">
        <v>15.2</v>
      </c>
      <c r="AI6831">
        <v>287.8</v>
      </c>
      <c r="AO6831">
        <v>15</v>
      </c>
      <c r="AP6831">
        <v>22</v>
      </c>
      <c r="AQ6831">
        <v>18.8</v>
      </c>
      <c r="BQ6831">
        <v>1029100</v>
      </c>
      <c r="BS6831">
        <v>2.1796531721191998</v>
      </c>
    </row>
    <row r="6832" spans="1:71" x14ac:dyDescent="0.35">
      <c r="A6832" s="2" t="s">
        <v>79</v>
      </c>
      <c r="B6832">
        <v>1993</v>
      </c>
      <c r="J6832">
        <v>16.652519999999999</v>
      </c>
      <c r="K6832">
        <v>15.544320000000001</v>
      </c>
      <c r="L6832">
        <v>16.086200000000002</v>
      </c>
      <c r="Y6832">
        <v>5.9528499999999998</v>
      </c>
      <c r="AA6832">
        <v>172.38289922858999</v>
      </c>
      <c r="AB6832">
        <v>6.06949978388751</v>
      </c>
      <c r="AD6832">
        <v>0.193414394595538</v>
      </c>
      <c r="AH6832">
        <v>14.1</v>
      </c>
      <c r="AI6832">
        <v>288.5</v>
      </c>
      <c r="AM6832">
        <v>9.7200000000000006</v>
      </c>
      <c r="AN6832">
        <v>0.15</v>
      </c>
      <c r="AO6832">
        <v>18.2</v>
      </c>
      <c r="AP6832">
        <v>26.8</v>
      </c>
      <c r="AQ6832">
        <v>22.9</v>
      </c>
      <c r="BQ6832">
        <v>1216900</v>
      </c>
      <c r="BS6832">
        <v>1.9065682898096501</v>
      </c>
    </row>
    <row r="6833" spans="1:98" x14ac:dyDescent="0.35">
      <c r="A6833" s="2" t="s">
        <v>79</v>
      </c>
      <c r="B6833">
        <v>1994</v>
      </c>
      <c r="I6833">
        <v>0.98468</v>
      </c>
      <c r="J6833">
        <v>20.47739</v>
      </c>
      <c r="K6833">
        <v>18.273599999999998</v>
      </c>
      <c r="L6833">
        <v>19.351710000000001</v>
      </c>
      <c r="M6833">
        <v>99.182109999999994</v>
      </c>
      <c r="N6833">
        <v>99.110680000000002</v>
      </c>
      <c r="O6833">
        <v>99.145579999999995</v>
      </c>
      <c r="R6833">
        <v>91.593819999999994</v>
      </c>
      <c r="S6833">
        <v>2.2215600000000002</v>
      </c>
      <c r="T6833">
        <v>9.6534499999999994</v>
      </c>
      <c r="U6833">
        <v>12.422980000000001</v>
      </c>
      <c r="V6833">
        <v>12.143090000000001</v>
      </c>
      <c r="W6833">
        <v>12.56676</v>
      </c>
      <c r="Y6833">
        <v>5.8676700000000004</v>
      </c>
      <c r="AA6833">
        <v>162.31600931350101</v>
      </c>
      <c r="AB6833">
        <v>5.9070924232286304</v>
      </c>
      <c r="AD6833">
        <v>0.48358097515070803</v>
      </c>
      <c r="AH6833">
        <v>13.1</v>
      </c>
      <c r="AI6833">
        <v>289.20000000000005</v>
      </c>
      <c r="AO6833">
        <v>16.5</v>
      </c>
      <c r="AP6833">
        <v>24.6</v>
      </c>
      <c r="AQ6833">
        <v>20.9</v>
      </c>
      <c r="BQ6833">
        <v>1325400</v>
      </c>
      <c r="BS6833">
        <v>1.82413438385634</v>
      </c>
    </row>
    <row r="6834" spans="1:98" x14ac:dyDescent="0.35">
      <c r="A6834" s="2" t="s">
        <v>79</v>
      </c>
      <c r="B6834">
        <v>1995</v>
      </c>
      <c r="I6834">
        <v>0.98524999999999996</v>
      </c>
      <c r="J6834">
        <v>23.5504</v>
      </c>
      <c r="K6834">
        <v>20.875530000000001</v>
      </c>
      <c r="L6834">
        <v>22.184339999999999</v>
      </c>
      <c r="R6834">
        <v>90.549629999999993</v>
      </c>
      <c r="S6834">
        <v>2.6194700000000002</v>
      </c>
      <c r="T6834">
        <v>11.394030000000001</v>
      </c>
      <c r="U6834">
        <v>12.60314</v>
      </c>
      <c r="V6834">
        <v>12.277089999999999</v>
      </c>
      <c r="W6834">
        <v>12.82375</v>
      </c>
      <c r="Y6834">
        <v>4.8747299999999996</v>
      </c>
      <c r="AA6834">
        <v>165.96203252296201</v>
      </c>
      <c r="AB6834">
        <v>5.9245098263591496</v>
      </c>
      <c r="AD6834">
        <v>0.67748605443348797</v>
      </c>
      <c r="AH6834">
        <v>12.1</v>
      </c>
      <c r="AI6834">
        <v>290</v>
      </c>
      <c r="AO6834">
        <v>15.6</v>
      </c>
      <c r="AP6834">
        <v>20.7</v>
      </c>
      <c r="AQ6834">
        <v>18.600000000000001</v>
      </c>
      <c r="BQ6834">
        <v>1310900</v>
      </c>
      <c r="BR6834">
        <v>8336</v>
      </c>
      <c r="BS6834">
        <v>1.32472748303328</v>
      </c>
    </row>
    <row r="6835" spans="1:98" x14ac:dyDescent="0.35">
      <c r="A6835" s="2" t="s">
        <v>79</v>
      </c>
      <c r="B6835">
        <v>1996</v>
      </c>
      <c r="I6835">
        <v>0.98353000000000002</v>
      </c>
      <c r="J6835">
        <v>26.767250000000001</v>
      </c>
      <c r="K6835">
        <v>22.550640000000001</v>
      </c>
      <c r="L6835">
        <v>24.613479999999999</v>
      </c>
      <c r="P6835">
        <v>77.342780000000005</v>
      </c>
      <c r="Q6835">
        <v>79.519660000000002</v>
      </c>
      <c r="R6835">
        <v>78.455219999999997</v>
      </c>
      <c r="S6835">
        <v>3.2166399999999999</v>
      </c>
      <c r="U6835">
        <v>13.354760000000001</v>
      </c>
      <c r="V6835">
        <v>13.01057</v>
      </c>
      <c r="W6835">
        <v>13.178599999999999</v>
      </c>
      <c r="X6835">
        <v>0.63261999999999996</v>
      </c>
      <c r="Y6835">
        <v>4.3543399999999997</v>
      </c>
      <c r="AA6835">
        <v>170.15787868090999</v>
      </c>
      <c r="AB6835">
        <v>6.0655372494182398</v>
      </c>
      <c r="AD6835">
        <v>0.96923953562958498</v>
      </c>
      <c r="AH6835">
        <v>11.5</v>
      </c>
      <c r="AI6835">
        <v>290.7</v>
      </c>
      <c r="AO6835">
        <v>16.399999999999999</v>
      </c>
      <c r="AP6835">
        <v>19</v>
      </c>
      <c r="AQ6835">
        <v>18</v>
      </c>
      <c r="BQ6835">
        <v>1563400</v>
      </c>
      <c r="BR6835">
        <v>8582</v>
      </c>
      <c r="BS6835">
        <v>1.2590610397978299</v>
      </c>
    </row>
    <row r="6836" spans="1:98" x14ac:dyDescent="0.35">
      <c r="A6836" s="2" t="s">
        <v>79</v>
      </c>
      <c r="B6836">
        <v>1997</v>
      </c>
      <c r="C6836">
        <v>3.9069799999999999</v>
      </c>
      <c r="D6836">
        <v>5.7856300000000003</v>
      </c>
      <c r="E6836">
        <v>4.8819699999999999</v>
      </c>
      <c r="I6836">
        <v>0.98116000000000003</v>
      </c>
      <c r="J6836">
        <v>28.573499999999999</v>
      </c>
      <c r="K6836">
        <v>24.03115</v>
      </c>
      <c r="L6836">
        <v>26.252490000000002</v>
      </c>
      <c r="P6836">
        <v>86.280069999999995</v>
      </c>
      <c r="Q6836">
        <v>87.737390000000005</v>
      </c>
      <c r="R6836">
        <v>87.024760000000001</v>
      </c>
      <c r="S6836">
        <v>4.0417500000000004</v>
      </c>
      <c r="T6836">
        <v>12.01911</v>
      </c>
      <c r="U6836">
        <v>13.23653</v>
      </c>
      <c r="V6836">
        <v>12.88865</v>
      </c>
      <c r="W6836">
        <v>13.05852</v>
      </c>
      <c r="X6836">
        <v>0.70142000000000004</v>
      </c>
      <c r="AA6836">
        <v>161.48729578683799</v>
      </c>
      <c r="AB6836">
        <v>5.9529937349862001</v>
      </c>
      <c r="AD6836">
        <v>1.94244987216737</v>
      </c>
      <c r="AE6836">
        <v>55.4</v>
      </c>
      <c r="AF6836">
        <v>342</v>
      </c>
      <c r="AG6836">
        <v>386</v>
      </c>
      <c r="AH6836">
        <v>11</v>
      </c>
      <c r="AI6836">
        <v>291.3</v>
      </c>
      <c r="AO6836">
        <v>14.5</v>
      </c>
      <c r="AP6836">
        <v>16.899999999999999</v>
      </c>
      <c r="AQ6836">
        <v>15.9</v>
      </c>
      <c r="BQ6836">
        <v>1634700</v>
      </c>
      <c r="BR6836">
        <v>8672</v>
      </c>
      <c r="BS6836">
        <v>1.4766844027822601</v>
      </c>
    </row>
    <row r="6837" spans="1:98" x14ac:dyDescent="0.35">
      <c r="A6837" s="2" t="s">
        <v>79</v>
      </c>
      <c r="B6837">
        <v>1998</v>
      </c>
      <c r="C6837">
        <v>3.2352099999999999</v>
      </c>
      <c r="D6837">
        <v>4.5658700000000003</v>
      </c>
      <c r="E6837">
        <v>3.92415</v>
      </c>
      <c r="F6837">
        <v>2.6137299999999999</v>
      </c>
      <c r="I6837">
        <v>0.98287999999999998</v>
      </c>
      <c r="J6837">
        <v>33.27158</v>
      </c>
      <c r="K6837">
        <v>27.07084</v>
      </c>
      <c r="L6837">
        <v>30.10097</v>
      </c>
      <c r="P6837">
        <v>86.43338</v>
      </c>
      <c r="Q6837">
        <v>87.131129999999999</v>
      </c>
      <c r="R6837">
        <v>86.789900000000003</v>
      </c>
      <c r="S6837">
        <v>4.2081499999999998</v>
      </c>
      <c r="T6837">
        <v>10.75367</v>
      </c>
      <c r="U6837">
        <v>13.675739999999999</v>
      </c>
      <c r="V6837">
        <v>13.217610000000001</v>
      </c>
      <c r="W6837">
        <v>13.44159</v>
      </c>
      <c r="X6837">
        <v>0.65834000000000004</v>
      </c>
      <c r="Y6837">
        <v>4.4169400000000003</v>
      </c>
      <c r="AA6837">
        <v>152.875968448131</v>
      </c>
      <c r="AB6837">
        <v>5.9297649824091598</v>
      </c>
      <c r="AD6837">
        <v>3.89464327842503</v>
      </c>
      <c r="AE6837">
        <v>55.4</v>
      </c>
      <c r="AF6837">
        <v>342</v>
      </c>
      <c r="AG6837">
        <v>386</v>
      </c>
      <c r="AH6837">
        <v>10.7</v>
      </c>
      <c r="AI6837">
        <v>292.10000000000002</v>
      </c>
      <c r="AM6837">
        <v>9.61</v>
      </c>
      <c r="AN6837">
        <v>0</v>
      </c>
      <c r="AO6837">
        <v>11.7</v>
      </c>
      <c r="AP6837">
        <v>15.8</v>
      </c>
      <c r="AQ6837">
        <v>14</v>
      </c>
      <c r="BQ6837">
        <v>1749200</v>
      </c>
      <c r="BR6837">
        <v>8884</v>
      </c>
      <c r="BS6837">
        <v>1.2721641748015</v>
      </c>
    </row>
    <row r="6838" spans="1:98" x14ac:dyDescent="0.35">
      <c r="A6838" s="2" t="s">
        <v>79</v>
      </c>
      <c r="B6838">
        <v>1999</v>
      </c>
      <c r="C6838">
        <v>2.4454600000000002</v>
      </c>
      <c r="D6838">
        <v>4.61294</v>
      </c>
      <c r="E6838">
        <v>3.5710700000000002</v>
      </c>
      <c r="F6838">
        <v>2.3135500000000002</v>
      </c>
      <c r="G6838">
        <v>7.0145400000000002</v>
      </c>
      <c r="H6838">
        <v>18.359179999999999</v>
      </c>
      <c r="I6838">
        <v>0.98001000000000005</v>
      </c>
      <c r="J6838">
        <v>36.079210000000003</v>
      </c>
      <c r="K6838">
        <v>29.08004</v>
      </c>
      <c r="L6838">
        <v>32.497889999999998</v>
      </c>
      <c r="P6838">
        <v>86.733090000000004</v>
      </c>
      <c r="Q6838">
        <v>87.568770000000001</v>
      </c>
      <c r="R6838">
        <v>87.160070000000005</v>
      </c>
      <c r="S6838">
        <v>4.6761200000000001</v>
      </c>
      <c r="T6838">
        <v>10.64964</v>
      </c>
      <c r="U6838">
        <v>14.12233</v>
      </c>
      <c r="V6838">
        <v>13.650370000000001</v>
      </c>
      <c r="W6838">
        <v>13.88139</v>
      </c>
      <c r="X6838">
        <v>0.67240999999999995</v>
      </c>
      <c r="Y6838">
        <v>4.5708000000000002</v>
      </c>
      <c r="AA6838">
        <v>147.01172596406201</v>
      </c>
      <c r="AB6838">
        <v>5.9770616911690801</v>
      </c>
      <c r="AD6838">
        <v>5.8578407491319204</v>
      </c>
      <c r="AE6838">
        <v>40.299999999999997</v>
      </c>
      <c r="AF6838">
        <v>354</v>
      </c>
      <c r="AG6838">
        <v>386</v>
      </c>
      <c r="AH6838">
        <v>10.199999999999999</v>
      </c>
      <c r="AI6838">
        <v>292.89999999999998</v>
      </c>
      <c r="AM6838">
        <v>9.42</v>
      </c>
      <c r="AN6838">
        <v>0.02</v>
      </c>
      <c r="AO6838">
        <v>11.5</v>
      </c>
      <c r="AP6838">
        <v>14</v>
      </c>
      <c r="AQ6838">
        <v>12.9</v>
      </c>
      <c r="BQ6838">
        <v>1943500</v>
      </c>
      <c r="BR6838">
        <v>9514</v>
      </c>
      <c r="BS6838">
        <v>1.4336125996917599</v>
      </c>
    </row>
    <row r="6839" spans="1:98" x14ac:dyDescent="0.35">
      <c r="A6839" s="2" t="s">
        <v>79</v>
      </c>
      <c r="B6839">
        <v>2000</v>
      </c>
      <c r="C6839">
        <v>4.8183100000000003</v>
      </c>
      <c r="D6839">
        <v>6.30389</v>
      </c>
      <c r="E6839">
        <v>5.5867199999999997</v>
      </c>
      <c r="F6839">
        <v>2.2660200000000001</v>
      </c>
      <c r="H6839">
        <v>17.71219</v>
      </c>
      <c r="I6839">
        <v>0.98148999999999997</v>
      </c>
      <c r="J6839">
        <v>39.654670000000003</v>
      </c>
      <c r="K6839">
        <v>32.382429999999999</v>
      </c>
      <c r="L6839">
        <v>35.93188</v>
      </c>
      <c r="P6839">
        <v>87.519919999999999</v>
      </c>
      <c r="Q6839">
        <v>88.156469999999999</v>
      </c>
      <c r="R6839">
        <v>87.845169999999996</v>
      </c>
      <c r="S6839">
        <v>5.1223099999999997</v>
      </c>
      <c r="T6839">
        <v>10.709239999999999</v>
      </c>
      <c r="U6839">
        <v>14.468830000000001</v>
      </c>
      <c r="V6839">
        <v>14.020060000000001</v>
      </c>
      <c r="W6839">
        <v>14.23986</v>
      </c>
      <c r="X6839">
        <v>0.79176999999999997</v>
      </c>
      <c r="Y6839">
        <v>4.8733899999999997</v>
      </c>
      <c r="AA6839">
        <v>138.264013700535</v>
      </c>
      <c r="AB6839">
        <v>5.6807519196558598</v>
      </c>
      <c r="AD6839">
        <v>6.9996763506291604</v>
      </c>
      <c r="AE6839">
        <v>48.589999999999996</v>
      </c>
      <c r="AF6839">
        <v>354</v>
      </c>
      <c r="AG6839">
        <v>386</v>
      </c>
      <c r="AH6839">
        <v>9.6999999999999993</v>
      </c>
      <c r="AI6839">
        <v>293.60000000000002</v>
      </c>
      <c r="AM6839">
        <v>9.5500000000000007</v>
      </c>
      <c r="AN6839">
        <v>0</v>
      </c>
      <c r="AO6839">
        <v>11.2</v>
      </c>
      <c r="AP6839">
        <v>13.8</v>
      </c>
      <c r="AQ6839">
        <v>12.7</v>
      </c>
      <c r="BQ6839">
        <v>2197521</v>
      </c>
      <c r="BR6839">
        <v>9693</v>
      </c>
      <c r="BS6839">
        <v>1.51310022700998</v>
      </c>
      <c r="BW6839">
        <v>5.17</v>
      </c>
      <c r="BY6839">
        <v>7</v>
      </c>
      <c r="CE6839">
        <v>18.260000000000002</v>
      </c>
      <c r="CI6839">
        <v>13.95618</v>
      </c>
      <c r="CJ6839">
        <v>244.52811433000002</v>
      </c>
      <c r="CK6839">
        <v>13.82028</v>
      </c>
      <c r="CL6839">
        <v>1.9444399999999999</v>
      </c>
      <c r="CM6839">
        <v>0.83333000000000002</v>
      </c>
      <c r="CN6839">
        <v>15.39</v>
      </c>
      <c r="CO6839">
        <v>18.11</v>
      </c>
      <c r="CP6839">
        <v>12.73</v>
      </c>
      <c r="CR6839">
        <v>2.0099999999999998</v>
      </c>
      <c r="CS6839">
        <v>1.64</v>
      </c>
      <c r="CT6839">
        <v>2.42</v>
      </c>
    </row>
    <row r="6840" spans="1:98" x14ac:dyDescent="0.35">
      <c r="A6840" s="2" t="s">
        <v>79</v>
      </c>
      <c r="B6840">
        <v>2001</v>
      </c>
      <c r="C6840">
        <v>2.8052600000000001</v>
      </c>
      <c r="D6840">
        <v>4.06304</v>
      </c>
      <c r="E6840">
        <v>3.4531900000000002</v>
      </c>
      <c r="F6840">
        <v>2.2305799999999998</v>
      </c>
      <c r="G6840">
        <v>5.6859599999999997</v>
      </c>
      <c r="H6840">
        <v>15.506320000000001</v>
      </c>
      <c r="I6840">
        <v>0.98209999999999997</v>
      </c>
      <c r="J6840">
        <v>44.552880000000002</v>
      </c>
      <c r="K6840">
        <v>35.051679999999998</v>
      </c>
      <c r="L6840">
        <v>39.687759999999997</v>
      </c>
      <c r="P6840">
        <v>88.101590000000002</v>
      </c>
      <c r="Q6840">
        <v>89.153989999999993</v>
      </c>
      <c r="R6840">
        <v>88.639409999999998</v>
      </c>
      <c r="S6840">
        <v>5.13896</v>
      </c>
      <c r="T6840">
        <v>10.538309999999999</v>
      </c>
      <c r="U6840">
        <v>14.865869999999999</v>
      </c>
      <c r="V6840">
        <v>14.28823</v>
      </c>
      <c r="W6840">
        <v>14.57221</v>
      </c>
      <c r="X6840">
        <v>0.91469</v>
      </c>
      <c r="Y6840">
        <v>4.9396100000000001</v>
      </c>
      <c r="AA6840">
        <v>136.44428413523701</v>
      </c>
      <c r="AB6840">
        <v>5.8343718257787103</v>
      </c>
      <c r="AD6840">
        <v>14.5285543028277</v>
      </c>
      <c r="AE6840">
        <v>48.589999999999996</v>
      </c>
      <c r="AF6840">
        <v>354</v>
      </c>
      <c r="AG6840">
        <v>386</v>
      </c>
      <c r="AH6840">
        <v>9.1</v>
      </c>
      <c r="AI6840">
        <v>294.40000000000003</v>
      </c>
      <c r="AM6840">
        <v>9.39</v>
      </c>
      <c r="AN6840">
        <v>0</v>
      </c>
      <c r="AO6840">
        <v>10</v>
      </c>
      <c r="AP6840">
        <v>12.2</v>
      </c>
      <c r="AQ6840">
        <v>11.2</v>
      </c>
      <c r="BQ6840">
        <v>2023385</v>
      </c>
      <c r="BR6840">
        <v>10005</v>
      </c>
      <c r="BS6840">
        <v>1.57012709014657</v>
      </c>
      <c r="BW6840">
        <v>5.12</v>
      </c>
      <c r="BY6840">
        <v>14.5</v>
      </c>
      <c r="CE6840">
        <v>18.36</v>
      </c>
      <c r="CI6840">
        <v>13.95618</v>
      </c>
      <c r="CJ6840">
        <v>245.37673950999999</v>
      </c>
      <c r="CK6840">
        <v>12.991429999999999</v>
      </c>
      <c r="CN6840">
        <v>13.77</v>
      </c>
      <c r="CO6840">
        <v>16.16</v>
      </c>
      <c r="CP6840">
        <v>11.42</v>
      </c>
      <c r="CR6840">
        <v>2.5</v>
      </c>
      <c r="CS6840">
        <v>1.59</v>
      </c>
      <c r="CT6840">
        <v>3.49</v>
      </c>
    </row>
    <row r="6841" spans="1:98" x14ac:dyDescent="0.35">
      <c r="A6841" s="2" t="s">
        <v>79</v>
      </c>
      <c r="B6841">
        <v>2002</v>
      </c>
      <c r="C6841">
        <v>2.0220600000000002</v>
      </c>
      <c r="D6841">
        <v>3.2217600000000002</v>
      </c>
      <c r="E6841">
        <v>2.63998</v>
      </c>
      <c r="F6841">
        <v>2.2334499999999999</v>
      </c>
      <c r="G6841">
        <v>5.0466199999999999</v>
      </c>
      <c r="H6841">
        <v>12.99826</v>
      </c>
      <c r="I6841">
        <v>0.98263</v>
      </c>
      <c r="J6841">
        <v>50.424030000000002</v>
      </c>
      <c r="K6841">
        <v>38.964660000000002</v>
      </c>
      <c r="L6841">
        <v>44.561439999999997</v>
      </c>
      <c r="P6841">
        <v>88.379260000000002</v>
      </c>
      <c r="Q6841">
        <v>89.942419999999998</v>
      </c>
      <c r="R6841">
        <v>89.178240000000002</v>
      </c>
      <c r="S6841">
        <v>5.1566900000000002</v>
      </c>
      <c r="T6841">
        <v>10.277329999999999</v>
      </c>
      <c r="U6841">
        <v>15.232279999999999</v>
      </c>
      <c r="V6841">
        <v>14.55833</v>
      </c>
      <c r="W6841">
        <v>14.88987</v>
      </c>
      <c r="X6841">
        <v>0.98489000000000004</v>
      </c>
      <c r="Y6841">
        <v>5.1863200000000003</v>
      </c>
      <c r="AA6841">
        <v>130.63085686060501</v>
      </c>
      <c r="AB6841">
        <v>5.7528804131457401</v>
      </c>
      <c r="AD6841">
        <v>16.670000000000002</v>
      </c>
      <c r="AE6841">
        <v>48.59</v>
      </c>
      <c r="AF6841">
        <v>354</v>
      </c>
      <c r="AG6841">
        <v>386</v>
      </c>
      <c r="AH6841">
        <v>8.6</v>
      </c>
      <c r="AI6841">
        <v>295.10000000000002</v>
      </c>
      <c r="AM6841">
        <v>9.51</v>
      </c>
      <c r="AN6841">
        <v>0</v>
      </c>
      <c r="AO6841">
        <v>11.9</v>
      </c>
      <c r="AP6841">
        <v>13.2</v>
      </c>
      <c r="AQ6841">
        <v>12.6</v>
      </c>
      <c r="BN6841">
        <v>40.6</v>
      </c>
      <c r="BQ6841">
        <v>2098760</v>
      </c>
      <c r="BR6841">
        <v>10531</v>
      </c>
      <c r="BS6841">
        <v>1.59377380209258</v>
      </c>
      <c r="BW6841">
        <v>5.17</v>
      </c>
      <c r="BY6841">
        <v>16.7</v>
      </c>
      <c r="CE6841">
        <v>18.8</v>
      </c>
      <c r="CI6841">
        <v>14.262040000000001</v>
      </c>
      <c r="CJ6841">
        <v>246.26647184999999</v>
      </c>
      <c r="CK6841">
        <v>13.08634</v>
      </c>
      <c r="CN6841">
        <v>13.74</v>
      </c>
      <c r="CO6841">
        <v>15.59</v>
      </c>
      <c r="CP6841">
        <v>11.94</v>
      </c>
      <c r="CR6841">
        <v>2</v>
      </c>
      <c r="CS6841">
        <v>1.64</v>
      </c>
      <c r="CT6841">
        <v>2.4</v>
      </c>
    </row>
    <row r="6842" spans="1:98" x14ac:dyDescent="0.35">
      <c r="A6842" s="2" t="s">
        <v>79</v>
      </c>
      <c r="B6842">
        <v>2003</v>
      </c>
      <c r="C6842">
        <v>2.4192999999999998</v>
      </c>
      <c r="D6842">
        <v>2.97689</v>
      </c>
      <c r="E6842">
        <v>2.7058399999999998</v>
      </c>
      <c r="F6842">
        <v>2.1124499999999999</v>
      </c>
      <c r="G6842">
        <v>5.0572999999999997</v>
      </c>
      <c r="H6842">
        <v>14.20811</v>
      </c>
      <c r="I6842">
        <v>0.98480000000000001</v>
      </c>
      <c r="J6842">
        <v>60.617339999999999</v>
      </c>
      <c r="K6842">
        <v>44.315089999999998</v>
      </c>
      <c r="L6842">
        <v>52.287399999999998</v>
      </c>
      <c r="P6842">
        <v>87.963319999999996</v>
      </c>
      <c r="Q6842">
        <v>89.292519999999996</v>
      </c>
      <c r="R6842">
        <v>88.642960000000002</v>
      </c>
      <c r="S6842">
        <v>5.3188199999999997</v>
      </c>
      <c r="T6842">
        <v>9.5884300000000007</v>
      </c>
      <c r="U6842">
        <v>15.68539</v>
      </c>
      <c r="V6842">
        <v>14.8301</v>
      </c>
      <c r="W6842">
        <v>15.2516</v>
      </c>
      <c r="X6842">
        <v>0.92193000000000003</v>
      </c>
      <c r="Y6842">
        <v>5.8118299999999996</v>
      </c>
      <c r="AA6842">
        <v>128.50633636108299</v>
      </c>
      <c r="AB6842">
        <v>6.0285301212615403</v>
      </c>
      <c r="AD6842">
        <v>21.63</v>
      </c>
      <c r="AE6842">
        <v>57.64</v>
      </c>
      <c r="AF6842">
        <v>348</v>
      </c>
      <c r="AG6842">
        <v>386</v>
      </c>
      <c r="AH6842">
        <v>8</v>
      </c>
      <c r="AI6842">
        <v>295.8</v>
      </c>
      <c r="AM6842">
        <v>8.2200000000000006</v>
      </c>
      <c r="AN6842">
        <v>0</v>
      </c>
      <c r="AO6842">
        <v>12.9</v>
      </c>
      <c r="AP6842">
        <v>13.8</v>
      </c>
      <c r="AQ6842">
        <v>13.4</v>
      </c>
      <c r="BQ6842">
        <v>2260849</v>
      </c>
      <c r="BR6842">
        <v>10286</v>
      </c>
      <c r="BS6842">
        <v>1.64262159438689</v>
      </c>
      <c r="BW6842">
        <v>5.01</v>
      </c>
      <c r="BY6842">
        <v>21.6</v>
      </c>
      <c r="CE6842">
        <v>19.600000000000001</v>
      </c>
      <c r="CI6842">
        <v>14.206099999999999</v>
      </c>
      <c r="CJ6842">
        <v>247.15337371999999</v>
      </c>
      <c r="CK6842">
        <v>12.707319999999999</v>
      </c>
      <c r="CN6842">
        <v>12.15</v>
      </c>
      <c r="CO6842">
        <v>14.25</v>
      </c>
      <c r="CP6842">
        <v>10.09</v>
      </c>
      <c r="CR6842">
        <v>2.2599999999999998</v>
      </c>
      <c r="CS6842">
        <v>1.71</v>
      </c>
      <c r="CT6842">
        <v>2.85</v>
      </c>
    </row>
    <row r="6843" spans="1:98" x14ac:dyDescent="0.35">
      <c r="A6843" s="2" t="s">
        <v>79</v>
      </c>
      <c r="B6843">
        <v>2004</v>
      </c>
      <c r="C6843">
        <v>1.5790999999999999</v>
      </c>
      <c r="D6843">
        <v>2.4006099999999999</v>
      </c>
      <c r="E6843">
        <v>2.0030999999999999</v>
      </c>
      <c r="F6843">
        <v>1.7825</v>
      </c>
      <c r="G6843">
        <v>4.1951900000000002</v>
      </c>
      <c r="H6843">
        <v>12.88701</v>
      </c>
      <c r="I6843">
        <v>0.98448999999999998</v>
      </c>
      <c r="J6843">
        <v>70.352909999999994</v>
      </c>
      <c r="K6843">
        <v>50.372019999999999</v>
      </c>
      <c r="L6843">
        <v>60.155279999999998</v>
      </c>
      <c r="M6843">
        <v>99.095640000000003</v>
      </c>
      <c r="N6843">
        <v>98.911349999999999</v>
      </c>
      <c r="O6843">
        <v>99.001620000000003</v>
      </c>
      <c r="P6843">
        <v>87.934010000000001</v>
      </c>
      <c r="Q6843">
        <v>89.365690000000001</v>
      </c>
      <c r="R6843">
        <v>88.666539999999998</v>
      </c>
      <c r="S6843">
        <v>5.8283500000000004</v>
      </c>
      <c r="T6843">
        <v>10.473229999999999</v>
      </c>
      <c r="U6843">
        <v>15.382540000000001</v>
      </c>
      <c r="V6843">
        <v>14.57789</v>
      </c>
      <c r="W6843">
        <v>14.974970000000001</v>
      </c>
      <c r="X6843">
        <v>0.86387999999999998</v>
      </c>
      <c r="Y6843">
        <v>5.3522800000000004</v>
      </c>
      <c r="AA6843">
        <v>122.730729365995</v>
      </c>
      <c r="AB6843">
        <v>5.9154306090972204</v>
      </c>
      <c r="AD6843">
        <v>27.74</v>
      </c>
      <c r="AE6843">
        <v>57.64</v>
      </c>
      <c r="AF6843">
        <v>348</v>
      </c>
      <c r="AG6843">
        <v>386</v>
      </c>
      <c r="AH6843">
        <v>7.5</v>
      </c>
      <c r="AI6843">
        <v>296.60000000000002</v>
      </c>
      <c r="AO6843">
        <v>14.4</v>
      </c>
      <c r="AP6843">
        <v>16.2</v>
      </c>
      <c r="AQ6843">
        <v>15.5</v>
      </c>
      <c r="BQ6843">
        <v>2546234</v>
      </c>
      <c r="BR6843">
        <v>10544</v>
      </c>
      <c r="BS6843">
        <v>1.4727238188909599</v>
      </c>
      <c r="BT6843">
        <v>0.1</v>
      </c>
      <c r="BU6843">
        <v>29.9</v>
      </c>
      <c r="BW6843">
        <v>4.63</v>
      </c>
      <c r="BY6843">
        <v>27.7</v>
      </c>
      <c r="CE6843">
        <v>19.809999999999999</v>
      </c>
      <c r="CI6843">
        <v>14.015169999999999</v>
      </c>
      <c r="CJ6843">
        <v>248.03771209000001</v>
      </c>
      <c r="CK6843">
        <v>12.292059999999999</v>
      </c>
      <c r="CN6843">
        <v>12.38</v>
      </c>
      <c r="CO6843">
        <v>14.45</v>
      </c>
      <c r="CP6843">
        <v>10.33</v>
      </c>
      <c r="CQ6843">
        <v>2.5</v>
      </c>
      <c r="CR6843">
        <v>2.0699999999999998</v>
      </c>
      <c r="CS6843">
        <v>1.66</v>
      </c>
      <c r="CT6843">
        <v>2.5299999999999998</v>
      </c>
    </row>
    <row r="6844" spans="1:98" x14ac:dyDescent="0.35">
      <c r="A6844" s="2" t="s">
        <v>79</v>
      </c>
      <c r="B6844">
        <v>2005</v>
      </c>
      <c r="C6844">
        <v>1.6950799999999999</v>
      </c>
      <c r="D6844">
        <v>2.2218200000000001</v>
      </c>
      <c r="E6844">
        <v>1.96858</v>
      </c>
      <c r="F6844">
        <v>1.7381500000000001</v>
      </c>
      <c r="G6844">
        <v>4.0387700000000004</v>
      </c>
      <c r="H6844">
        <v>12.376950000000001</v>
      </c>
      <c r="I6844">
        <v>0.97990999999999995</v>
      </c>
      <c r="J6844">
        <v>77.599350000000001</v>
      </c>
      <c r="K6844">
        <v>53.102150000000002</v>
      </c>
      <c r="L6844">
        <v>65.106539999999995</v>
      </c>
      <c r="P6844">
        <v>88.351330000000004</v>
      </c>
      <c r="Q6844">
        <v>90.207539999999995</v>
      </c>
      <c r="R6844">
        <v>89.302040000000005</v>
      </c>
      <c r="S6844">
        <v>6.4002499999999998</v>
      </c>
      <c r="T6844">
        <v>10.442909999999999</v>
      </c>
      <c r="U6844">
        <v>15.670500000000001</v>
      </c>
      <c r="V6844">
        <v>14.690569999999999</v>
      </c>
      <c r="W6844">
        <v>15.17388</v>
      </c>
      <c r="X6844">
        <v>0.92506999999999995</v>
      </c>
      <c r="Y6844">
        <v>5.3522400000000001</v>
      </c>
      <c r="AA6844">
        <v>124.132422015635</v>
      </c>
      <c r="AB6844">
        <v>5.9376529160126204</v>
      </c>
      <c r="AD6844">
        <v>38.97</v>
      </c>
      <c r="AE6844">
        <v>53.19</v>
      </c>
      <c r="AF6844">
        <v>350</v>
      </c>
      <c r="AG6844">
        <v>385</v>
      </c>
      <c r="AH6844">
        <v>7.2</v>
      </c>
      <c r="AI6844">
        <v>297.3</v>
      </c>
      <c r="AM6844">
        <v>8.4499999999999993</v>
      </c>
      <c r="AN6844">
        <v>0</v>
      </c>
      <c r="AO6844">
        <v>19.100000000000001</v>
      </c>
      <c r="AP6844">
        <v>19.7</v>
      </c>
      <c r="AQ6844">
        <v>19.399999999999999</v>
      </c>
      <c r="BN6844">
        <v>32.9</v>
      </c>
      <c r="BO6844">
        <v>53.6</v>
      </c>
      <c r="BQ6844">
        <v>2735214</v>
      </c>
      <c r="BR6844">
        <v>9880</v>
      </c>
      <c r="BS6844">
        <v>1.40983615554013</v>
      </c>
      <c r="BT6844">
        <v>0.7</v>
      </c>
      <c r="BU6844">
        <v>34.700000000000003</v>
      </c>
      <c r="BW6844">
        <v>7.29</v>
      </c>
      <c r="BY6844">
        <v>39</v>
      </c>
      <c r="BZ6844">
        <v>39.200000000000003</v>
      </c>
      <c r="CA6844">
        <v>38.799999999999997</v>
      </c>
      <c r="CE6844">
        <v>19.989999999999998</v>
      </c>
      <c r="CI6844">
        <v>13.91854</v>
      </c>
      <c r="CJ6844">
        <v>248.92723845999998</v>
      </c>
      <c r="CK6844">
        <v>12.694459999999999</v>
      </c>
      <c r="CN6844">
        <v>18.79</v>
      </c>
      <c r="CO6844">
        <v>20.82</v>
      </c>
      <c r="CP6844">
        <v>16.8</v>
      </c>
      <c r="CQ6844">
        <v>2.5</v>
      </c>
      <c r="CR6844">
        <v>1.63</v>
      </c>
      <c r="CS6844">
        <v>1.45</v>
      </c>
      <c r="CT6844">
        <v>1.83</v>
      </c>
    </row>
    <row r="6845" spans="1:98" x14ac:dyDescent="0.35">
      <c r="A6845" s="2" t="s">
        <v>79</v>
      </c>
      <c r="B6845">
        <v>2006</v>
      </c>
      <c r="C6845">
        <v>1.7312700000000001</v>
      </c>
      <c r="D6845">
        <v>2.34213</v>
      </c>
      <c r="E6845">
        <v>2.04596</v>
      </c>
      <c r="F6845">
        <v>1.61904</v>
      </c>
      <c r="G6845">
        <v>3.96875</v>
      </c>
      <c r="H6845">
        <v>12.438739999999999</v>
      </c>
      <c r="I6845">
        <v>0.98285</v>
      </c>
      <c r="J6845">
        <v>80.638559999999998</v>
      </c>
      <c r="K6845">
        <v>55.093710000000002</v>
      </c>
      <c r="L6845">
        <v>67.616299999999995</v>
      </c>
      <c r="P6845">
        <v>89.677760000000006</v>
      </c>
      <c r="Q6845">
        <v>91.185590000000005</v>
      </c>
      <c r="R6845">
        <v>90.450980000000001</v>
      </c>
      <c r="S6845">
        <v>6.8071299999999999</v>
      </c>
      <c r="T6845">
        <v>10.247859999999999</v>
      </c>
      <c r="U6845">
        <v>15.806330000000001</v>
      </c>
      <c r="V6845">
        <v>14.747199999999999</v>
      </c>
      <c r="W6845">
        <v>15.26901</v>
      </c>
      <c r="X6845">
        <v>0.98577000000000004</v>
      </c>
      <c r="Y6845">
        <v>5.3350200000000001</v>
      </c>
      <c r="AA6845">
        <v>118.304867289605</v>
      </c>
      <c r="AB6845">
        <v>5.9023762610040196</v>
      </c>
      <c r="AD6845">
        <v>47.06</v>
      </c>
      <c r="AE6845">
        <v>53.19</v>
      </c>
      <c r="AF6845">
        <v>350</v>
      </c>
      <c r="AG6845">
        <v>385</v>
      </c>
      <c r="AH6845">
        <v>6.8</v>
      </c>
      <c r="AI6845">
        <v>298</v>
      </c>
      <c r="AM6845">
        <v>8.66</v>
      </c>
      <c r="AN6845">
        <v>0.13</v>
      </c>
      <c r="AO6845">
        <v>19.8</v>
      </c>
      <c r="AP6845">
        <v>18.600000000000001</v>
      </c>
      <c r="AQ6845">
        <v>19.100000000000001</v>
      </c>
      <c r="BO6845">
        <v>52.9</v>
      </c>
      <c r="BQ6845">
        <v>2591666</v>
      </c>
      <c r="BR6845">
        <v>9584</v>
      </c>
      <c r="BS6845">
        <v>1.2185665067282301</v>
      </c>
      <c r="BT6845">
        <v>0.1</v>
      </c>
      <c r="BU6845">
        <v>28.3</v>
      </c>
      <c r="BW6845">
        <v>7.86</v>
      </c>
      <c r="BY6845">
        <v>47.1</v>
      </c>
      <c r="BZ6845">
        <v>45.9</v>
      </c>
      <c r="CA6845">
        <v>48.4</v>
      </c>
      <c r="CE6845">
        <v>20.53</v>
      </c>
      <c r="CI6845">
        <v>13.664160000000001</v>
      </c>
      <c r="CJ6845">
        <v>249.82130432000002</v>
      </c>
      <c r="CK6845">
        <v>12.419650000000001</v>
      </c>
      <c r="CN6845">
        <v>12.43</v>
      </c>
      <c r="CO6845">
        <v>13.86</v>
      </c>
      <c r="CP6845">
        <v>11.03</v>
      </c>
      <c r="CR6845">
        <v>1.73</v>
      </c>
      <c r="CS6845">
        <v>1.41</v>
      </c>
      <c r="CT6845">
        <v>2.09</v>
      </c>
    </row>
    <row r="6846" spans="1:98" x14ac:dyDescent="0.35">
      <c r="A6846" s="2" t="s">
        <v>79</v>
      </c>
      <c r="B6846">
        <v>2007</v>
      </c>
      <c r="C6846">
        <v>1.21069</v>
      </c>
      <c r="D6846">
        <v>1.44459</v>
      </c>
      <c r="E6846">
        <v>1.3313900000000001</v>
      </c>
      <c r="F6846">
        <v>1.66462</v>
      </c>
      <c r="G6846">
        <v>3.6462300000000001</v>
      </c>
      <c r="H6846">
        <v>11.46402</v>
      </c>
      <c r="I6846">
        <v>0.98216000000000003</v>
      </c>
      <c r="J6846">
        <v>80.127880000000005</v>
      </c>
      <c r="K6846">
        <v>55.046909999999997</v>
      </c>
      <c r="L6846">
        <v>67.343260000000001</v>
      </c>
      <c r="P6846">
        <v>89.346630000000005</v>
      </c>
      <c r="Q6846">
        <v>90.932360000000003</v>
      </c>
      <c r="R6846">
        <v>90.160250000000005</v>
      </c>
      <c r="S6846">
        <v>7.3405100000000001</v>
      </c>
      <c r="T6846">
        <v>10.055160000000001</v>
      </c>
      <c r="U6846">
        <v>15.78356</v>
      </c>
      <c r="V6846">
        <v>14.759840000000001</v>
      </c>
      <c r="W6846">
        <v>15.263920000000001</v>
      </c>
      <c r="X6846">
        <v>0.96204000000000001</v>
      </c>
      <c r="Y6846">
        <v>5.1758199999999999</v>
      </c>
      <c r="AA6846">
        <v>115.11357747455899</v>
      </c>
      <c r="AB6846">
        <v>5.7661602308153403</v>
      </c>
      <c r="AD6846">
        <v>53.3</v>
      </c>
      <c r="AE6846">
        <v>60.76</v>
      </c>
      <c r="AF6846">
        <v>346</v>
      </c>
      <c r="AG6846">
        <v>386</v>
      </c>
      <c r="AH6846">
        <v>6.5</v>
      </c>
      <c r="AI6846">
        <v>298.7</v>
      </c>
      <c r="AO6846">
        <v>18.600000000000001</v>
      </c>
      <c r="AP6846">
        <v>17.600000000000001</v>
      </c>
      <c r="AQ6846">
        <v>18</v>
      </c>
      <c r="BO6846">
        <v>55.2</v>
      </c>
      <c r="BQ6846">
        <v>3133574</v>
      </c>
      <c r="BR6846">
        <v>8752</v>
      </c>
      <c r="BS6846">
        <v>1.2672142512568401</v>
      </c>
      <c r="BT6846">
        <v>0.1</v>
      </c>
      <c r="BU6846">
        <v>27.9</v>
      </c>
      <c r="BW6846">
        <v>9</v>
      </c>
      <c r="BY6846">
        <v>53.3</v>
      </c>
      <c r="BZ6846">
        <v>52.6</v>
      </c>
      <c r="CA6846">
        <v>54.1</v>
      </c>
      <c r="CE6846">
        <v>21.73</v>
      </c>
      <c r="CI6846">
        <v>13.26573</v>
      </c>
      <c r="CJ6846">
        <v>250.71173096000001</v>
      </c>
      <c r="CK6846">
        <v>13.431340000000001</v>
      </c>
      <c r="CN6846">
        <v>11.46</v>
      </c>
      <c r="CO6846">
        <v>13.03</v>
      </c>
      <c r="CP6846">
        <v>9.92</v>
      </c>
      <c r="CR6846">
        <v>1.53</v>
      </c>
      <c r="CS6846">
        <v>1.2</v>
      </c>
      <c r="CT6846">
        <v>1.91</v>
      </c>
    </row>
    <row r="6847" spans="1:98" x14ac:dyDescent="0.35">
      <c r="A6847" s="2" t="s">
        <v>79</v>
      </c>
      <c r="B6847">
        <v>2008</v>
      </c>
      <c r="C6847">
        <v>2.1248</v>
      </c>
      <c r="D6847">
        <v>2.4699599999999999</v>
      </c>
      <c r="E6847">
        <v>2.3015500000000002</v>
      </c>
      <c r="F6847">
        <v>1.6912499999999999</v>
      </c>
      <c r="G6847">
        <v>3.96482</v>
      </c>
      <c r="H6847">
        <v>12.4535</v>
      </c>
      <c r="I6847">
        <v>0.98628000000000005</v>
      </c>
      <c r="J6847">
        <v>76.240020000000001</v>
      </c>
      <c r="K6847">
        <v>53.155119999999997</v>
      </c>
      <c r="L6847">
        <v>64.469099999999997</v>
      </c>
      <c r="P6847">
        <v>91.242109999999997</v>
      </c>
      <c r="Q6847">
        <v>92.692419999999998</v>
      </c>
      <c r="R6847">
        <v>91.986649999999997</v>
      </c>
      <c r="S6847">
        <v>7.86869</v>
      </c>
      <c r="T6847">
        <v>10.41766</v>
      </c>
      <c r="U6847">
        <v>15.735279999999999</v>
      </c>
      <c r="V6847">
        <v>14.8461</v>
      </c>
      <c r="W6847">
        <v>15.283379999999999</v>
      </c>
      <c r="X6847">
        <v>0.98523000000000005</v>
      </c>
      <c r="Y6847">
        <v>5.0065600000000003</v>
      </c>
      <c r="AA6847">
        <v>112.957731778807</v>
      </c>
      <c r="AB6847">
        <v>5.6439640887601996</v>
      </c>
      <c r="AD6847">
        <v>61</v>
      </c>
      <c r="AE6847">
        <v>65.239999999999995</v>
      </c>
      <c r="AF6847">
        <v>343</v>
      </c>
      <c r="AG6847">
        <v>386</v>
      </c>
      <c r="AH6847">
        <v>6.2</v>
      </c>
      <c r="AI6847">
        <v>299.5</v>
      </c>
      <c r="AM6847">
        <v>8.7799999999999994</v>
      </c>
      <c r="AN6847">
        <v>0.03</v>
      </c>
      <c r="AO6847">
        <v>20.9</v>
      </c>
      <c r="AP6847">
        <v>19.100000000000001</v>
      </c>
      <c r="AQ6847">
        <v>19.899999999999999</v>
      </c>
      <c r="BO6847">
        <v>56.4</v>
      </c>
      <c r="BQ6847">
        <v>3111575</v>
      </c>
      <c r="BR6847">
        <v>8293</v>
      </c>
      <c r="BS6847">
        <v>1.1797675620911401</v>
      </c>
      <c r="BT6847">
        <v>0</v>
      </c>
      <c r="BU6847">
        <v>27.5</v>
      </c>
      <c r="BW6847">
        <v>8.9600000000000009</v>
      </c>
      <c r="BY6847">
        <v>61</v>
      </c>
      <c r="BZ6847">
        <v>60.3</v>
      </c>
      <c r="CA6847">
        <v>61.9</v>
      </c>
      <c r="CE6847">
        <v>20.78</v>
      </c>
      <c r="CI6847">
        <v>12.71383</v>
      </c>
      <c r="CJ6847">
        <v>251.59857178000001</v>
      </c>
      <c r="CK6847">
        <v>13.132009999999999</v>
      </c>
      <c r="CN6847">
        <v>11.46</v>
      </c>
      <c r="CO6847">
        <v>12.91</v>
      </c>
      <c r="CP6847">
        <v>10.06</v>
      </c>
      <c r="CR6847">
        <v>1.81</v>
      </c>
      <c r="CS6847">
        <v>1.33</v>
      </c>
      <c r="CT6847">
        <v>2.33</v>
      </c>
    </row>
    <row r="6848" spans="1:98" x14ac:dyDescent="0.35">
      <c r="A6848" s="2" t="s">
        <v>79</v>
      </c>
      <c r="B6848">
        <v>2009</v>
      </c>
      <c r="C6848">
        <v>1.9805299999999999</v>
      </c>
      <c r="D6848">
        <v>1.8774299999999999</v>
      </c>
      <c r="E6848">
        <v>1.9277</v>
      </c>
      <c r="F6848">
        <v>1.8845700000000001</v>
      </c>
      <c r="G6848">
        <v>4.2934200000000002</v>
      </c>
      <c r="H6848">
        <v>13.23832</v>
      </c>
      <c r="I6848">
        <v>0.98985999999999996</v>
      </c>
      <c r="J6848">
        <v>71.550870000000003</v>
      </c>
      <c r="K6848">
        <v>52.242849999999997</v>
      </c>
      <c r="L6848">
        <v>61.701000000000001</v>
      </c>
      <c r="P6848">
        <v>92.358140000000006</v>
      </c>
      <c r="Q6848">
        <v>93.474999999999994</v>
      </c>
      <c r="R6848">
        <v>92.931650000000005</v>
      </c>
      <c r="S6848">
        <v>8.2493400000000001</v>
      </c>
      <c r="T6848">
        <v>10.49666</v>
      </c>
      <c r="U6848">
        <v>15.632400000000001</v>
      </c>
      <c r="V6848">
        <v>14.886290000000001</v>
      </c>
      <c r="W6848">
        <v>15.252879999999999</v>
      </c>
      <c r="X6848">
        <v>1.13927</v>
      </c>
      <c r="Y6848">
        <v>4.9957200000000004</v>
      </c>
      <c r="AA6848">
        <v>113.571456202026</v>
      </c>
      <c r="AB6848">
        <v>5.0870805233685701</v>
      </c>
      <c r="AD6848">
        <v>62</v>
      </c>
      <c r="AE6848">
        <v>65.239999999999995</v>
      </c>
      <c r="AF6848">
        <v>343</v>
      </c>
      <c r="AG6848">
        <v>386</v>
      </c>
      <c r="AH6848">
        <v>5.9</v>
      </c>
      <c r="AI6848">
        <v>300</v>
      </c>
      <c r="AO6848">
        <v>24.2</v>
      </c>
      <c r="AP6848">
        <v>28.2</v>
      </c>
      <c r="AQ6848">
        <v>26.5</v>
      </c>
      <c r="BM6848">
        <v>252</v>
      </c>
      <c r="BN6848">
        <v>5.4</v>
      </c>
      <c r="BO6848">
        <v>56.4</v>
      </c>
      <c r="BQ6848">
        <v>2952885</v>
      </c>
      <c r="BR6848">
        <v>8073</v>
      </c>
      <c r="BS6848">
        <v>1.1259851521690001</v>
      </c>
      <c r="BT6848">
        <v>0.1</v>
      </c>
      <c r="BU6848">
        <v>27</v>
      </c>
      <c r="BW6848">
        <v>12.29</v>
      </c>
      <c r="BY6848">
        <v>62</v>
      </c>
      <c r="BZ6848">
        <v>60.5</v>
      </c>
      <c r="CA6848">
        <v>63.3</v>
      </c>
      <c r="CE6848">
        <v>18.329999999999998</v>
      </c>
      <c r="CI6848">
        <v>12.12537</v>
      </c>
      <c r="CJ6848">
        <v>252.48174286</v>
      </c>
      <c r="CK6848">
        <v>13.293229999999999</v>
      </c>
      <c r="CN6848">
        <v>13.61</v>
      </c>
      <c r="CO6848">
        <v>14.52</v>
      </c>
      <c r="CP6848">
        <v>12.72</v>
      </c>
      <c r="CR6848">
        <v>1.39</v>
      </c>
      <c r="CS6848">
        <v>1.2</v>
      </c>
      <c r="CT6848">
        <v>1.6</v>
      </c>
    </row>
    <row r="6849" spans="1:98" x14ac:dyDescent="0.35">
      <c r="A6849" s="2" t="s">
        <v>79</v>
      </c>
      <c r="B6849">
        <v>2010</v>
      </c>
      <c r="F6849">
        <v>2.07273</v>
      </c>
      <c r="G6849">
        <v>4.5028899999999998</v>
      </c>
      <c r="H6849">
        <v>14.020569999999999</v>
      </c>
      <c r="I6849">
        <v>0.99041999999999997</v>
      </c>
      <c r="J6849">
        <v>69.67089</v>
      </c>
      <c r="K6849">
        <v>51.44417</v>
      </c>
      <c r="L6849">
        <v>60.368220000000001</v>
      </c>
      <c r="P6849">
        <v>92.652060000000006</v>
      </c>
      <c r="Q6849">
        <v>93.666759999999996</v>
      </c>
      <c r="R6849">
        <v>93.173079999999999</v>
      </c>
      <c r="S6849">
        <v>8.7040500000000005</v>
      </c>
      <c r="T6849">
        <v>10.578569999999999</v>
      </c>
      <c r="U6849">
        <v>15.719390000000001</v>
      </c>
      <c r="V6849">
        <v>15.02472</v>
      </c>
      <c r="W6849">
        <v>15.365880000000001</v>
      </c>
      <c r="X6849">
        <v>1.14673</v>
      </c>
      <c r="Y6849">
        <v>4.7994300000000001</v>
      </c>
      <c r="AA6849">
        <v>116.34303678824099</v>
      </c>
      <c r="AB6849">
        <v>5.1592220868311003</v>
      </c>
      <c r="AD6849">
        <v>65</v>
      </c>
      <c r="AE6849">
        <v>65.240000000000009</v>
      </c>
      <c r="AF6849">
        <v>343</v>
      </c>
      <c r="AG6849">
        <v>386</v>
      </c>
      <c r="AH6849">
        <v>5.7</v>
      </c>
      <c r="AI6849">
        <v>300</v>
      </c>
      <c r="AM6849">
        <v>8.25</v>
      </c>
      <c r="AN6849">
        <v>0.05</v>
      </c>
      <c r="AO6849">
        <v>24.9</v>
      </c>
      <c r="AP6849">
        <v>27.9</v>
      </c>
      <c r="AQ6849">
        <v>26.6</v>
      </c>
      <c r="BM6849">
        <v>252</v>
      </c>
      <c r="BO6849">
        <v>54.5</v>
      </c>
      <c r="BQ6849">
        <v>12477063.1762511</v>
      </c>
      <c r="BR6849">
        <v>7692</v>
      </c>
      <c r="BS6849">
        <v>1.02199035673629</v>
      </c>
      <c r="BT6849">
        <v>0.1</v>
      </c>
      <c r="BU6849">
        <v>29.4</v>
      </c>
      <c r="BW6849">
        <v>13.46</v>
      </c>
      <c r="BX6849">
        <v>99.547789999999992</v>
      </c>
      <c r="BY6849">
        <v>65</v>
      </c>
      <c r="BZ6849">
        <v>63.9</v>
      </c>
      <c r="CA6849">
        <v>66.7</v>
      </c>
      <c r="CE6849">
        <v>19.829999999999998</v>
      </c>
      <c r="CF6849">
        <v>129.69999999999999</v>
      </c>
      <c r="CG6849">
        <v>30.3</v>
      </c>
      <c r="CH6849">
        <v>29.4</v>
      </c>
      <c r="CI6849">
        <v>11.99616</v>
      </c>
      <c r="CJ6849">
        <v>253.35471343</v>
      </c>
      <c r="CK6849">
        <v>12.83222</v>
      </c>
      <c r="CL6849">
        <v>49.706740000000011</v>
      </c>
      <c r="CM6849">
        <v>20.878689999999999</v>
      </c>
      <c r="CN6849">
        <v>12.56</v>
      </c>
      <c r="CO6849">
        <v>13.43</v>
      </c>
      <c r="CP6849">
        <v>11.71</v>
      </c>
      <c r="CR6849">
        <v>1.38</v>
      </c>
      <c r="CS6849">
        <v>1.1599999999999999</v>
      </c>
      <c r="CT6849">
        <v>1.62</v>
      </c>
    </row>
    <row r="6850" spans="1:98" x14ac:dyDescent="0.35">
      <c r="A6850" s="2" t="s">
        <v>79</v>
      </c>
      <c r="B6850">
        <v>2011</v>
      </c>
      <c r="F6850">
        <v>2.11904</v>
      </c>
      <c r="G6850">
        <v>4.8907299999999996</v>
      </c>
      <c r="H6850">
        <v>14.901020000000001</v>
      </c>
      <c r="I6850">
        <v>0.99134999999999995</v>
      </c>
      <c r="J6850">
        <v>67.92174</v>
      </c>
      <c r="K6850">
        <v>51.441220000000001</v>
      </c>
      <c r="L6850">
        <v>59.506129999999999</v>
      </c>
      <c r="P6850">
        <v>91.956000000000003</v>
      </c>
      <c r="Q6850">
        <v>93.075289999999995</v>
      </c>
      <c r="R6850">
        <v>92.530550000000005</v>
      </c>
      <c r="S6850">
        <v>9.1989300000000007</v>
      </c>
      <c r="T6850">
        <v>10.53922</v>
      </c>
      <c r="U6850">
        <v>15.670999999999999</v>
      </c>
      <c r="V6850">
        <v>15.08381</v>
      </c>
      <c r="W6850">
        <v>15.37208</v>
      </c>
      <c r="X6850">
        <v>1.1961999999999999</v>
      </c>
      <c r="Y6850">
        <v>4.6287799999999999</v>
      </c>
      <c r="AA6850">
        <v>111.146666505346</v>
      </c>
      <c r="AB6850">
        <v>4.9877511971201702</v>
      </c>
      <c r="AD6850">
        <v>68.019987886129599</v>
      </c>
      <c r="AE6850">
        <v>53.17</v>
      </c>
      <c r="AF6850">
        <v>351</v>
      </c>
      <c r="AG6850">
        <v>386</v>
      </c>
      <c r="AH6850">
        <v>5.5</v>
      </c>
      <c r="AI6850">
        <v>300</v>
      </c>
      <c r="AM6850">
        <v>8.25</v>
      </c>
      <c r="AN6850">
        <v>0.05</v>
      </c>
      <c r="AO6850">
        <v>24.6</v>
      </c>
      <c r="AP6850">
        <v>27.2</v>
      </c>
      <c r="AQ6850">
        <v>26.1</v>
      </c>
      <c r="BM6850">
        <v>252</v>
      </c>
      <c r="BO6850">
        <v>51.8</v>
      </c>
      <c r="BQ6850">
        <v>13729553.534685601</v>
      </c>
      <c r="BR6850">
        <v>7806</v>
      </c>
      <c r="BS6850">
        <v>1.03709056372928</v>
      </c>
      <c r="BT6850">
        <v>0.1</v>
      </c>
      <c r="BU6850">
        <v>29.2</v>
      </c>
      <c r="BW6850">
        <v>14.74</v>
      </c>
      <c r="BX6850">
        <v>103.59869</v>
      </c>
      <c r="BY6850">
        <v>68</v>
      </c>
      <c r="BZ6850">
        <v>66.900000000000006</v>
      </c>
      <c r="CA6850">
        <v>69.2</v>
      </c>
      <c r="CE6850">
        <v>19.55</v>
      </c>
      <c r="CF6850">
        <v>135.1</v>
      </c>
      <c r="CG6850">
        <v>32</v>
      </c>
      <c r="CH6850">
        <v>31.1</v>
      </c>
      <c r="CI6850">
        <v>11.87154</v>
      </c>
      <c r="CJ6850">
        <v>254.22457885</v>
      </c>
      <c r="CK6850">
        <v>13.510429999999999</v>
      </c>
      <c r="CN6850">
        <v>13.21</v>
      </c>
      <c r="CO6850">
        <v>14.33</v>
      </c>
      <c r="CP6850">
        <v>12.14</v>
      </c>
      <c r="CR6850">
        <v>1.46</v>
      </c>
      <c r="CS6850">
        <v>0.8</v>
      </c>
      <c r="CT6850">
        <v>2.1800000000000002</v>
      </c>
    </row>
    <row r="6851" spans="1:98" x14ac:dyDescent="0.35">
      <c r="A6851" s="2" t="s">
        <v>79</v>
      </c>
      <c r="B6851">
        <v>2012</v>
      </c>
      <c r="C6851">
        <v>2.1278700000000002</v>
      </c>
      <c r="D6851">
        <v>1.9379500000000001</v>
      </c>
      <c r="E6851">
        <v>2.0307300000000001</v>
      </c>
      <c r="F6851">
        <v>2.0610300000000001</v>
      </c>
      <c r="G6851">
        <v>5.1338699999999999</v>
      </c>
      <c r="H6851">
        <v>15.187250000000001</v>
      </c>
      <c r="I6851">
        <v>0.98924999999999996</v>
      </c>
      <c r="J6851">
        <v>67.806610000000006</v>
      </c>
      <c r="K6851">
        <v>52.11909</v>
      </c>
      <c r="L6851">
        <v>59.797310000000003</v>
      </c>
      <c r="P6851">
        <v>90.689580000000007</v>
      </c>
      <c r="Q6851">
        <v>91.937110000000004</v>
      </c>
      <c r="R6851">
        <v>91.329800000000006</v>
      </c>
      <c r="S6851">
        <v>10.899240000000001</v>
      </c>
      <c r="T6851">
        <v>10.480510000000001</v>
      </c>
      <c r="U6851">
        <v>15.71354</v>
      </c>
      <c r="V6851">
        <v>15.166370000000001</v>
      </c>
      <c r="W6851">
        <v>15.43512</v>
      </c>
      <c r="X6851">
        <v>1.2703800000000001</v>
      </c>
      <c r="AA6851">
        <v>106.195097043705</v>
      </c>
      <c r="AB6851">
        <v>4.6182291814885703</v>
      </c>
      <c r="AD6851">
        <v>70.579998153838005</v>
      </c>
      <c r="AE6851">
        <v>51.61</v>
      </c>
      <c r="AF6851">
        <v>352</v>
      </c>
      <c r="AG6851">
        <v>386</v>
      </c>
      <c r="AH6851">
        <v>5.3</v>
      </c>
      <c r="AI6851">
        <v>300</v>
      </c>
      <c r="AO6851">
        <v>27.3</v>
      </c>
      <c r="AP6851">
        <v>28.8</v>
      </c>
      <c r="AQ6851">
        <v>28.1</v>
      </c>
      <c r="BM6851">
        <v>252</v>
      </c>
      <c r="BO6851">
        <v>49.7</v>
      </c>
      <c r="BQ6851">
        <v>12289555.0764284</v>
      </c>
      <c r="BR6851">
        <v>7806</v>
      </c>
      <c r="BS6851">
        <v>1.02649856116043</v>
      </c>
      <c r="BT6851">
        <v>0.3</v>
      </c>
      <c r="BU6851">
        <v>30.8</v>
      </c>
      <c r="BW6851">
        <v>16.47</v>
      </c>
      <c r="BX6851">
        <v>92.340939999999989</v>
      </c>
      <c r="BY6851">
        <v>70.599999999999994</v>
      </c>
      <c r="BZ6851">
        <v>69.2</v>
      </c>
      <c r="CA6851">
        <v>71.400000000000006</v>
      </c>
      <c r="CE6851">
        <v>19.55</v>
      </c>
      <c r="CF6851">
        <v>144.5</v>
      </c>
      <c r="CG6851">
        <v>34</v>
      </c>
      <c r="CH6851">
        <v>32.9</v>
      </c>
      <c r="CI6851">
        <v>11.877280000000001</v>
      </c>
      <c r="CJ6851">
        <v>255.07879638999998</v>
      </c>
      <c r="CK6851">
        <v>13.21537</v>
      </c>
      <c r="CN6851">
        <v>14.78</v>
      </c>
      <c r="CO6851">
        <v>15.98</v>
      </c>
      <c r="CP6851">
        <v>13.65</v>
      </c>
      <c r="CR6851">
        <v>1.25</v>
      </c>
      <c r="CS6851">
        <v>1.1200000000000001</v>
      </c>
      <c r="CT6851">
        <v>1.4</v>
      </c>
    </row>
    <row r="6852" spans="1:98" x14ac:dyDescent="0.35">
      <c r="A6852" s="2" t="s">
        <v>79</v>
      </c>
      <c r="B6852">
        <v>2013</v>
      </c>
      <c r="C6852">
        <v>1.51495</v>
      </c>
      <c r="D6852">
        <v>1.95113</v>
      </c>
      <c r="E6852">
        <v>1.73983</v>
      </c>
      <c r="F6852">
        <v>2.3714900000000001</v>
      </c>
      <c r="G6852">
        <v>5.5515499999999998</v>
      </c>
      <c r="H6852">
        <v>15.999610000000001</v>
      </c>
      <c r="I6852">
        <v>0.98699000000000003</v>
      </c>
      <c r="J6852">
        <v>64.273920000000004</v>
      </c>
      <c r="K6852">
        <v>50.05771</v>
      </c>
      <c r="L6852">
        <v>57.016719999999999</v>
      </c>
      <c r="P6852">
        <v>90.061959999999999</v>
      </c>
      <c r="Q6852">
        <v>91.600549999999998</v>
      </c>
      <c r="R6852">
        <v>90.851389999999995</v>
      </c>
      <c r="S6852">
        <v>13.99034</v>
      </c>
      <c r="T6852">
        <v>10.40282</v>
      </c>
      <c r="U6852">
        <v>16.152360000000002</v>
      </c>
      <c r="V6852">
        <v>15.43905</v>
      </c>
      <c r="W6852">
        <v>15.79167</v>
      </c>
      <c r="X6852">
        <v>1.3973100000000001</v>
      </c>
      <c r="AD6852">
        <v>72.643900000000002</v>
      </c>
      <c r="AE6852">
        <v>51.618290155440413</v>
      </c>
      <c r="AF6852">
        <v>352</v>
      </c>
      <c r="AG6852">
        <v>386</v>
      </c>
      <c r="AH6852">
        <v>5.2</v>
      </c>
      <c r="AI6852">
        <v>300</v>
      </c>
      <c r="AO6852">
        <v>28.4</v>
      </c>
      <c r="AP6852">
        <v>26.3</v>
      </c>
      <c r="AQ6852">
        <v>27.2</v>
      </c>
      <c r="BM6852">
        <v>252</v>
      </c>
      <c r="BN6852">
        <v>33.4</v>
      </c>
      <c r="BO6852">
        <v>49.2</v>
      </c>
      <c r="BQ6852">
        <v>13926540</v>
      </c>
      <c r="BR6852">
        <v>7843</v>
      </c>
      <c r="BS6852">
        <v>0.94340377932810304</v>
      </c>
      <c r="BT6852">
        <v>0.2</v>
      </c>
      <c r="BU6852">
        <v>31.5</v>
      </c>
      <c r="BW6852">
        <v>17.18</v>
      </c>
      <c r="BX6852">
        <v>88.921689999999998</v>
      </c>
      <c r="BY6852">
        <v>72.599999999999994</v>
      </c>
      <c r="BZ6852">
        <v>71.5</v>
      </c>
      <c r="CA6852">
        <v>73.900000000000006</v>
      </c>
      <c r="CE6852">
        <v>18.760000000000002</v>
      </c>
      <c r="CF6852">
        <v>150.39999999999998</v>
      </c>
      <c r="CG6852">
        <v>35.200000000000003</v>
      </c>
      <c r="CH6852">
        <v>34.4</v>
      </c>
      <c r="CI6852">
        <v>11.731260000000001</v>
      </c>
      <c r="CJ6852">
        <v>259.44784546</v>
      </c>
      <c r="CK6852">
        <v>13.24235</v>
      </c>
      <c r="CN6852">
        <v>15.47</v>
      </c>
      <c r="CO6852">
        <v>17.41</v>
      </c>
      <c r="CP6852">
        <v>13.61</v>
      </c>
      <c r="CR6852">
        <v>1.56</v>
      </c>
      <c r="CS6852">
        <v>1.37</v>
      </c>
      <c r="CT6852">
        <v>1.76</v>
      </c>
    </row>
    <row r="6853" spans="1:98" x14ac:dyDescent="0.35">
      <c r="A6853" s="2" t="s">
        <v>79</v>
      </c>
      <c r="B6853">
        <v>2014</v>
      </c>
      <c r="G6853">
        <v>6.0965999999999996</v>
      </c>
      <c r="H6853">
        <v>16.828399999999998</v>
      </c>
      <c r="I6853">
        <v>0.98860000000000003</v>
      </c>
      <c r="J6853">
        <v>60.032719999999998</v>
      </c>
      <c r="K6853">
        <v>46.634430000000002</v>
      </c>
      <c r="L6853">
        <v>53.192810000000001</v>
      </c>
      <c r="M6853">
        <v>99.006349999999998</v>
      </c>
      <c r="N6853">
        <v>98.704999999999998</v>
      </c>
      <c r="O6853">
        <v>98.852279999999993</v>
      </c>
      <c r="P6853">
        <v>90.025300000000001</v>
      </c>
      <c r="Q6853">
        <v>91.476190000000003</v>
      </c>
      <c r="R6853">
        <v>90.769620000000003</v>
      </c>
      <c r="S6853">
        <v>14.85802</v>
      </c>
      <c r="T6853">
        <v>11.243600000000001</v>
      </c>
      <c r="U6853">
        <v>15.95945</v>
      </c>
      <c r="V6853">
        <v>15.24133</v>
      </c>
      <c r="W6853">
        <v>15.595179999999999</v>
      </c>
      <c r="X6853">
        <v>1.3707199999999999</v>
      </c>
      <c r="AD6853">
        <v>76.13</v>
      </c>
      <c r="AE6853">
        <v>54.755000000000003</v>
      </c>
      <c r="AF6853">
        <v>348</v>
      </c>
      <c r="AG6853">
        <v>384</v>
      </c>
      <c r="AI6853">
        <v>300</v>
      </c>
      <c r="BM6853">
        <v>252</v>
      </c>
      <c r="BO6853">
        <v>47.9</v>
      </c>
      <c r="BQ6853">
        <v>16482060</v>
      </c>
      <c r="BR6853">
        <v>7738</v>
      </c>
      <c r="BS6853">
        <v>0.85780963079475103</v>
      </c>
      <c r="BT6853">
        <v>0.7</v>
      </c>
      <c r="BU6853">
        <v>30.9</v>
      </c>
      <c r="BW6853">
        <v>15.72</v>
      </c>
      <c r="BX6853">
        <v>90.300669999999997</v>
      </c>
      <c r="BY6853">
        <v>75.7</v>
      </c>
      <c r="BZ6853">
        <v>74.400000000000006</v>
      </c>
      <c r="CA6853">
        <v>77</v>
      </c>
      <c r="CE6853">
        <v>19.27</v>
      </c>
      <c r="CF6853">
        <v>139.6</v>
      </c>
      <c r="CG6853">
        <v>32.299999999999997</v>
      </c>
      <c r="CH6853">
        <v>31.4</v>
      </c>
      <c r="CI6853">
        <v>11.654070000000001</v>
      </c>
      <c r="CJ6853">
        <v>263.83869171000003</v>
      </c>
      <c r="CK6853">
        <v>13.433540000000001</v>
      </c>
      <c r="CN6853">
        <v>13.62</v>
      </c>
      <c r="CO6853">
        <v>15.31</v>
      </c>
      <c r="CP6853">
        <v>12.01</v>
      </c>
      <c r="CR6853">
        <v>1.48</v>
      </c>
      <c r="CS6853">
        <v>1.3</v>
      </c>
      <c r="CT6853">
        <v>1.68</v>
      </c>
    </row>
    <row r="6854" spans="1:98" x14ac:dyDescent="0.35">
      <c r="A6854" s="2" t="s">
        <v>79</v>
      </c>
      <c r="B6854">
        <v>2015</v>
      </c>
      <c r="M6854">
        <v>99.445589999999996</v>
      </c>
      <c r="N6854">
        <v>99.280649999999994</v>
      </c>
      <c r="O6854">
        <v>99.361220000000003</v>
      </c>
      <c r="AE6854">
        <v>40.201010101010098</v>
      </c>
      <c r="AF6854">
        <v>178</v>
      </c>
      <c r="AG6854">
        <v>198</v>
      </c>
      <c r="AI6854">
        <v>300</v>
      </c>
      <c r="BM6854">
        <v>252</v>
      </c>
      <c r="BO6854">
        <v>48.2</v>
      </c>
      <c r="BQ6854">
        <v>20043787</v>
      </c>
      <c r="BR6854">
        <v>7609.1610000000001</v>
      </c>
      <c r="BS6854">
        <v>0.90472207333614718</v>
      </c>
      <c r="BT6854">
        <v>0.6</v>
      </c>
      <c r="BU6854">
        <v>30.4</v>
      </c>
      <c r="BW6854">
        <v>15.6</v>
      </c>
      <c r="BX6854">
        <v>87.596320000000006</v>
      </c>
      <c r="BY6854">
        <v>72.8</v>
      </c>
      <c r="BZ6854">
        <v>71.2</v>
      </c>
      <c r="CA6854">
        <v>74.599999999999994</v>
      </c>
      <c r="CE6854">
        <v>20.21</v>
      </c>
      <c r="CF6854">
        <v>120.60000000000001</v>
      </c>
      <c r="CG6854">
        <v>28.4</v>
      </c>
      <c r="CH6854">
        <v>28</v>
      </c>
      <c r="CI6854">
        <v>11.8131</v>
      </c>
      <c r="CJ6854">
        <v>268.25121308000001</v>
      </c>
      <c r="CK6854">
        <v>13.494719999999999</v>
      </c>
      <c r="CN6854">
        <v>11.58</v>
      </c>
      <c r="CO6854">
        <v>12.79</v>
      </c>
      <c r="CP6854">
        <v>10.42</v>
      </c>
      <c r="CR6854">
        <v>2.25</v>
      </c>
      <c r="CS6854">
        <v>1.98</v>
      </c>
      <c r="CT6854">
        <v>2.54</v>
      </c>
    </row>
    <row r="6855" spans="1:98" x14ac:dyDescent="0.35">
      <c r="A6855" s="2" t="s">
        <v>79</v>
      </c>
      <c r="B6855">
        <v>2016</v>
      </c>
      <c r="AE6855">
        <v>10.1</v>
      </c>
      <c r="BM6855">
        <v>257</v>
      </c>
      <c r="BO6855">
        <v>46.3</v>
      </c>
      <c r="BQ6855">
        <v>21399963</v>
      </c>
      <c r="BR6855">
        <v>7653.4549999999999</v>
      </c>
      <c r="BS6855">
        <v>1.00201990429055</v>
      </c>
      <c r="BT6855">
        <v>1.3</v>
      </c>
      <c r="BU6855">
        <v>30.3</v>
      </c>
      <c r="BW6855">
        <v>15.34</v>
      </c>
      <c r="BX6855">
        <v>82.570269999999994</v>
      </c>
      <c r="BY6855">
        <v>79.3</v>
      </c>
      <c r="BZ6855">
        <v>78.400000000000006</v>
      </c>
      <c r="CA6855">
        <v>80.099999999999994</v>
      </c>
      <c r="CB6855">
        <v>15.97</v>
      </c>
      <c r="CE6855">
        <v>19.79</v>
      </c>
      <c r="CF6855">
        <v>113.3</v>
      </c>
      <c r="CG6855">
        <v>26.5</v>
      </c>
      <c r="CH6855">
        <v>26</v>
      </c>
      <c r="CI6855">
        <v>11.761240000000001</v>
      </c>
      <c r="CJ6855">
        <v>272.68579864999998</v>
      </c>
      <c r="CK6855">
        <v>13.31011</v>
      </c>
      <c r="CN6855">
        <v>11.05</v>
      </c>
      <c r="CO6855">
        <v>13.35</v>
      </c>
      <c r="CP6855">
        <v>8.86</v>
      </c>
      <c r="CR6855">
        <v>2.06</v>
      </c>
      <c r="CS6855">
        <v>1.6</v>
      </c>
      <c r="CT6855">
        <v>2.56</v>
      </c>
    </row>
    <row r="6856" spans="1:98" x14ac:dyDescent="0.35">
      <c r="A6856" s="2" t="s">
        <v>79</v>
      </c>
      <c r="B6856">
        <v>2017</v>
      </c>
      <c r="AE6856">
        <v>10.050000000000001</v>
      </c>
      <c r="BM6856">
        <v>257</v>
      </c>
      <c r="BO6856">
        <v>46.4</v>
      </c>
      <c r="BQ6856">
        <v>26066294</v>
      </c>
      <c r="BR6856">
        <v>7730.982</v>
      </c>
      <c r="BS6856">
        <v>1.19355289709367</v>
      </c>
      <c r="BT6856">
        <v>0.6</v>
      </c>
      <c r="BU6856">
        <v>30.6</v>
      </c>
      <c r="BW6856">
        <v>14.55</v>
      </c>
      <c r="BX6856">
        <v>84.74194</v>
      </c>
      <c r="BY6856">
        <v>76.8</v>
      </c>
      <c r="BZ6856">
        <v>76</v>
      </c>
      <c r="CA6856">
        <v>77.599999999999994</v>
      </c>
      <c r="CE6856">
        <v>19.62</v>
      </c>
      <c r="CF6856">
        <v>111</v>
      </c>
      <c r="CG6856">
        <v>26.1</v>
      </c>
      <c r="CH6856">
        <v>24.9</v>
      </c>
      <c r="CI6856">
        <v>11.872629999999999</v>
      </c>
      <c r="CJ6856">
        <v>277.14203643000002</v>
      </c>
      <c r="CK6856">
        <v>13.70126</v>
      </c>
      <c r="CN6856">
        <v>11.04</v>
      </c>
      <c r="CO6856">
        <v>14.33</v>
      </c>
      <c r="CP6856">
        <v>7.91</v>
      </c>
      <c r="CR6856">
        <v>1.64</v>
      </c>
      <c r="CS6856">
        <v>0.86</v>
      </c>
      <c r="CT6856">
        <v>2.48</v>
      </c>
    </row>
    <row r="6857" spans="1:98" x14ac:dyDescent="0.35">
      <c r="A6857" s="2" t="s">
        <v>79</v>
      </c>
      <c r="B6857">
        <v>2018</v>
      </c>
      <c r="AE6857">
        <v>10.050000000000001</v>
      </c>
      <c r="BM6857">
        <v>257</v>
      </c>
      <c r="BO6857">
        <v>40.299999999999997</v>
      </c>
      <c r="BQ6857">
        <v>31226848</v>
      </c>
      <c r="BR6857">
        <v>7769.56</v>
      </c>
      <c r="BS6857">
        <v>1.0060684481492099</v>
      </c>
      <c r="BT6857">
        <v>0.2</v>
      </c>
      <c r="BU6857">
        <v>29.6</v>
      </c>
      <c r="BW6857">
        <v>13.6</v>
      </c>
      <c r="BX6857">
        <v>87.980369999999994</v>
      </c>
      <c r="BY6857">
        <v>76.099999999999994</v>
      </c>
      <c r="BZ6857">
        <v>74.8</v>
      </c>
      <c r="CA6857">
        <v>77.400000000000006</v>
      </c>
      <c r="CE6857">
        <v>19.059999999999999</v>
      </c>
      <c r="CF6857">
        <v>85.1</v>
      </c>
      <c r="CG6857">
        <v>20.3</v>
      </c>
      <c r="CH6857">
        <v>18.899999999999999</v>
      </c>
      <c r="CI6857">
        <v>11.67281</v>
      </c>
      <c r="CJ6857">
        <v>281.61976623999999</v>
      </c>
      <c r="CK6857">
        <v>13.700390000000001</v>
      </c>
      <c r="CN6857">
        <v>10.74</v>
      </c>
      <c r="CO6857">
        <v>14.06</v>
      </c>
      <c r="CP6857">
        <v>7.6</v>
      </c>
      <c r="CR6857">
        <v>0.88</v>
      </c>
      <c r="CS6857">
        <v>0.84</v>
      </c>
      <c r="CT6857">
        <v>0.92</v>
      </c>
    </row>
    <row r="6858" spans="1:98" x14ac:dyDescent="0.35">
      <c r="A6858" s="2" t="s">
        <v>79</v>
      </c>
      <c r="B6858">
        <v>2019</v>
      </c>
      <c r="AE6858">
        <v>12.56</v>
      </c>
      <c r="BL6858">
        <v>52</v>
      </c>
      <c r="BM6858">
        <v>257</v>
      </c>
      <c r="BN6858">
        <v>20.2</v>
      </c>
      <c r="BO6858">
        <v>37.9</v>
      </c>
      <c r="BQ6858">
        <v>39803373</v>
      </c>
      <c r="BR6858">
        <v>7751.6059999999998</v>
      </c>
      <c r="BS6858">
        <v>1.3352424866731301</v>
      </c>
      <c r="BT6858">
        <v>0.3</v>
      </c>
      <c r="BU6858">
        <v>30</v>
      </c>
      <c r="BW6858">
        <v>13.64</v>
      </c>
      <c r="BX6858">
        <v>72.639099999999999</v>
      </c>
      <c r="BY6858">
        <v>80.400000000000006</v>
      </c>
      <c r="BZ6858">
        <v>79.7</v>
      </c>
      <c r="CA6858">
        <v>81.099999999999994</v>
      </c>
      <c r="CE6858">
        <v>18.48</v>
      </c>
      <c r="CF6858">
        <v>80.400000000000006</v>
      </c>
      <c r="CG6858">
        <v>19.600000000000001</v>
      </c>
      <c r="CH6858">
        <v>18</v>
      </c>
      <c r="CI6858">
        <v>11.55134</v>
      </c>
      <c r="CJ6858">
        <v>286.11861418999996</v>
      </c>
      <c r="CK6858">
        <v>13.105180000000001</v>
      </c>
      <c r="CN6858">
        <v>11.01</v>
      </c>
      <c r="CO6858">
        <v>13.23</v>
      </c>
      <c r="CP6858">
        <v>8.93</v>
      </c>
      <c r="CR6858">
        <v>0.67</v>
      </c>
      <c r="CS6858">
        <v>0.61</v>
      </c>
      <c r="CT6858">
        <v>0.73</v>
      </c>
    </row>
    <row r="6859" spans="1:98" x14ac:dyDescent="0.35">
      <c r="A6859" s="2" t="s">
        <v>79</v>
      </c>
      <c r="B6859">
        <v>2020</v>
      </c>
      <c r="AE6859">
        <v>12.06</v>
      </c>
      <c r="BQ6859">
        <v>14597294</v>
      </c>
      <c r="BR6859">
        <v>4854.2250000000004</v>
      </c>
      <c r="BS6859">
        <v>1.76006936522039</v>
      </c>
      <c r="BT6859">
        <v>0.4</v>
      </c>
      <c r="BU6859">
        <v>29.7</v>
      </c>
      <c r="BW6859">
        <v>14.76</v>
      </c>
      <c r="BY6859">
        <v>84.8</v>
      </c>
      <c r="BZ6859">
        <v>85.2</v>
      </c>
      <c r="CA6859">
        <v>84.4</v>
      </c>
      <c r="CE6859">
        <v>17.89</v>
      </c>
      <c r="CF6859">
        <v>35.799999999999997</v>
      </c>
      <c r="CG6859">
        <v>17.8</v>
      </c>
      <c r="CH6859">
        <v>17.7</v>
      </c>
      <c r="CI6859">
        <v>11.264860000000001</v>
      </c>
      <c r="CJ6859">
        <v>290.63837433000003</v>
      </c>
      <c r="CK6859">
        <v>18.49569</v>
      </c>
      <c r="CN6859">
        <v>11.74</v>
      </c>
      <c r="CO6859">
        <v>14.07</v>
      </c>
      <c r="CP6859">
        <v>9.5500000000000007</v>
      </c>
      <c r="CR6859">
        <v>0.82</v>
      </c>
      <c r="CS6859">
        <v>0.77</v>
      </c>
      <c r="CT6859">
        <v>0.88</v>
      </c>
    </row>
    <row r="6860" spans="1:98" x14ac:dyDescent="0.35">
      <c r="A6860" s="2" t="s">
        <v>79</v>
      </c>
      <c r="B6860">
        <v>2021</v>
      </c>
      <c r="AE6860">
        <v>12.56</v>
      </c>
      <c r="BQ6860">
        <v>20127200</v>
      </c>
      <c r="BR6860">
        <v>5435.3890000000001</v>
      </c>
      <c r="BS6860">
        <v>1.32374131113092</v>
      </c>
      <c r="BT6860">
        <v>0.4</v>
      </c>
      <c r="BU6860">
        <v>29.2</v>
      </c>
      <c r="BW6860">
        <v>15.27</v>
      </c>
      <c r="BY6860">
        <v>88.6</v>
      </c>
      <c r="BZ6860">
        <v>88.4</v>
      </c>
      <c r="CA6860">
        <v>88.9</v>
      </c>
      <c r="CB6860">
        <v>17</v>
      </c>
      <c r="CE6860">
        <v>17.88</v>
      </c>
      <c r="CF6860">
        <v>42.8</v>
      </c>
      <c r="CG6860">
        <v>20.100000000000001</v>
      </c>
      <c r="CH6860">
        <v>18.7</v>
      </c>
      <c r="CI6860">
        <v>11.25179</v>
      </c>
      <c r="CJ6860">
        <v>295.08521271000001</v>
      </c>
      <c r="CK6860">
        <v>29.67371</v>
      </c>
      <c r="CN6860">
        <v>10.62</v>
      </c>
      <c r="CO6860">
        <v>13.18</v>
      </c>
      <c r="CP6860">
        <v>8.1999999999999993</v>
      </c>
      <c r="CR6860">
        <v>0.77</v>
      </c>
      <c r="CS6860">
        <v>0.51</v>
      </c>
      <c r="CT6860">
        <v>1.05</v>
      </c>
    </row>
    <row r="6861" spans="1:98" x14ac:dyDescent="0.35">
      <c r="A6861" s="2" t="s">
        <v>79</v>
      </c>
      <c r="B6861">
        <v>2022</v>
      </c>
      <c r="AE6861">
        <v>13.07</v>
      </c>
      <c r="BS6861">
        <v>1.83565722625996</v>
      </c>
      <c r="BW6861">
        <v>16.41</v>
      </c>
      <c r="BY6861">
        <v>89.1</v>
      </c>
      <c r="BZ6861">
        <v>89.6</v>
      </c>
      <c r="CA6861">
        <v>88.7</v>
      </c>
      <c r="CE6861">
        <v>17.920000000000002</v>
      </c>
      <c r="CF6861">
        <v>36.299999999999997</v>
      </c>
      <c r="CG6861">
        <v>19.2</v>
      </c>
      <c r="CH6861">
        <v>17.5</v>
      </c>
      <c r="CI6861">
        <v>11.25179</v>
      </c>
      <c r="CJ6861">
        <v>298.82567597000002</v>
      </c>
      <c r="CK6861">
        <v>13.520250000000001</v>
      </c>
      <c r="CN6861">
        <v>9.84</v>
      </c>
      <c r="CO6861">
        <v>11.38</v>
      </c>
      <c r="CP6861">
        <v>8.3800000000000008</v>
      </c>
      <c r="CR6861">
        <v>0.97</v>
      </c>
      <c r="CS6861">
        <v>0.87</v>
      </c>
      <c r="CT6861">
        <v>1.08</v>
      </c>
    </row>
    <row r="6862" spans="1:98" x14ac:dyDescent="0.35">
      <c r="A6862" s="2" t="s">
        <v>79</v>
      </c>
      <c r="B6862">
        <v>2023</v>
      </c>
      <c r="AE6862">
        <v>13.07</v>
      </c>
      <c r="BN6862">
        <v>3.5</v>
      </c>
      <c r="BS6862">
        <v>2.1278431880943498</v>
      </c>
      <c r="BY6862">
        <v>91.5</v>
      </c>
      <c r="BZ6862">
        <v>91.8</v>
      </c>
      <c r="CA6862">
        <v>91.1</v>
      </c>
      <c r="CE6862">
        <v>17.420000000000002</v>
      </c>
      <c r="CF6862">
        <v>44.5</v>
      </c>
      <c r="CG6862">
        <v>20.6</v>
      </c>
      <c r="CH6862">
        <v>18.8</v>
      </c>
      <c r="CJ6862">
        <v>300</v>
      </c>
      <c r="CK6862">
        <v>11.652659999999999</v>
      </c>
      <c r="CN6862">
        <v>9.83</v>
      </c>
      <c r="CO6862">
        <v>11.13</v>
      </c>
      <c r="CP6862">
        <v>8.6</v>
      </c>
      <c r="CR6862">
        <v>0.72</v>
      </c>
      <c r="CS6862">
        <v>0.62</v>
      </c>
      <c r="CT6862">
        <v>0.84</v>
      </c>
    </row>
    <row r="6863" spans="1:98" x14ac:dyDescent="0.35">
      <c r="A6863" s="2" t="s">
        <v>79</v>
      </c>
      <c r="B6863">
        <v>2024</v>
      </c>
      <c r="AE6863">
        <v>14.57</v>
      </c>
      <c r="BY6863">
        <v>91.5</v>
      </c>
      <c r="BZ6863">
        <v>91.8</v>
      </c>
      <c r="CA6863">
        <v>91.1</v>
      </c>
      <c r="CE6863">
        <v>17.579999999999998</v>
      </c>
      <c r="CJ6863">
        <v>300</v>
      </c>
    </row>
    <row r="6864" spans="1:98" x14ac:dyDescent="0.35">
      <c r="A6864" s="2" t="s">
        <v>79</v>
      </c>
      <c r="B6864">
        <v>2025</v>
      </c>
      <c r="AE6864">
        <v>15.23</v>
      </c>
    </row>
    <row r="6865" spans="1:71" x14ac:dyDescent="0.35">
      <c r="A6865" s="2" t="s">
        <v>318</v>
      </c>
      <c r="B6865">
        <v>1961</v>
      </c>
      <c r="BS6865">
        <v>2.1082254532429752</v>
      </c>
    </row>
    <row r="6866" spans="1:71" x14ac:dyDescent="0.35">
      <c r="A6866" s="2" t="s">
        <v>318</v>
      </c>
      <c r="B6866">
        <v>1962</v>
      </c>
      <c r="BS6866">
        <v>2.5924672360240741</v>
      </c>
    </row>
    <row r="6867" spans="1:71" x14ac:dyDescent="0.35">
      <c r="A6867" s="2" t="s">
        <v>318</v>
      </c>
      <c r="B6867">
        <v>1963</v>
      </c>
      <c r="BS6867">
        <v>2.870246371373085</v>
      </c>
    </row>
    <row r="6868" spans="1:71" x14ac:dyDescent="0.35">
      <c r="A6868" s="2" t="s">
        <v>318</v>
      </c>
      <c r="B6868">
        <v>1964</v>
      </c>
      <c r="BS6868">
        <v>2.791928259878357</v>
      </c>
    </row>
    <row r="6869" spans="1:71" x14ac:dyDescent="0.35">
      <c r="A6869" s="2" t="s">
        <v>318</v>
      </c>
      <c r="B6869">
        <v>1965</v>
      </c>
      <c r="BS6869">
        <v>2.9523533169533751</v>
      </c>
    </row>
    <row r="6870" spans="1:71" x14ac:dyDescent="0.35">
      <c r="A6870" s="2" t="s">
        <v>318</v>
      </c>
      <c r="B6870">
        <v>1966</v>
      </c>
      <c r="BS6870">
        <v>2.7874723844422298</v>
      </c>
    </row>
    <row r="6871" spans="1:71" x14ac:dyDescent="0.35">
      <c r="A6871" s="2" t="s">
        <v>318</v>
      </c>
      <c r="B6871">
        <v>1967</v>
      </c>
      <c r="BS6871">
        <v>2.8502383524779948</v>
      </c>
    </row>
    <row r="6872" spans="1:71" x14ac:dyDescent="0.35">
      <c r="A6872" s="2" t="s">
        <v>318</v>
      </c>
      <c r="B6872">
        <v>1968</v>
      </c>
      <c r="BS6872">
        <v>2.8321823076354531</v>
      </c>
    </row>
    <row r="6873" spans="1:71" x14ac:dyDescent="0.35">
      <c r="A6873" s="2" t="s">
        <v>318</v>
      </c>
      <c r="B6873">
        <v>1969</v>
      </c>
      <c r="BS6873">
        <v>2.869597923687305</v>
      </c>
    </row>
    <row r="6874" spans="1:71" x14ac:dyDescent="0.35">
      <c r="A6874" s="2" t="s">
        <v>318</v>
      </c>
      <c r="B6874">
        <v>1970</v>
      </c>
      <c r="BS6874">
        <v>3.137391345104342</v>
      </c>
    </row>
    <row r="6875" spans="1:71" x14ac:dyDescent="0.35">
      <c r="A6875" s="2" t="s">
        <v>318</v>
      </c>
      <c r="B6875">
        <v>1971</v>
      </c>
      <c r="BS6875">
        <v>3.2272456406424159</v>
      </c>
    </row>
    <row r="6876" spans="1:71" x14ac:dyDescent="0.35">
      <c r="A6876" s="2" t="s">
        <v>318</v>
      </c>
      <c r="B6876">
        <v>1972</v>
      </c>
      <c r="BS6876">
        <v>3.020452027677381</v>
      </c>
    </row>
    <row r="6877" spans="1:71" x14ac:dyDescent="0.35">
      <c r="A6877" s="2" t="s">
        <v>318</v>
      </c>
      <c r="B6877">
        <v>1973</v>
      </c>
      <c r="BS6877">
        <v>2.8078508382322469</v>
      </c>
    </row>
    <row r="6878" spans="1:71" x14ac:dyDescent="0.35">
      <c r="A6878" s="2" t="s">
        <v>318</v>
      </c>
      <c r="B6878">
        <v>1974</v>
      </c>
      <c r="BQ6878">
        <v>52256400</v>
      </c>
      <c r="BS6878">
        <v>3.2523131282586211</v>
      </c>
    </row>
    <row r="6879" spans="1:71" x14ac:dyDescent="0.35">
      <c r="A6879" s="2" t="s">
        <v>318</v>
      </c>
      <c r="B6879">
        <v>1975</v>
      </c>
      <c r="BQ6879">
        <v>59986400</v>
      </c>
      <c r="BS6879">
        <v>3.7692962153915959</v>
      </c>
    </row>
    <row r="6880" spans="1:71" x14ac:dyDescent="0.35">
      <c r="A6880" s="2" t="s">
        <v>318</v>
      </c>
      <c r="B6880">
        <v>1976</v>
      </c>
      <c r="BQ6880">
        <v>67639700</v>
      </c>
      <c r="BS6880">
        <v>3.9417548844542569</v>
      </c>
    </row>
    <row r="6881" spans="1:71" x14ac:dyDescent="0.35">
      <c r="A6881" s="2" t="s">
        <v>318</v>
      </c>
      <c r="B6881">
        <v>1977</v>
      </c>
      <c r="BQ6881">
        <v>74606100</v>
      </c>
      <c r="BS6881">
        <v>3.8641234890691671</v>
      </c>
    </row>
    <row r="6882" spans="1:71" x14ac:dyDescent="0.35">
      <c r="A6882" s="2" t="s">
        <v>318</v>
      </c>
      <c r="B6882">
        <v>1978</v>
      </c>
      <c r="BQ6882">
        <v>82259300</v>
      </c>
      <c r="BS6882">
        <v>3.6721565872396371</v>
      </c>
    </row>
    <row r="6883" spans="1:71" x14ac:dyDescent="0.35">
      <c r="A6883" s="2" t="s">
        <v>318</v>
      </c>
      <c r="B6883">
        <v>1979</v>
      </c>
      <c r="BQ6883">
        <v>92654000</v>
      </c>
      <c r="BS6883">
        <v>3.0375641642854418</v>
      </c>
    </row>
    <row r="6884" spans="1:71" x14ac:dyDescent="0.35">
      <c r="A6884" s="2" t="s">
        <v>318</v>
      </c>
      <c r="B6884">
        <v>1980</v>
      </c>
      <c r="BQ6884">
        <v>98295300</v>
      </c>
      <c r="BS6884">
        <v>2.7559781464399191</v>
      </c>
    </row>
    <row r="6885" spans="1:71" x14ac:dyDescent="0.35">
      <c r="A6885" s="2" t="s">
        <v>318</v>
      </c>
      <c r="B6885">
        <v>1981</v>
      </c>
      <c r="BQ6885">
        <v>103937600</v>
      </c>
      <c r="BS6885">
        <v>3.0177320758786039</v>
      </c>
    </row>
    <row r="6886" spans="1:71" x14ac:dyDescent="0.35">
      <c r="A6886" s="2" t="s">
        <v>318</v>
      </c>
      <c r="B6886">
        <v>1982</v>
      </c>
      <c r="BQ6886">
        <v>107839700</v>
      </c>
      <c r="BS6886">
        <v>3.0860663470435141</v>
      </c>
    </row>
    <row r="6887" spans="1:71" x14ac:dyDescent="0.35">
      <c r="A6887" s="2" t="s">
        <v>318</v>
      </c>
      <c r="B6887">
        <v>1983</v>
      </c>
      <c r="BQ6887">
        <v>110636700</v>
      </c>
      <c r="BS6887">
        <v>3.208304903321709</v>
      </c>
    </row>
    <row r="6888" spans="1:71" x14ac:dyDescent="0.35">
      <c r="A6888" s="2" t="s">
        <v>318</v>
      </c>
      <c r="B6888">
        <v>1984</v>
      </c>
      <c r="BQ6888">
        <v>117521000</v>
      </c>
      <c r="BS6888">
        <v>2.975700135071401</v>
      </c>
    </row>
    <row r="6889" spans="1:71" x14ac:dyDescent="0.35">
      <c r="A6889" s="2" t="s">
        <v>318</v>
      </c>
      <c r="B6889">
        <v>1985</v>
      </c>
      <c r="BQ6889">
        <v>123016500</v>
      </c>
      <c r="BS6889">
        <v>3.018858689393928</v>
      </c>
    </row>
    <row r="6890" spans="1:71" x14ac:dyDescent="0.35">
      <c r="A6890" s="2" t="s">
        <v>318</v>
      </c>
      <c r="B6890">
        <v>1986</v>
      </c>
      <c r="BQ6890">
        <v>131997800</v>
      </c>
      <c r="BS6890">
        <v>3.110089551329188</v>
      </c>
    </row>
    <row r="6891" spans="1:71" x14ac:dyDescent="0.35">
      <c r="A6891" s="2" t="s">
        <v>318</v>
      </c>
      <c r="B6891">
        <v>1987</v>
      </c>
      <c r="BQ6891">
        <v>141498500</v>
      </c>
      <c r="BS6891">
        <v>3.1664237335282488</v>
      </c>
    </row>
    <row r="6892" spans="1:71" x14ac:dyDescent="0.35">
      <c r="A6892" s="2" t="s">
        <v>318</v>
      </c>
      <c r="B6892">
        <v>1988</v>
      </c>
      <c r="BQ6892">
        <v>150844100</v>
      </c>
    </row>
    <row r="6893" spans="1:71" x14ac:dyDescent="0.35">
      <c r="A6893" s="2" t="s">
        <v>318</v>
      </c>
      <c r="B6893">
        <v>1989</v>
      </c>
      <c r="BQ6893">
        <v>153408100</v>
      </c>
      <c r="BS6893">
        <v>2.8134586354144</v>
      </c>
    </row>
    <row r="6894" spans="1:71" x14ac:dyDescent="0.35">
      <c r="A6894" s="2" t="s">
        <v>318</v>
      </c>
      <c r="B6894">
        <v>1990</v>
      </c>
      <c r="BQ6894">
        <v>158485200</v>
      </c>
      <c r="BS6894">
        <v>2.5087113175179629</v>
      </c>
    </row>
    <row r="6895" spans="1:71" x14ac:dyDescent="0.35">
      <c r="A6895" s="2" t="s">
        <v>318</v>
      </c>
      <c r="B6895">
        <v>1991</v>
      </c>
      <c r="BQ6895">
        <v>287136700</v>
      </c>
      <c r="BS6895">
        <v>2.2264647189098339</v>
      </c>
    </row>
    <row r="6896" spans="1:71" x14ac:dyDescent="0.35">
      <c r="A6896" s="2" t="s">
        <v>318</v>
      </c>
      <c r="B6896">
        <v>1992</v>
      </c>
      <c r="BQ6896">
        <v>248061600</v>
      </c>
      <c r="BS6896">
        <v>2.4322641560807279</v>
      </c>
    </row>
    <row r="6897" spans="1:74" x14ac:dyDescent="0.35">
      <c r="A6897" s="2" t="s">
        <v>318</v>
      </c>
      <c r="B6897">
        <v>1993</v>
      </c>
      <c r="BQ6897">
        <v>226607300</v>
      </c>
      <c r="BS6897">
        <v>2.263939585289338</v>
      </c>
    </row>
    <row r="6898" spans="1:74" x14ac:dyDescent="0.35">
      <c r="A6898" s="2" t="s">
        <v>318</v>
      </c>
      <c r="B6898">
        <v>1994</v>
      </c>
      <c r="BQ6898">
        <v>241517000</v>
      </c>
      <c r="BS6898">
        <v>2.2376665086908538</v>
      </c>
    </row>
    <row r="6899" spans="1:74" x14ac:dyDescent="0.35">
      <c r="A6899" s="2" t="s">
        <v>318</v>
      </c>
      <c r="B6899">
        <v>1995</v>
      </c>
      <c r="BQ6899">
        <v>259045344.09999999</v>
      </c>
      <c r="BR6899">
        <v>1876</v>
      </c>
      <c r="BS6899">
        <v>2.1562697116604559</v>
      </c>
    </row>
    <row r="6900" spans="1:74" x14ac:dyDescent="0.35">
      <c r="A6900" s="2" t="s">
        <v>318</v>
      </c>
      <c r="B6900">
        <v>1996</v>
      </c>
      <c r="BQ6900">
        <v>268001900</v>
      </c>
      <c r="BR6900">
        <v>1776</v>
      </c>
      <c r="BS6900">
        <v>2.0758651768786338</v>
      </c>
    </row>
    <row r="6901" spans="1:74" x14ac:dyDescent="0.35">
      <c r="A6901" s="2" t="s">
        <v>318</v>
      </c>
      <c r="B6901">
        <v>1997</v>
      </c>
      <c r="BQ6901">
        <v>277356500</v>
      </c>
      <c r="BR6901">
        <v>1360</v>
      </c>
      <c r="BS6901">
        <v>2.0628636156567932</v>
      </c>
    </row>
    <row r="6902" spans="1:74" x14ac:dyDescent="0.35">
      <c r="A6902" s="2" t="s">
        <v>318</v>
      </c>
      <c r="B6902">
        <v>1998</v>
      </c>
      <c r="BQ6902">
        <v>275235900</v>
      </c>
      <c r="BR6902">
        <v>1265.5</v>
      </c>
      <c r="BS6902">
        <v>1.9158894831327371</v>
      </c>
    </row>
    <row r="6903" spans="1:74" x14ac:dyDescent="0.35">
      <c r="A6903" s="2" t="s">
        <v>318</v>
      </c>
      <c r="B6903">
        <v>1999</v>
      </c>
      <c r="BQ6903">
        <v>280152600</v>
      </c>
      <c r="BR6903">
        <v>1137</v>
      </c>
      <c r="BS6903">
        <v>1.9715312058568211</v>
      </c>
    </row>
    <row r="6904" spans="1:74" x14ac:dyDescent="0.35">
      <c r="A6904" s="2" t="s">
        <v>318</v>
      </c>
      <c r="B6904">
        <v>2000</v>
      </c>
      <c r="BQ6904">
        <v>299999947</v>
      </c>
      <c r="BR6904">
        <v>1236</v>
      </c>
      <c r="BS6904">
        <v>1.906219403411465</v>
      </c>
    </row>
    <row r="6905" spans="1:74" x14ac:dyDescent="0.35">
      <c r="A6905" s="2" t="s">
        <v>318</v>
      </c>
      <c r="B6905">
        <v>2001</v>
      </c>
      <c r="BQ6905">
        <v>329558482</v>
      </c>
      <c r="BR6905">
        <v>1181</v>
      </c>
      <c r="BS6905">
        <v>1.9804555987416119</v>
      </c>
    </row>
    <row r="6906" spans="1:74" x14ac:dyDescent="0.35">
      <c r="A6906" s="2" t="s">
        <v>318</v>
      </c>
      <c r="B6906">
        <v>2002</v>
      </c>
      <c r="BQ6906">
        <v>332945411</v>
      </c>
      <c r="BR6906">
        <v>1122</v>
      </c>
      <c r="BS6906">
        <v>2.0244505851050918</v>
      </c>
    </row>
    <row r="6907" spans="1:74" x14ac:dyDescent="0.35">
      <c r="A6907" s="2" t="s">
        <v>318</v>
      </c>
      <c r="B6907">
        <v>2003</v>
      </c>
      <c r="BQ6907">
        <v>344238460</v>
      </c>
      <c r="BR6907">
        <v>1039</v>
      </c>
      <c r="BS6907">
        <v>1.9931193893986421</v>
      </c>
    </row>
    <row r="6908" spans="1:74" x14ac:dyDescent="0.35">
      <c r="A6908" s="2" t="s">
        <v>318</v>
      </c>
      <c r="B6908">
        <v>2004</v>
      </c>
      <c r="BQ6908">
        <v>418548570</v>
      </c>
      <c r="BR6908">
        <v>1220.5</v>
      </c>
      <c r="BS6908">
        <v>1.938333852771011</v>
      </c>
    </row>
    <row r="6909" spans="1:74" x14ac:dyDescent="0.35">
      <c r="A6909" s="2" t="s">
        <v>318</v>
      </c>
      <c r="B6909">
        <v>2005</v>
      </c>
      <c r="BO6909">
        <v>47.766666666666673</v>
      </c>
      <c r="BP6909">
        <v>3.9615384615384621</v>
      </c>
      <c r="BQ6909">
        <v>454613218</v>
      </c>
      <c r="BR6909">
        <v>1317</v>
      </c>
      <c r="BS6909">
        <v>1.9287492203046299</v>
      </c>
    </row>
    <row r="6910" spans="1:74" x14ac:dyDescent="0.35">
      <c r="A6910" s="2" t="s">
        <v>318</v>
      </c>
      <c r="B6910">
        <v>2006</v>
      </c>
      <c r="BO6910">
        <v>46.532758620689648</v>
      </c>
      <c r="BP6910">
        <v>3.9615384615384621</v>
      </c>
      <c r="BQ6910">
        <v>503025441</v>
      </c>
      <c r="BR6910">
        <v>1421</v>
      </c>
      <c r="BS6910">
        <v>1.8923758551992631</v>
      </c>
    </row>
    <row r="6911" spans="1:74" x14ac:dyDescent="0.35">
      <c r="A6911" s="2" t="s">
        <v>318</v>
      </c>
      <c r="B6911">
        <v>2007</v>
      </c>
      <c r="BO6911">
        <v>45.631034482758622</v>
      </c>
      <c r="BP6911">
        <v>4.0999999999999996</v>
      </c>
      <c r="BQ6911">
        <v>567811264</v>
      </c>
      <c r="BR6911">
        <v>2308.5</v>
      </c>
      <c r="BS6911">
        <v>1.8524157785109669</v>
      </c>
    </row>
    <row r="6912" spans="1:74" x14ac:dyDescent="0.35">
      <c r="A6912" s="2" t="s">
        <v>318</v>
      </c>
      <c r="B6912">
        <v>2008</v>
      </c>
      <c r="BO6912">
        <v>44.551724137931039</v>
      </c>
      <c r="BP6912">
        <v>4.0999999999999996</v>
      </c>
      <c r="BQ6912">
        <v>599047740</v>
      </c>
      <c r="BR6912">
        <v>2039</v>
      </c>
      <c r="BS6912">
        <v>1.866816144544035</v>
      </c>
      <c r="BV6912">
        <v>6247</v>
      </c>
    </row>
    <row r="6913" spans="1:74" x14ac:dyDescent="0.35">
      <c r="A6913" s="2" t="s">
        <v>318</v>
      </c>
      <c r="B6913">
        <v>2009</v>
      </c>
      <c r="BM6913">
        <v>105.8275862068966</v>
      </c>
      <c r="BO6913">
        <v>42.608620689655183</v>
      </c>
      <c r="BP6913">
        <v>4.1500000000000004</v>
      </c>
      <c r="BQ6913">
        <v>651945668</v>
      </c>
      <c r="BR6913">
        <v>2245.2249999999999</v>
      </c>
      <c r="BS6913">
        <v>2.0545422247321712</v>
      </c>
      <c r="BV6913">
        <v>5119</v>
      </c>
    </row>
    <row r="6914" spans="1:74" x14ac:dyDescent="0.35">
      <c r="A6914" s="2" t="s">
        <v>318</v>
      </c>
      <c r="B6914">
        <v>2010</v>
      </c>
      <c r="BM6914">
        <v>104.72413793103451</v>
      </c>
      <c r="BO6914">
        <v>41.5</v>
      </c>
      <c r="BP6914">
        <v>4.1500000000000004</v>
      </c>
      <c r="BQ6914">
        <v>847130576.38884282</v>
      </c>
      <c r="BR6914">
        <v>1811</v>
      </c>
      <c r="BS6914">
        <v>1.9065680849449369</v>
      </c>
    </row>
    <row r="6915" spans="1:74" x14ac:dyDescent="0.35">
      <c r="A6915" s="2" t="s">
        <v>318</v>
      </c>
      <c r="B6915">
        <v>2011</v>
      </c>
      <c r="BM6915">
        <v>104.4406779661017</v>
      </c>
      <c r="BO6915">
        <v>40.954237288135587</v>
      </c>
      <c r="BP6915">
        <v>4.0555555555555554</v>
      </c>
      <c r="BQ6915">
        <v>944928973.23320496</v>
      </c>
      <c r="BR6915">
        <v>2068</v>
      </c>
      <c r="BS6915">
        <v>1.82878141659166</v>
      </c>
    </row>
    <row r="6916" spans="1:74" x14ac:dyDescent="0.35">
      <c r="A6916" s="2" t="s">
        <v>318</v>
      </c>
      <c r="B6916">
        <v>2012</v>
      </c>
      <c r="BM6916">
        <v>103.1</v>
      </c>
      <c r="BO6916">
        <v>40.600000000000009</v>
      </c>
      <c r="BP6916">
        <v>4.0555555555555554</v>
      </c>
      <c r="BQ6916">
        <v>1025438937.467234</v>
      </c>
      <c r="BR6916">
        <v>1876</v>
      </c>
      <c r="BS6916">
        <v>1.877925246272625</v>
      </c>
    </row>
    <row r="6917" spans="1:74" x14ac:dyDescent="0.35">
      <c r="A6917" s="2" t="s">
        <v>318</v>
      </c>
      <c r="B6917">
        <v>2013</v>
      </c>
      <c r="BM6917">
        <v>99.22075757575756</v>
      </c>
      <c r="BO6917">
        <v>41.77727272727271</v>
      </c>
      <c r="BP6917">
        <v>4</v>
      </c>
      <c r="BQ6917">
        <v>1118305417.5300391</v>
      </c>
      <c r="BR6917">
        <v>2413.2414130000002</v>
      </c>
      <c r="BS6917">
        <v>1.918430988830107</v>
      </c>
    </row>
    <row r="6918" spans="1:74" x14ac:dyDescent="0.35">
      <c r="A6918" s="2" t="s">
        <v>318</v>
      </c>
      <c r="B6918">
        <v>2014</v>
      </c>
      <c r="BM6918">
        <v>99.062272727272713</v>
      </c>
      <c r="BO6918">
        <v>41.851515151515137</v>
      </c>
      <c r="BP6918">
        <v>4.25</v>
      </c>
      <c r="BQ6918">
        <v>1217785695.416955</v>
      </c>
      <c r="BR6918">
        <v>1811</v>
      </c>
      <c r="BS6918">
        <v>1.928591767115065</v>
      </c>
    </row>
    <row r="6919" spans="1:74" x14ac:dyDescent="0.35">
      <c r="A6919" s="2" t="s">
        <v>318</v>
      </c>
      <c r="B6919">
        <v>2015</v>
      </c>
      <c r="BM6919">
        <v>93.060454545454562</v>
      </c>
      <c r="BO6919">
        <v>41.762121212121222</v>
      </c>
      <c r="BP6919">
        <v>4.25</v>
      </c>
      <c r="BQ6919">
        <v>1336122124</v>
      </c>
      <c r="BR6919">
        <v>1964.330166</v>
      </c>
      <c r="BS6919">
        <v>1.938594209834825</v>
      </c>
      <c r="BV6919">
        <v>15541</v>
      </c>
    </row>
    <row r="6920" spans="1:74" x14ac:dyDescent="0.35">
      <c r="A6920" s="2" t="s">
        <v>318</v>
      </c>
      <c r="B6920">
        <v>2016</v>
      </c>
      <c r="BM6920">
        <v>90.166969696969701</v>
      </c>
      <c r="BO6920">
        <v>41.510606060606058</v>
      </c>
      <c r="BP6920">
        <v>4.25</v>
      </c>
      <c r="BQ6920">
        <v>1454514951</v>
      </c>
      <c r="BR6920">
        <v>2336</v>
      </c>
      <c r="BS6920">
        <v>1.948771806935617</v>
      </c>
    </row>
    <row r="6921" spans="1:74" x14ac:dyDescent="0.35">
      <c r="A6921" s="2" t="s">
        <v>318</v>
      </c>
      <c r="B6921">
        <v>2017</v>
      </c>
      <c r="BM6921">
        <v>86.944545454545462</v>
      </c>
      <c r="BO6921">
        <v>41.631818181818169</v>
      </c>
      <c r="BP6921">
        <v>4.25</v>
      </c>
      <c r="BQ6921">
        <v>1612997443.1400001</v>
      </c>
      <c r="BR6921">
        <v>2468.088213</v>
      </c>
      <c r="BS6921">
        <v>1.8767347380107231</v>
      </c>
    </row>
    <row r="6922" spans="1:74" x14ac:dyDescent="0.35">
      <c r="A6922" s="2" t="s">
        <v>318</v>
      </c>
      <c r="B6922">
        <v>2018</v>
      </c>
      <c r="BM6922">
        <v>81.786363636363646</v>
      </c>
      <c r="BO6922">
        <v>41.671212121212108</v>
      </c>
      <c r="BP6922">
        <v>4.25</v>
      </c>
      <c r="BQ6922">
        <v>1761801271.053848</v>
      </c>
      <c r="BR6922">
        <v>2929.5316630000002</v>
      </c>
      <c r="BS6922">
        <v>1.8080917158404759</v>
      </c>
    </row>
    <row r="6923" spans="1:74" x14ac:dyDescent="0.35">
      <c r="A6923" s="2" t="s">
        <v>318</v>
      </c>
      <c r="B6923">
        <v>2019</v>
      </c>
      <c r="BM6923">
        <v>79.707878787878798</v>
      </c>
      <c r="BO6923">
        <v>41.399999999999977</v>
      </c>
      <c r="BP6923">
        <v>4.25</v>
      </c>
      <c r="BQ6923">
        <v>1827957939.65008</v>
      </c>
      <c r="BR6923">
        <v>2200.0502769999998</v>
      </c>
      <c r="BS6923">
        <v>1.842284384548909</v>
      </c>
    </row>
    <row r="6924" spans="1:74" x14ac:dyDescent="0.35">
      <c r="A6924" s="2" t="s">
        <v>318</v>
      </c>
      <c r="B6924">
        <v>2020</v>
      </c>
      <c r="BQ6924">
        <v>888849229.38300002</v>
      </c>
      <c r="BS6924">
        <v>1.9428207834548641</v>
      </c>
    </row>
    <row r="6925" spans="1:74" x14ac:dyDescent="0.35">
      <c r="A6925" s="2" t="s">
        <v>318</v>
      </c>
      <c r="B6925">
        <v>2021</v>
      </c>
      <c r="BQ6925">
        <v>1016713783.182</v>
      </c>
      <c r="BS6925">
        <v>1.7529440032174519</v>
      </c>
    </row>
    <row r="6926" spans="1:74" x14ac:dyDescent="0.35">
      <c r="A6926" s="2" t="s">
        <v>318</v>
      </c>
      <c r="B6926">
        <v>2022</v>
      </c>
      <c r="BS6926">
        <v>1.881173331146974</v>
      </c>
    </row>
    <row r="6927" spans="1:74" x14ac:dyDescent="0.35">
      <c r="A6927" s="2" t="s">
        <v>318</v>
      </c>
      <c r="B6927">
        <v>2023</v>
      </c>
      <c r="BN6927">
        <v>10.656000000000001</v>
      </c>
      <c r="BS6927">
        <v>2.0611853328544272</v>
      </c>
      <c r="BV6927">
        <v>72594</v>
      </c>
    </row>
    <row r="6928" spans="1:74" x14ac:dyDescent="0.35">
      <c r="A6928" s="2" t="s">
        <v>319</v>
      </c>
      <c r="B6928">
        <v>1961</v>
      </c>
      <c r="BS6928">
        <v>2.136911053841529</v>
      </c>
    </row>
    <row r="6929" spans="1:71" x14ac:dyDescent="0.35">
      <c r="A6929" s="2" t="s">
        <v>319</v>
      </c>
      <c r="B6929">
        <v>1962</v>
      </c>
      <c r="BS6929">
        <v>2.5892990700432041</v>
      </c>
    </row>
    <row r="6930" spans="1:71" x14ac:dyDescent="0.35">
      <c r="A6930" s="2" t="s">
        <v>319</v>
      </c>
      <c r="B6930">
        <v>1963</v>
      </c>
      <c r="BS6930">
        <v>2.7814033425614841</v>
      </c>
    </row>
    <row r="6931" spans="1:71" x14ac:dyDescent="0.35">
      <c r="A6931" s="2" t="s">
        <v>319</v>
      </c>
      <c r="B6931">
        <v>1964</v>
      </c>
      <c r="BS6931">
        <v>2.7226890914294009</v>
      </c>
    </row>
    <row r="6932" spans="1:71" x14ac:dyDescent="0.35">
      <c r="A6932" s="2" t="s">
        <v>319</v>
      </c>
      <c r="B6932">
        <v>1965</v>
      </c>
      <c r="BS6932">
        <v>2.9605067470314572</v>
      </c>
    </row>
    <row r="6933" spans="1:71" x14ac:dyDescent="0.35">
      <c r="A6933" s="2" t="s">
        <v>319</v>
      </c>
      <c r="B6933">
        <v>1966</v>
      </c>
      <c r="BS6933">
        <v>2.7706374784573842</v>
      </c>
    </row>
    <row r="6934" spans="1:71" x14ac:dyDescent="0.35">
      <c r="A6934" s="2" t="s">
        <v>319</v>
      </c>
      <c r="B6934">
        <v>1967</v>
      </c>
      <c r="BS6934">
        <v>2.9274788810315089</v>
      </c>
    </row>
    <row r="6935" spans="1:71" x14ac:dyDescent="0.35">
      <c r="A6935" s="2" t="s">
        <v>319</v>
      </c>
      <c r="B6935">
        <v>1968</v>
      </c>
      <c r="BS6935">
        <v>2.9389810392658302</v>
      </c>
    </row>
    <row r="6936" spans="1:71" x14ac:dyDescent="0.35">
      <c r="A6936" s="2" t="s">
        <v>319</v>
      </c>
      <c r="B6936">
        <v>1969</v>
      </c>
      <c r="BS6936">
        <v>3.0254009939825242</v>
      </c>
    </row>
    <row r="6937" spans="1:71" x14ac:dyDescent="0.35">
      <c r="A6937" s="2" t="s">
        <v>319</v>
      </c>
      <c r="B6937">
        <v>1970</v>
      </c>
      <c r="BS6937">
        <v>3.2148569231795769</v>
      </c>
    </row>
    <row r="6938" spans="1:71" x14ac:dyDescent="0.35">
      <c r="A6938" s="2" t="s">
        <v>319</v>
      </c>
      <c r="B6938">
        <v>1971</v>
      </c>
      <c r="BS6938">
        <v>3.2574493837308531</v>
      </c>
    </row>
    <row r="6939" spans="1:71" x14ac:dyDescent="0.35">
      <c r="A6939" s="2" t="s">
        <v>319</v>
      </c>
      <c r="B6939">
        <v>1972</v>
      </c>
      <c r="BS6939">
        <v>3.1273103324220108</v>
      </c>
    </row>
    <row r="6940" spans="1:71" x14ac:dyDescent="0.35">
      <c r="A6940" s="2" t="s">
        <v>319</v>
      </c>
      <c r="B6940">
        <v>1973</v>
      </c>
      <c r="BS6940">
        <v>2.8682656102694049</v>
      </c>
    </row>
    <row r="6941" spans="1:71" x14ac:dyDescent="0.35">
      <c r="A6941" s="2" t="s">
        <v>319</v>
      </c>
      <c r="B6941">
        <v>1974</v>
      </c>
      <c r="BQ6941">
        <v>59704400</v>
      </c>
      <c r="BS6941">
        <v>3.2457024748337679</v>
      </c>
    </row>
    <row r="6942" spans="1:71" x14ac:dyDescent="0.35">
      <c r="A6942" s="2" t="s">
        <v>319</v>
      </c>
      <c r="B6942">
        <v>1975</v>
      </c>
      <c r="BQ6942">
        <v>68627800</v>
      </c>
      <c r="BS6942">
        <v>3.8441004008328088</v>
      </c>
    </row>
    <row r="6943" spans="1:71" x14ac:dyDescent="0.35">
      <c r="A6943" s="2" t="s">
        <v>319</v>
      </c>
      <c r="B6943">
        <v>1976</v>
      </c>
      <c r="BQ6943">
        <v>78144400</v>
      </c>
      <c r="BS6943">
        <v>3.9755086474473531</v>
      </c>
    </row>
    <row r="6944" spans="1:71" x14ac:dyDescent="0.35">
      <c r="A6944" s="2" t="s">
        <v>319</v>
      </c>
      <c r="B6944">
        <v>1977</v>
      </c>
      <c r="BQ6944">
        <v>85608500</v>
      </c>
      <c r="BS6944">
        <v>3.90188194485849</v>
      </c>
    </row>
    <row r="6945" spans="1:71" x14ac:dyDescent="0.35">
      <c r="A6945" s="2" t="s">
        <v>319</v>
      </c>
      <c r="B6945">
        <v>1978</v>
      </c>
      <c r="BQ6945">
        <v>94605300</v>
      </c>
      <c r="BS6945">
        <v>3.7491375306047798</v>
      </c>
    </row>
    <row r="6946" spans="1:71" x14ac:dyDescent="0.35">
      <c r="A6946" s="2" t="s">
        <v>319</v>
      </c>
      <c r="B6946">
        <v>1979</v>
      </c>
      <c r="BQ6946">
        <v>106205500</v>
      </c>
      <c r="BS6946">
        <v>3.178210122426135</v>
      </c>
    </row>
    <row r="6947" spans="1:71" x14ac:dyDescent="0.35">
      <c r="A6947" s="2" t="s">
        <v>319</v>
      </c>
      <c r="B6947">
        <v>1980</v>
      </c>
      <c r="BQ6947">
        <v>113491300</v>
      </c>
      <c r="BS6947">
        <v>2.9108219804251538</v>
      </c>
    </row>
    <row r="6948" spans="1:71" x14ac:dyDescent="0.35">
      <c r="A6948" s="2" t="s">
        <v>319</v>
      </c>
      <c r="B6948">
        <v>1981</v>
      </c>
      <c r="BQ6948">
        <v>120427500</v>
      </c>
      <c r="BS6948">
        <v>3.0947906534997851</v>
      </c>
    </row>
    <row r="6949" spans="1:71" x14ac:dyDescent="0.35">
      <c r="A6949" s="2" t="s">
        <v>319</v>
      </c>
      <c r="B6949">
        <v>1982</v>
      </c>
      <c r="BQ6949">
        <v>124759200</v>
      </c>
      <c r="BS6949">
        <v>3.163095885703175</v>
      </c>
    </row>
    <row r="6950" spans="1:71" x14ac:dyDescent="0.35">
      <c r="A6950" s="2" t="s">
        <v>319</v>
      </c>
      <c r="B6950">
        <v>1983</v>
      </c>
      <c r="BQ6950">
        <v>128064000</v>
      </c>
      <c r="BS6950">
        <v>3.3103347098980218</v>
      </c>
    </row>
    <row r="6951" spans="1:71" x14ac:dyDescent="0.35">
      <c r="A6951" s="2" t="s">
        <v>319</v>
      </c>
      <c r="B6951">
        <v>1984</v>
      </c>
      <c r="BQ6951">
        <v>135574400</v>
      </c>
      <c r="BS6951">
        <v>3.1203348586866211</v>
      </c>
    </row>
    <row r="6952" spans="1:71" x14ac:dyDescent="0.35">
      <c r="A6952" s="2" t="s">
        <v>319</v>
      </c>
      <c r="B6952">
        <v>1985</v>
      </c>
      <c r="BQ6952">
        <v>141593700</v>
      </c>
      <c r="BS6952">
        <v>3.1260208212346501</v>
      </c>
    </row>
    <row r="6953" spans="1:71" x14ac:dyDescent="0.35">
      <c r="A6953" s="2" t="s">
        <v>319</v>
      </c>
      <c r="B6953">
        <v>1986</v>
      </c>
      <c r="BQ6953">
        <v>150467600</v>
      </c>
      <c r="BS6953">
        <v>3.181453842741186</v>
      </c>
    </row>
    <row r="6954" spans="1:71" x14ac:dyDescent="0.35">
      <c r="A6954" s="2" t="s">
        <v>319</v>
      </c>
      <c r="B6954">
        <v>1987</v>
      </c>
      <c r="BQ6954">
        <v>159913300</v>
      </c>
      <c r="BS6954">
        <v>3.1664949703688792</v>
      </c>
    </row>
    <row r="6955" spans="1:71" x14ac:dyDescent="0.35">
      <c r="A6955" s="2" t="s">
        <v>319</v>
      </c>
      <c r="B6955">
        <v>1988</v>
      </c>
      <c r="BQ6955">
        <v>170496100</v>
      </c>
    </row>
    <row r="6956" spans="1:71" x14ac:dyDescent="0.35">
      <c r="A6956" s="2" t="s">
        <v>319</v>
      </c>
      <c r="B6956">
        <v>1989</v>
      </c>
      <c r="BQ6956">
        <v>172706400</v>
      </c>
      <c r="BS6956">
        <v>2.8412657876853662</v>
      </c>
    </row>
    <row r="6957" spans="1:71" x14ac:dyDescent="0.35">
      <c r="A6957" s="2" t="s">
        <v>319</v>
      </c>
      <c r="B6957">
        <v>1990</v>
      </c>
      <c r="BQ6957">
        <v>178700100</v>
      </c>
      <c r="BS6957">
        <v>2.5877249863448299</v>
      </c>
    </row>
    <row r="6958" spans="1:71" x14ac:dyDescent="0.35">
      <c r="A6958" s="2" t="s">
        <v>319</v>
      </c>
      <c r="B6958">
        <v>1991</v>
      </c>
      <c r="BQ6958">
        <v>306448300</v>
      </c>
      <c r="BS6958">
        <v>2.355942610596879</v>
      </c>
    </row>
    <row r="6959" spans="1:71" x14ac:dyDescent="0.35">
      <c r="A6959" s="2" t="s">
        <v>319</v>
      </c>
      <c r="B6959">
        <v>1992</v>
      </c>
      <c r="BQ6959">
        <v>271850700</v>
      </c>
      <c r="BS6959">
        <v>2.4899297704201451</v>
      </c>
    </row>
    <row r="6960" spans="1:71" x14ac:dyDescent="0.35">
      <c r="A6960" s="2" t="s">
        <v>319</v>
      </c>
      <c r="B6960">
        <v>1993</v>
      </c>
      <c r="BQ6960">
        <v>249315900</v>
      </c>
      <c r="BS6960">
        <v>2.335293697853162</v>
      </c>
    </row>
    <row r="6961" spans="1:74" x14ac:dyDescent="0.35">
      <c r="A6961" s="2" t="s">
        <v>319</v>
      </c>
      <c r="B6961">
        <v>1994</v>
      </c>
      <c r="BQ6961">
        <v>264620500</v>
      </c>
      <c r="BS6961">
        <v>2.292681539978096</v>
      </c>
    </row>
    <row r="6962" spans="1:74" x14ac:dyDescent="0.35">
      <c r="A6962" s="2" t="s">
        <v>319</v>
      </c>
      <c r="B6962">
        <v>1995</v>
      </c>
      <c r="BQ6962">
        <v>281495744.10000002</v>
      </c>
      <c r="BR6962">
        <v>1007.5</v>
      </c>
      <c r="BS6962">
        <v>2.1662430761523841</v>
      </c>
    </row>
    <row r="6963" spans="1:74" x14ac:dyDescent="0.35">
      <c r="A6963" s="2" t="s">
        <v>319</v>
      </c>
      <c r="B6963">
        <v>1996</v>
      </c>
      <c r="BQ6963">
        <v>290119200</v>
      </c>
      <c r="BR6963">
        <v>813</v>
      </c>
      <c r="BS6963">
        <v>2.0672036002704219</v>
      </c>
    </row>
    <row r="6964" spans="1:74" x14ac:dyDescent="0.35">
      <c r="A6964" s="2" t="s">
        <v>319</v>
      </c>
      <c r="B6964">
        <v>1997</v>
      </c>
      <c r="BQ6964">
        <v>300379900</v>
      </c>
      <c r="BR6964">
        <v>789</v>
      </c>
      <c r="BS6964">
        <v>2.045195520683869</v>
      </c>
    </row>
    <row r="6965" spans="1:74" x14ac:dyDescent="0.35">
      <c r="A6965" s="2" t="s">
        <v>319</v>
      </c>
      <c r="B6965">
        <v>1998</v>
      </c>
      <c r="BQ6965">
        <v>298474600</v>
      </c>
      <c r="BR6965">
        <v>571</v>
      </c>
      <c r="BS6965">
        <v>1.9217597669553541</v>
      </c>
    </row>
    <row r="6966" spans="1:74" x14ac:dyDescent="0.35">
      <c r="A6966" s="2" t="s">
        <v>319</v>
      </c>
      <c r="B6966">
        <v>1999</v>
      </c>
      <c r="BQ6966">
        <v>303852900</v>
      </c>
      <c r="BR6966">
        <v>461</v>
      </c>
      <c r="BS6966">
        <v>2.0170390399159102</v>
      </c>
    </row>
    <row r="6967" spans="1:74" x14ac:dyDescent="0.35">
      <c r="A6967" s="2" t="s">
        <v>319</v>
      </c>
      <c r="B6967">
        <v>2000</v>
      </c>
      <c r="BQ6967">
        <v>323854019</v>
      </c>
      <c r="BR6967">
        <v>614.5</v>
      </c>
      <c r="BS6967">
        <v>1.9457162519114131</v>
      </c>
    </row>
    <row r="6968" spans="1:74" x14ac:dyDescent="0.35">
      <c r="A6968" s="2" t="s">
        <v>319</v>
      </c>
      <c r="B6968">
        <v>2001</v>
      </c>
      <c r="BQ6968">
        <v>353461238</v>
      </c>
      <c r="BR6968">
        <v>870</v>
      </c>
      <c r="BS6968">
        <v>2.0054136967897969</v>
      </c>
    </row>
    <row r="6969" spans="1:74" x14ac:dyDescent="0.35">
      <c r="A6969" s="2" t="s">
        <v>319</v>
      </c>
      <c r="B6969">
        <v>2002</v>
      </c>
      <c r="BQ6969">
        <v>354836889</v>
      </c>
      <c r="BR6969">
        <v>593</v>
      </c>
      <c r="BS6969">
        <v>2.047154087191319</v>
      </c>
    </row>
    <row r="6970" spans="1:74" x14ac:dyDescent="0.35">
      <c r="A6970" s="2" t="s">
        <v>319</v>
      </c>
      <c r="B6970">
        <v>2003</v>
      </c>
      <c r="BQ6970">
        <v>366713422</v>
      </c>
      <c r="BS6970">
        <v>2.001817537502288</v>
      </c>
    </row>
    <row r="6971" spans="1:74" x14ac:dyDescent="0.35">
      <c r="A6971" s="2" t="s">
        <v>319</v>
      </c>
      <c r="B6971">
        <v>2004</v>
      </c>
      <c r="BQ6971">
        <v>444743421</v>
      </c>
      <c r="BS6971">
        <v>1.953652477046768</v>
      </c>
    </row>
    <row r="6972" spans="1:74" x14ac:dyDescent="0.35">
      <c r="A6972" s="2" t="s">
        <v>319</v>
      </c>
      <c r="B6972">
        <v>2005</v>
      </c>
      <c r="BO6972">
        <v>56.680000000000021</v>
      </c>
      <c r="BP6972">
        <v>3.4736842105263159</v>
      </c>
      <c r="BQ6972">
        <v>482971713</v>
      </c>
      <c r="BS6972">
        <v>1.925557402762069</v>
      </c>
    </row>
    <row r="6973" spans="1:74" x14ac:dyDescent="0.35">
      <c r="A6973" s="2" t="s">
        <v>319</v>
      </c>
      <c r="B6973">
        <v>2006</v>
      </c>
      <c r="BO6973">
        <v>55.784251968503938</v>
      </c>
      <c r="BP6973">
        <v>3.442307692307693</v>
      </c>
      <c r="BQ6973">
        <v>533670988</v>
      </c>
      <c r="BS6973">
        <v>1.883086138884829</v>
      </c>
    </row>
    <row r="6974" spans="1:74" x14ac:dyDescent="0.35">
      <c r="A6974" s="2" t="s">
        <v>319</v>
      </c>
      <c r="B6974">
        <v>2007</v>
      </c>
      <c r="BO6974">
        <v>54.918110236220457</v>
      </c>
      <c r="BP6974">
        <v>3.4333333333333331</v>
      </c>
      <c r="BQ6974">
        <v>599627079</v>
      </c>
      <c r="BS6974">
        <v>1.849981006794482</v>
      </c>
    </row>
    <row r="6975" spans="1:74" x14ac:dyDescent="0.35">
      <c r="A6975" s="2" t="s">
        <v>319</v>
      </c>
      <c r="B6975">
        <v>2008</v>
      </c>
      <c r="BO6975">
        <v>54.066141732283462</v>
      </c>
      <c r="BP6975">
        <v>3.4333333333333331</v>
      </c>
      <c r="BQ6975">
        <v>631333677</v>
      </c>
      <c r="BS6975">
        <v>1.864436553790616</v>
      </c>
    </row>
    <row r="6976" spans="1:74" x14ac:dyDescent="0.35">
      <c r="A6976" s="2" t="s">
        <v>319</v>
      </c>
      <c r="B6976">
        <v>2009</v>
      </c>
      <c r="BM6976">
        <v>122.3515625</v>
      </c>
      <c r="BO6976">
        <v>52.604687499999983</v>
      </c>
      <c r="BP6976">
        <v>3.4285714285714279</v>
      </c>
      <c r="BQ6976">
        <v>683927328</v>
      </c>
      <c r="BS6976">
        <v>2.040864906328689</v>
      </c>
      <c r="BV6976">
        <v>33908</v>
      </c>
    </row>
    <row r="6977" spans="1:74" x14ac:dyDescent="0.35">
      <c r="A6977" s="2" t="s">
        <v>319</v>
      </c>
      <c r="B6977">
        <v>2010</v>
      </c>
      <c r="BM6977">
        <v>114.1796875</v>
      </c>
      <c r="BO6977">
        <v>51.114843749999977</v>
      </c>
      <c r="BP6977">
        <v>3.4350649350649349</v>
      </c>
      <c r="BQ6977">
        <v>891956142.16442609</v>
      </c>
      <c r="BS6977">
        <v>1.8876314467428319</v>
      </c>
    </row>
    <row r="6978" spans="1:74" x14ac:dyDescent="0.35">
      <c r="A6978" s="2" t="s">
        <v>319</v>
      </c>
      <c r="B6978">
        <v>2011</v>
      </c>
      <c r="BM6978">
        <v>112.2945736434109</v>
      </c>
      <c r="BO6978">
        <v>47.158914728682142</v>
      </c>
      <c r="BP6978">
        <v>3.3974358974358969</v>
      </c>
      <c r="BQ6978">
        <v>997808123.77595282</v>
      </c>
      <c r="BS6978">
        <v>1.809736062877076</v>
      </c>
    </row>
    <row r="6979" spans="1:74" x14ac:dyDescent="0.35">
      <c r="A6979" s="2" t="s">
        <v>319</v>
      </c>
      <c r="B6979">
        <v>2012</v>
      </c>
      <c r="BM6979">
        <v>111.1515151515152</v>
      </c>
      <c r="BO6979">
        <v>46.31818181818182</v>
      </c>
      <c r="BP6979">
        <v>3.3687499999999999</v>
      </c>
      <c r="BQ6979">
        <v>1080347426.560442</v>
      </c>
      <c r="BS6979">
        <v>1.8555564555940069</v>
      </c>
    </row>
    <row r="6980" spans="1:74" x14ac:dyDescent="0.35">
      <c r="A6980" s="2" t="s">
        <v>319</v>
      </c>
      <c r="B6980">
        <v>2013</v>
      </c>
      <c r="BM6980">
        <v>112.3990780141844</v>
      </c>
      <c r="BO6980">
        <v>43.862411347517742</v>
      </c>
      <c r="BP6980">
        <v>3.3580246913580249</v>
      </c>
      <c r="BQ6980">
        <v>1174597728.921267</v>
      </c>
      <c r="BS6980">
        <v>1.8894436293543171</v>
      </c>
    </row>
    <row r="6981" spans="1:74" x14ac:dyDescent="0.35">
      <c r="A6981" s="2" t="s">
        <v>319</v>
      </c>
      <c r="B6981">
        <v>2014</v>
      </c>
      <c r="BM6981">
        <v>107.0766666666667</v>
      </c>
      <c r="BO6981">
        <v>42.020567375886529</v>
      </c>
      <c r="BP6981">
        <v>3.322368421052631</v>
      </c>
      <c r="BQ6981">
        <v>1276673084.404341</v>
      </c>
      <c r="BS6981">
        <v>1.8964382596285061</v>
      </c>
    </row>
    <row r="6982" spans="1:74" x14ac:dyDescent="0.35">
      <c r="A6982" s="2" t="s">
        <v>319</v>
      </c>
      <c r="B6982">
        <v>2015</v>
      </c>
      <c r="BM6982">
        <v>99.011376811594246</v>
      </c>
      <c r="BO6982">
        <v>42.063120567375897</v>
      </c>
      <c r="BP6982">
        <v>3.3092105263157889</v>
      </c>
      <c r="BQ6982">
        <v>1396421827</v>
      </c>
      <c r="BS6982">
        <v>1.908543394107588</v>
      </c>
      <c r="BV6982">
        <v>104086</v>
      </c>
    </row>
    <row r="6983" spans="1:74" x14ac:dyDescent="0.35">
      <c r="A6983" s="2" t="s">
        <v>319</v>
      </c>
      <c r="B6983">
        <v>2016</v>
      </c>
      <c r="BM6983">
        <v>97.120507246376818</v>
      </c>
      <c r="BO6983">
        <v>41.948226950354609</v>
      </c>
      <c r="BP6983">
        <v>3.2397260273972601</v>
      </c>
      <c r="BQ6983">
        <v>1517531639</v>
      </c>
      <c r="BS6983">
        <v>1.9174620073221269</v>
      </c>
    </row>
    <row r="6984" spans="1:74" x14ac:dyDescent="0.35">
      <c r="A6984" s="2" t="s">
        <v>319</v>
      </c>
      <c r="B6984">
        <v>2017</v>
      </c>
      <c r="BM6984">
        <v>94.698043478260885</v>
      </c>
      <c r="BO6984">
        <v>42.177304964539019</v>
      </c>
      <c r="BP6984">
        <v>3.2162162162162158</v>
      </c>
      <c r="BQ6984">
        <v>1680834867.7703111</v>
      </c>
      <c r="BS6984">
        <v>1.8531884818228139</v>
      </c>
    </row>
    <row r="6985" spans="1:74" x14ac:dyDescent="0.35">
      <c r="A6985" s="2" t="s">
        <v>319</v>
      </c>
      <c r="B6985">
        <v>2018</v>
      </c>
      <c r="BM6985">
        <v>91.067246376811596</v>
      </c>
      <c r="BO6985">
        <v>42.246099290780158</v>
      </c>
      <c r="BP6985">
        <v>3.2397260273972601</v>
      </c>
      <c r="BQ6985">
        <v>1840061201.4496479</v>
      </c>
      <c r="BS6985">
        <v>1.7884258984475081</v>
      </c>
    </row>
    <row r="6986" spans="1:74" x14ac:dyDescent="0.35">
      <c r="A6986" s="2" t="s">
        <v>319</v>
      </c>
      <c r="B6986">
        <v>2019</v>
      </c>
      <c r="BM6986">
        <v>88.642246376811585</v>
      </c>
      <c r="BO6986">
        <v>42.341134751773062</v>
      </c>
      <c r="BP6986">
        <v>3.253333333333333</v>
      </c>
      <c r="BQ6986">
        <v>1904674595.800277</v>
      </c>
      <c r="BS6986">
        <v>1.8106418324172591</v>
      </c>
    </row>
    <row r="6987" spans="1:74" x14ac:dyDescent="0.35">
      <c r="A6987" s="2" t="s">
        <v>319</v>
      </c>
      <c r="B6987">
        <v>2020</v>
      </c>
      <c r="BP6987">
        <v>3.2602739726027399</v>
      </c>
      <c r="BQ6987">
        <v>921825835.90600002</v>
      </c>
      <c r="BS6987">
        <v>1.9089483110294689</v>
      </c>
    </row>
    <row r="6988" spans="1:74" x14ac:dyDescent="0.35">
      <c r="A6988" s="2" t="s">
        <v>319</v>
      </c>
      <c r="B6988">
        <v>2021</v>
      </c>
      <c r="BP6988">
        <v>3.270833333333333</v>
      </c>
      <c r="BQ6988">
        <v>1057614059.294</v>
      </c>
      <c r="BS6988">
        <v>1.740109789511971</v>
      </c>
    </row>
    <row r="6989" spans="1:74" x14ac:dyDescent="0.35">
      <c r="A6989" s="2" t="s">
        <v>319</v>
      </c>
      <c r="B6989">
        <v>2022</v>
      </c>
      <c r="BP6989">
        <v>3.2702702702702702</v>
      </c>
      <c r="BS6989">
        <v>1.8506722717319599</v>
      </c>
    </row>
    <row r="6990" spans="1:74" x14ac:dyDescent="0.35">
      <c r="A6990" s="2" t="s">
        <v>319</v>
      </c>
      <c r="B6990">
        <v>2023</v>
      </c>
      <c r="BN6990">
        <v>18.449494949494952</v>
      </c>
      <c r="BP6990">
        <v>3.2770270270270272</v>
      </c>
      <c r="BS6990">
        <v>2.020864101209956</v>
      </c>
      <c r="BV6990">
        <v>99834</v>
      </c>
    </row>
    <row r="6991" spans="1:74" x14ac:dyDescent="0.35">
      <c r="A6991" s="2" t="s">
        <v>321</v>
      </c>
      <c r="B6991">
        <v>1960</v>
      </c>
      <c r="BS6991">
        <v>2.2145818662317889</v>
      </c>
    </row>
    <row r="6992" spans="1:74" x14ac:dyDescent="0.35">
      <c r="A6992" s="2" t="s">
        <v>321</v>
      </c>
      <c r="B6992">
        <v>1961</v>
      </c>
      <c r="BS6992">
        <v>2.2137064187346249</v>
      </c>
    </row>
    <row r="6993" spans="1:71" x14ac:dyDescent="0.35">
      <c r="A6993" s="2" t="s">
        <v>321</v>
      </c>
      <c r="B6993">
        <v>1962</v>
      </c>
      <c r="BS6993">
        <v>2.1025700403969441</v>
      </c>
    </row>
    <row r="6994" spans="1:71" x14ac:dyDescent="0.35">
      <c r="A6994" s="2" t="s">
        <v>321</v>
      </c>
      <c r="B6994">
        <v>1963</v>
      </c>
      <c r="BS6994">
        <v>2.1248828196470848</v>
      </c>
    </row>
    <row r="6995" spans="1:71" x14ac:dyDescent="0.35">
      <c r="A6995" s="2" t="s">
        <v>321</v>
      </c>
      <c r="B6995">
        <v>1964</v>
      </c>
      <c r="BS6995">
        <v>2.2219158961755738</v>
      </c>
    </row>
    <row r="6996" spans="1:71" x14ac:dyDescent="0.35">
      <c r="A6996" s="2" t="s">
        <v>321</v>
      </c>
      <c r="B6996">
        <v>1965</v>
      </c>
      <c r="BS6996">
        <v>3.2445928543925202</v>
      </c>
    </row>
    <row r="6997" spans="1:71" x14ac:dyDescent="0.35">
      <c r="A6997" s="2" t="s">
        <v>321</v>
      </c>
      <c r="B6997">
        <v>1966</v>
      </c>
      <c r="BS6997">
        <v>3.5244153677707861</v>
      </c>
    </row>
    <row r="6998" spans="1:71" x14ac:dyDescent="0.35">
      <c r="A6998" s="2" t="s">
        <v>321</v>
      </c>
      <c r="B6998">
        <v>1967</v>
      </c>
      <c r="BS6998">
        <v>4.8422014290522233</v>
      </c>
    </row>
    <row r="6999" spans="1:71" x14ac:dyDescent="0.35">
      <c r="A6999" s="2" t="s">
        <v>321</v>
      </c>
      <c r="B6999">
        <v>1968</v>
      </c>
      <c r="BS6999">
        <v>5.7517876273910593</v>
      </c>
    </row>
    <row r="7000" spans="1:71" x14ac:dyDescent="0.35">
      <c r="A7000" s="2" t="s">
        <v>321</v>
      </c>
      <c r="B7000">
        <v>1969</v>
      </c>
      <c r="BS7000">
        <v>6.5301063758245661</v>
      </c>
    </row>
    <row r="7001" spans="1:71" x14ac:dyDescent="0.35">
      <c r="A7001" s="2" t="s">
        <v>321</v>
      </c>
      <c r="B7001">
        <v>1970</v>
      </c>
      <c r="BQ7001">
        <v>2069400</v>
      </c>
      <c r="BS7001">
        <v>4.9738062562329874</v>
      </c>
    </row>
    <row r="7002" spans="1:71" x14ac:dyDescent="0.35">
      <c r="A7002" s="2" t="s">
        <v>321</v>
      </c>
      <c r="B7002">
        <v>1971</v>
      </c>
      <c r="BQ7002">
        <v>1959100</v>
      </c>
      <c r="BS7002">
        <v>4.8084184159655816</v>
      </c>
    </row>
    <row r="7003" spans="1:71" x14ac:dyDescent="0.35">
      <c r="A7003" s="2" t="s">
        <v>321</v>
      </c>
      <c r="B7003">
        <v>1972</v>
      </c>
      <c r="BQ7003">
        <v>1628700</v>
      </c>
      <c r="BS7003">
        <v>5.0198262106115399</v>
      </c>
    </row>
    <row r="7004" spans="1:71" x14ac:dyDescent="0.35">
      <c r="A7004" s="2" t="s">
        <v>321</v>
      </c>
      <c r="B7004">
        <v>1973</v>
      </c>
      <c r="BQ7004">
        <v>2341100</v>
      </c>
      <c r="BS7004">
        <v>4.6734082411356974</v>
      </c>
    </row>
    <row r="7005" spans="1:71" x14ac:dyDescent="0.35">
      <c r="A7005" s="2" t="s">
        <v>321</v>
      </c>
      <c r="B7005">
        <v>1974</v>
      </c>
      <c r="BQ7005">
        <v>2462700</v>
      </c>
      <c r="BS7005">
        <v>4.216872570429234</v>
      </c>
    </row>
    <row r="7006" spans="1:71" x14ac:dyDescent="0.35">
      <c r="A7006" s="2" t="s">
        <v>321</v>
      </c>
      <c r="B7006">
        <v>1975</v>
      </c>
      <c r="BQ7006">
        <v>3380700</v>
      </c>
      <c r="BS7006">
        <v>6.2530432371340092</v>
      </c>
    </row>
    <row r="7007" spans="1:71" x14ac:dyDescent="0.35">
      <c r="A7007" s="2" t="s">
        <v>321</v>
      </c>
      <c r="B7007">
        <v>1976</v>
      </c>
      <c r="BQ7007">
        <v>4407400</v>
      </c>
      <c r="BS7007">
        <v>5.1935732388367537</v>
      </c>
    </row>
    <row r="7008" spans="1:71" x14ac:dyDescent="0.35">
      <c r="A7008" s="2" t="s">
        <v>321</v>
      </c>
      <c r="B7008">
        <v>1977</v>
      </c>
      <c r="BQ7008">
        <v>4935000</v>
      </c>
      <c r="BS7008">
        <v>5.3693325180712561</v>
      </c>
    </row>
    <row r="7009" spans="1:71" x14ac:dyDescent="0.35">
      <c r="A7009" s="2" t="s">
        <v>321</v>
      </c>
      <c r="B7009">
        <v>1978</v>
      </c>
      <c r="BQ7009">
        <v>5963300</v>
      </c>
      <c r="BS7009">
        <v>5.0910585950041174</v>
      </c>
    </row>
    <row r="7010" spans="1:71" x14ac:dyDescent="0.35">
      <c r="A7010" s="2" t="s">
        <v>321</v>
      </c>
      <c r="B7010">
        <v>1979</v>
      </c>
      <c r="BQ7010">
        <v>6371300</v>
      </c>
      <c r="BS7010">
        <v>4.5882708744757537</v>
      </c>
    </row>
    <row r="7011" spans="1:71" x14ac:dyDescent="0.35">
      <c r="A7011" s="2" t="s">
        <v>321</v>
      </c>
      <c r="B7011">
        <v>1980</v>
      </c>
      <c r="BQ7011">
        <v>7500200</v>
      </c>
      <c r="BS7011">
        <v>3.848941175078632</v>
      </c>
    </row>
    <row r="7012" spans="1:71" x14ac:dyDescent="0.35">
      <c r="A7012" s="2" t="s">
        <v>321</v>
      </c>
      <c r="B7012">
        <v>1981</v>
      </c>
      <c r="BQ7012">
        <v>8129200</v>
      </c>
      <c r="BS7012">
        <v>3.2119537411271559</v>
      </c>
    </row>
    <row r="7013" spans="1:71" x14ac:dyDescent="0.35">
      <c r="A7013" s="2" t="s">
        <v>321</v>
      </c>
      <c r="B7013">
        <v>1982</v>
      </c>
      <c r="BQ7013">
        <v>8225200</v>
      </c>
      <c r="BS7013">
        <v>3.092322145706202</v>
      </c>
    </row>
    <row r="7014" spans="1:71" x14ac:dyDescent="0.35">
      <c r="A7014" s="2" t="s">
        <v>321</v>
      </c>
      <c r="B7014">
        <v>1983</v>
      </c>
      <c r="BQ7014">
        <v>8521100</v>
      </c>
      <c r="BS7014">
        <v>3.3062774631665128</v>
      </c>
    </row>
    <row r="7015" spans="1:71" x14ac:dyDescent="0.35">
      <c r="A7015" s="2" t="s">
        <v>321</v>
      </c>
      <c r="B7015">
        <v>1984</v>
      </c>
      <c r="BQ7015">
        <v>8726400</v>
      </c>
      <c r="BS7015">
        <v>3.1089869720219792</v>
      </c>
    </row>
    <row r="7016" spans="1:71" x14ac:dyDescent="0.35">
      <c r="A7016" s="2" t="s">
        <v>321</v>
      </c>
      <c r="B7016">
        <v>1985</v>
      </c>
      <c r="BQ7016">
        <v>9689400</v>
      </c>
      <c r="BS7016">
        <v>2.9653116957450738</v>
      </c>
    </row>
    <row r="7017" spans="1:71" x14ac:dyDescent="0.35">
      <c r="A7017" s="2" t="s">
        <v>321</v>
      </c>
      <c r="B7017">
        <v>1986</v>
      </c>
      <c r="BQ7017">
        <v>9513500</v>
      </c>
      <c r="BS7017">
        <v>3.1592844900272219</v>
      </c>
    </row>
    <row r="7018" spans="1:71" x14ac:dyDescent="0.35">
      <c r="A7018" s="2" t="s">
        <v>321</v>
      </c>
      <c r="B7018">
        <v>1987</v>
      </c>
      <c r="BQ7018">
        <v>9383700</v>
      </c>
      <c r="BS7018">
        <v>3.0717948289748098</v>
      </c>
    </row>
    <row r="7019" spans="1:71" x14ac:dyDescent="0.35">
      <c r="A7019" s="2" t="s">
        <v>321</v>
      </c>
      <c r="B7019">
        <v>1988</v>
      </c>
      <c r="BQ7019">
        <v>9558900</v>
      </c>
      <c r="BS7019">
        <v>3.2253410930691682</v>
      </c>
    </row>
    <row r="7020" spans="1:71" x14ac:dyDescent="0.35">
      <c r="A7020" s="2" t="s">
        <v>321</v>
      </c>
      <c r="B7020">
        <v>1989</v>
      </c>
      <c r="BQ7020">
        <v>9621100</v>
      </c>
      <c r="BS7020">
        <v>3.192299656366302</v>
      </c>
    </row>
    <row r="7021" spans="1:71" x14ac:dyDescent="0.35">
      <c r="A7021" s="2" t="s">
        <v>321</v>
      </c>
      <c r="B7021">
        <v>1990</v>
      </c>
      <c r="BQ7021">
        <v>9790700</v>
      </c>
      <c r="BS7021">
        <v>3.0340445749935179</v>
      </c>
    </row>
    <row r="7022" spans="1:71" x14ac:dyDescent="0.35">
      <c r="A7022" s="2" t="s">
        <v>321</v>
      </c>
      <c r="B7022">
        <v>1991</v>
      </c>
      <c r="BQ7022">
        <v>9843300</v>
      </c>
      <c r="BS7022">
        <v>3.027090821661679</v>
      </c>
    </row>
    <row r="7023" spans="1:71" x14ac:dyDescent="0.35">
      <c r="A7023" s="2" t="s">
        <v>321</v>
      </c>
      <c r="B7023">
        <v>1992</v>
      </c>
      <c r="BQ7023">
        <v>14011100</v>
      </c>
      <c r="BS7023">
        <v>3.144023860213923</v>
      </c>
    </row>
    <row r="7024" spans="1:71" x14ac:dyDescent="0.35">
      <c r="A7024" s="2" t="s">
        <v>321</v>
      </c>
      <c r="B7024">
        <v>1993</v>
      </c>
      <c r="BQ7024">
        <v>11887100</v>
      </c>
      <c r="BS7024">
        <v>3.0907679725986021</v>
      </c>
    </row>
    <row r="7025" spans="1:74" x14ac:dyDescent="0.35">
      <c r="A7025" s="2" t="s">
        <v>321</v>
      </c>
      <c r="B7025">
        <v>1994</v>
      </c>
      <c r="BQ7025">
        <v>12410800</v>
      </c>
      <c r="BS7025">
        <v>2.519051122324635</v>
      </c>
    </row>
    <row r="7026" spans="1:74" x14ac:dyDescent="0.35">
      <c r="A7026" s="2" t="s">
        <v>321</v>
      </c>
      <c r="B7026">
        <v>1995</v>
      </c>
      <c r="BQ7026">
        <v>11885600</v>
      </c>
      <c r="BR7026">
        <v>408</v>
      </c>
      <c r="BS7026">
        <v>1.980080857180627</v>
      </c>
    </row>
    <row r="7027" spans="1:74" x14ac:dyDescent="0.35">
      <c r="A7027" s="2" t="s">
        <v>321</v>
      </c>
      <c r="B7027">
        <v>1996</v>
      </c>
      <c r="BQ7027">
        <v>11037200</v>
      </c>
      <c r="BR7027">
        <v>384</v>
      </c>
      <c r="BS7027">
        <v>1.7787580850124971</v>
      </c>
    </row>
    <row r="7028" spans="1:74" x14ac:dyDescent="0.35">
      <c r="A7028" s="2" t="s">
        <v>321</v>
      </c>
      <c r="B7028">
        <v>1997</v>
      </c>
      <c r="BQ7028">
        <v>12103600</v>
      </c>
      <c r="BR7028">
        <v>436</v>
      </c>
      <c r="BS7028">
        <v>1.648455515509607</v>
      </c>
    </row>
    <row r="7029" spans="1:74" x14ac:dyDescent="0.35">
      <c r="A7029" s="2" t="s">
        <v>321</v>
      </c>
      <c r="B7029">
        <v>1998</v>
      </c>
      <c r="BQ7029">
        <v>11914600</v>
      </c>
      <c r="BR7029">
        <v>346.8</v>
      </c>
      <c r="BS7029">
        <v>1.5882065343834431</v>
      </c>
    </row>
    <row r="7030" spans="1:74" x14ac:dyDescent="0.35">
      <c r="A7030" s="2" t="s">
        <v>321</v>
      </c>
      <c r="B7030">
        <v>1999</v>
      </c>
      <c r="BQ7030">
        <v>12611700</v>
      </c>
      <c r="BR7030">
        <v>302</v>
      </c>
      <c r="BS7030">
        <v>2.5857398822047002</v>
      </c>
    </row>
    <row r="7031" spans="1:74" x14ac:dyDescent="0.35">
      <c r="A7031" s="2" t="s">
        <v>321</v>
      </c>
      <c r="B7031">
        <v>2000</v>
      </c>
      <c r="BQ7031">
        <v>12380715</v>
      </c>
      <c r="BR7031">
        <v>327.10000000000002</v>
      </c>
      <c r="BS7031">
        <v>2.3906971039734821</v>
      </c>
    </row>
    <row r="7032" spans="1:74" x14ac:dyDescent="0.35">
      <c r="A7032" s="2" t="s">
        <v>321</v>
      </c>
      <c r="B7032">
        <v>2001</v>
      </c>
      <c r="BQ7032">
        <v>13179777</v>
      </c>
      <c r="BR7032">
        <v>302.8</v>
      </c>
      <c r="BS7032">
        <v>2.2696944144231548</v>
      </c>
    </row>
    <row r="7033" spans="1:74" x14ac:dyDescent="0.35">
      <c r="A7033" s="2" t="s">
        <v>321</v>
      </c>
      <c r="B7033">
        <v>2002</v>
      </c>
      <c r="BQ7033">
        <v>10630205</v>
      </c>
      <c r="BR7033">
        <v>308.5</v>
      </c>
      <c r="BS7033">
        <v>2.3886085487321851</v>
      </c>
    </row>
    <row r="7034" spans="1:74" x14ac:dyDescent="0.35">
      <c r="A7034" s="2" t="s">
        <v>321</v>
      </c>
      <c r="B7034">
        <v>2003</v>
      </c>
      <c r="BQ7034">
        <v>10928146</v>
      </c>
      <c r="BS7034">
        <v>2.166181943455034</v>
      </c>
    </row>
    <row r="7035" spans="1:74" x14ac:dyDescent="0.35">
      <c r="A7035" s="2" t="s">
        <v>321</v>
      </c>
      <c r="B7035">
        <v>2004</v>
      </c>
      <c r="BQ7035">
        <v>12260903</v>
      </c>
      <c r="BR7035">
        <v>400.91250000000002</v>
      </c>
      <c r="BS7035">
        <v>2.094084104728092</v>
      </c>
      <c r="BV7035">
        <v>547</v>
      </c>
    </row>
    <row r="7036" spans="1:74" x14ac:dyDescent="0.35">
      <c r="A7036" s="2" t="s">
        <v>321</v>
      </c>
      <c r="B7036">
        <v>2005</v>
      </c>
      <c r="BO7036">
        <v>47.4</v>
      </c>
      <c r="BP7036">
        <v>3.5</v>
      </c>
      <c r="BQ7036">
        <v>13497275</v>
      </c>
      <c r="BR7036">
        <v>324</v>
      </c>
      <c r="BS7036">
        <v>1.8748790451747379</v>
      </c>
    </row>
    <row r="7037" spans="1:74" x14ac:dyDescent="0.35">
      <c r="A7037" s="2" t="s">
        <v>321</v>
      </c>
      <c r="B7037">
        <v>2006</v>
      </c>
      <c r="BO7037">
        <v>48.34</v>
      </c>
      <c r="BP7037">
        <v>3.4285714285714279</v>
      </c>
      <c r="BQ7037">
        <v>14947598</v>
      </c>
      <c r="BS7037">
        <v>1.6251076959570829</v>
      </c>
    </row>
    <row r="7038" spans="1:74" x14ac:dyDescent="0.35">
      <c r="A7038" s="2" t="s">
        <v>321</v>
      </c>
      <c r="B7038">
        <v>2007</v>
      </c>
      <c r="BO7038">
        <v>48.126666666666672</v>
      </c>
      <c r="BP7038">
        <v>3.3571428571428572</v>
      </c>
      <c r="BQ7038">
        <v>15305440</v>
      </c>
      <c r="BR7038">
        <v>284.5</v>
      </c>
      <c r="BS7038">
        <v>1.5848836720817989</v>
      </c>
    </row>
    <row r="7039" spans="1:74" x14ac:dyDescent="0.35">
      <c r="A7039" s="2" t="s">
        <v>321</v>
      </c>
      <c r="B7039">
        <v>2008</v>
      </c>
      <c r="BO7039">
        <v>47.879999999999988</v>
      </c>
      <c r="BP7039">
        <v>3.3571428571428572</v>
      </c>
      <c r="BQ7039">
        <v>15704907</v>
      </c>
      <c r="BR7039">
        <v>377.47699999999998</v>
      </c>
      <c r="BS7039">
        <v>1.5636888557527839</v>
      </c>
    </row>
    <row r="7040" spans="1:74" x14ac:dyDescent="0.35">
      <c r="A7040" s="2" t="s">
        <v>321</v>
      </c>
      <c r="B7040">
        <v>2009</v>
      </c>
      <c r="BM7040">
        <v>81.2</v>
      </c>
      <c r="BO7040">
        <v>44.359999999999992</v>
      </c>
      <c r="BP7040">
        <v>3.3214285714285721</v>
      </c>
      <c r="BQ7040">
        <v>15268647</v>
      </c>
      <c r="BS7040">
        <v>1.5257755310468071</v>
      </c>
      <c r="BV7040">
        <v>7321</v>
      </c>
    </row>
    <row r="7041" spans="1:74" x14ac:dyDescent="0.35">
      <c r="A7041" s="2" t="s">
        <v>321</v>
      </c>
      <c r="B7041">
        <v>2010</v>
      </c>
      <c r="BM7041">
        <v>81.2</v>
      </c>
      <c r="BO7041">
        <v>43.446666666666673</v>
      </c>
      <c r="BP7041">
        <v>3.3214285714285721</v>
      </c>
      <c r="BQ7041">
        <v>21132916.42916581</v>
      </c>
      <c r="BS7041">
        <v>1.3818236264754189</v>
      </c>
    </row>
    <row r="7042" spans="1:74" x14ac:dyDescent="0.35">
      <c r="A7042" s="2" t="s">
        <v>321</v>
      </c>
      <c r="B7042">
        <v>2011</v>
      </c>
      <c r="BM7042">
        <v>82.8</v>
      </c>
      <c r="BO7042">
        <v>43.18666666666666</v>
      </c>
      <c r="BP7042">
        <v>3.3928571428571428</v>
      </c>
      <c r="BQ7042">
        <v>24251398.823936399</v>
      </c>
      <c r="BR7042">
        <v>494.74700000000001</v>
      </c>
      <c r="BS7042">
        <v>1.3803060744779241</v>
      </c>
      <c r="BV7042">
        <v>3190</v>
      </c>
    </row>
    <row r="7043" spans="1:74" x14ac:dyDescent="0.35">
      <c r="A7043" s="2" t="s">
        <v>321</v>
      </c>
      <c r="B7043">
        <v>2012</v>
      </c>
      <c r="BM7043">
        <v>79.8</v>
      </c>
      <c r="BO7043">
        <v>42.86</v>
      </c>
      <c r="BP7043">
        <v>3.3214285714285721</v>
      </c>
      <c r="BQ7043">
        <v>25352063.747275539</v>
      </c>
      <c r="BS7043">
        <v>1.3972492137126611</v>
      </c>
      <c r="BV7043">
        <v>3858</v>
      </c>
    </row>
    <row r="7044" spans="1:74" x14ac:dyDescent="0.35">
      <c r="A7044" s="2" t="s">
        <v>321</v>
      </c>
      <c r="B7044">
        <v>2013</v>
      </c>
      <c r="BM7044">
        <v>90.537647058823538</v>
      </c>
      <c r="BO7044">
        <v>39.805882352941182</v>
      </c>
      <c r="BP7044">
        <v>3.3214285714285721</v>
      </c>
      <c r="BQ7044">
        <v>24866617.687732041</v>
      </c>
      <c r="BS7044">
        <v>1.343455474307697</v>
      </c>
      <c r="BV7044">
        <v>3475</v>
      </c>
    </row>
    <row r="7045" spans="1:74" x14ac:dyDescent="0.35">
      <c r="A7045" s="2" t="s">
        <v>321</v>
      </c>
      <c r="B7045">
        <v>2014</v>
      </c>
      <c r="BM7045">
        <v>90.537647058823538</v>
      </c>
      <c r="BO7045">
        <v>36.570588235294117</v>
      </c>
      <c r="BP7045">
        <v>3.3571428571428572</v>
      </c>
      <c r="BQ7045">
        <v>25312840.343339529</v>
      </c>
      <c r="BS7045">
        <v>1.306992065209021</v>
      </c>
      <c r="BV7045">
        <v>7984</v>
      </c>
    </row>
    <row r="7046" spans="1:74" x14ac:dyDescent="0.35">
      <c r="A7046" s="2" t="s">
        <v>321</v>
      </c>
      <c r="B7046">
        <v>2015</v>
      </c>
      <c r="BM7046">
        <v>87.331764705882364</v>
      </c>
      <c r="BO7046">
        <v>36.564705882352939</v>
      </c>
      <c r="BP7046">
        <v>3.3214285714285721</v>
      </c>
      <c r="BQ7046">
        <v>26192768</v>
      </c>
      <c r="BS7046">
        <v>1.4085552701950079</v>
      </c>
      <c r="BV7046">
        <v>7735</v>
      </c>
    </row>
    <row r="7047" spans="1:74" x14ac:dyDescent="0.35">
      <c r="A7047" s="2" t="s">
        <v>321</v>
      </c>
      <c r="B7047">
        <v>2016</v>
      </c>
      <c r="BM7047">
        <v>88.37</v>
      </c>
      <c r="BO7047">
        <v>36.95882352941176</v>
      </c>
      <c r="BP7047">
        <v>3.3214285714285721</v>
      </c>
      <c r="BQ7047">
        <v>27220689</v>
      </c>
      <c r="BS7047">
        <v>1.5947296220114759</v>
      </c>
      <c r="BV7047">
        <v>3590</v>
      </c>
    </row>
    <row r="7048" spans="1:74" x14ac:dyDescent="0.35">
      <c r="A7048" s="2" t="s">
        <v>321</v>
      </c>
      <c r="B7048">
        <v>2017</v>
      </c>
      <c r="BM7048">
        <v>88.311176470588236</v>
      </c>
      <c r="BO7048">
        <v>36.964705882352938</v>
      </c>
      <c r="BP7048">
        <v>3.3571428571428572</v>
      </c>
      <c r="BQ7048">
        <v>25924350</v>
      </c>
      <c r="BS7048">
        <v>1.706496143593152</v>
      </c>
      <c r="BV7048">
        <v>2763</v>
      </c>
    </row>
    <row r="7049" spans="1:74" x14ac:dyDescent="0.35">
      <c r="A7049" s="2" t="s">
        <v>321</v>
      </c>
      <c r="B7049">
        <v>2018</v>
      </c>
      <c r="BM7049">
        <v>86.304705882352934</v>
      </c>
      <c r="BO7049">
        <v>36.629411764705893</v>
      </c>
      <c r="BP7049">
        <v>3.3571428571428572</v>
      </c>
      <c r="BQ7049">
        <v>30370934.280617721</v>
      </c>
      <c r="BS7049">
        <v>1.846421504538472</v>
      </c>
      <c r="BV7049">
        <v>2222</v>
      </c>
    </row>
    <row r="7050" spans="1:74" x14ac:dyDescent="0.35">
      <c r="A7050" s="2" t="s">
        <v>321</v>
      </c>
      <c r="B7050">
        <v>2019</v>
      </c>
      <c r="BM7050">
        <v>82.026470588235298</v>
      </c>
      <c r="BO7050">
        <v>36.711764705882352</v>
      </c>
      <c r="BP7050">
        <v>3.3571428571428572</v>
      </c>
      <c r="BQ7050">
        <v>30660830.350950819</v>
      </c>
      <c r="BS7050">
        <v>1.5521078838230009</v>
      </c>
      <c r="BV7050">
        <v>2347</v>
      </c>
    </row>
    <row r="7051" spans="1:74" x14ac:dyDescent="0.35">
      <c r="A7051" s="2" t="s">
        <v>321</v>
      </c>
      <c r="B7051">
        <v>2020</v>
      </c>
      <c r="BP7051">
        <v>3.4333333333333331</v>
      </c>
      <c r="BQ7051">
        <v>13162940.729</v>
      </c>
      <c r="BS7051">
        <v>1.6404885415537589</v>
      </c>
      <c r="BV7051">
        <v>2897</v>
      </c>
    </row>
    <row r="7052" spans="1:74" x14ac:dyDescent="0.35">
      <c r="A7052" s="2" t="s">
        <v>321</v>
      </c>
      <c r="B7052">
        <v>2021</v>
      </c>
      <c r="BP7052">
        <v>3.4333333333333331</v>
      </c>
      <c r="BQ7052">
        <v>16251362.411</v>
      </c>
      <c r="BS7052">
        <v>1.843231905885008</v>
      </c>
      <c r="BV7052">
        <v>3071</v>
      </c>
    </row>
    <row r="7053" spans="1:74" x14ac:dyDescent="0.35">
      <c r="A7053" s="2" t="s">
        <v>321</v>
      </c>
      <c r="B7053">
        <v>2022</v>
      </c>
      <c r="BP7053">
        <v>3.4333333333333331</v>
      </c>
      <c r="BS7053">
        <v>1.5690447127320819</v>
      </c>
      <c r="BV7053">
        <v>2646</v>
      </c>
    </row>
    <row r="7054" spans="1:74" x14ac:dyDescent="0.35">
      <c r="A7054" s="2" t="s">
        <v>321</v>
      </c>
      <c r="B7054">
        <v>2023</v>
      </c>
      <c r="BN7054">
        <v>31.388888888888889</v>
      </c>
      <c r="BP7054">
        <v>3.4333333333333331</v>
      </c>
      <c r="BS7054">
        <v>1.517781275318357</v>
      </c>
      <c r="BV7054">
        <v>3678</v>
      </c>
    </row>
    <row r="7055" spans="1:74" x14ac:dyDescent="0.35">
      <c r="A7055" s="2" t="s">
        <v>292</v>
      </c>
      <c r="B7055">
        <v>1970</v>
      </c>
      <c r="BQ7055">
        <v>3620300</v>
      </c>
    </row>
    <row r="7056" spans="1:74" x14ac:dyDescent="0.35">
      <c r="A7056" s="2" t="s">
        <v>292</v>
      </c>
      <c r="B7056">
        <v>1971</v>
      </c>
      <c r="BQ7056">
        <v>3919500</v>
      </c>
    </row>
    <row r="7057" spans="1:71" x14ac:dyDescent="0.35">
      <c r="A7057" s="2" t="s">
        <v>292</v>
      </c>
      <c r="B7057">
        <v>1972</v>
      </c>
      <c r="BQ7057">
        <v>4064000</v>
      </c>
    </row>
    <row r="7058" spans="1:71" x14ac:dyDescent="0.35">
      <c r="A7058" s="2" t="s">
        <v>292</v>
      </c>
      <c r="B7058">
        <v>1973</v>
      </c>
      <c r="BK7058">
        <v>18.536914467554979</v>
      </c>
      <c r="BQ7058">
        <v>4675100</v>
      </c>
      <c r="BS7058">
        <v>2.398272424382105</v>
      </c>
    </row>
    <row r="7059" spans="1:71" x14ac:dyDescent="0.35">
      <c r="A7059" s="2" t="s">
        <v>292</v>
      </c>
      <c r="B7059">
        <v>1974</v>
      </c>
      <c r="BK7059">
        <v>19.7313160669122</v>
      </c>
      <c r="BQ7059">
        <v>4985300</v>
      </c>
      <c r="BS7059">
        <v>2.5147685563040749</v>
      </c>
    </row>
    <row r="7060" spans="1:71" x14ac:dyDescent="0.35">
      <c r="A7060" s="2" t="s">
        <v>292</v>
      </c>
      <c r="B7060">
        <v>1975</v>
      </c>
      <c r="BK7060">
        <v>19.380573543709751</v>
      </c>
      <c r="BQ7060">
        <v>5260700</v>
      </c>
      <c r="BS7060">
        <v>2.9499479117880538</v>
      </c>
    </row>
    <row r="7061" spans="1:71" x14ac:dyDescent="0.35">
      <c r="A7061" s="2" t="s">
        <v>292</v>
      </c>
      <c r="B7061">
        <v>1976</v>
      </c>
      <c r="BK7061">
        <v>26.001801057000449</v>
      </c>
      <c r="BQ7061">
        <v>6097300</v>
      </c>
      <c r="BS7061">
        <v>3.322858322100485</v>
      </c>
    </row>
    <row r="7062" spans="1:71" x14ac:dyDescent="0.35">
      <c r="A7062" s="2" t="s">
        <v>292</v>
      </c>
      <c r="B7062">
        <v>1977</v>
      </c>
      <c r="BK7062">
        <v>31.90177767878756</v>
      </c>
      <c r="BQ7062">
        <v>6067400</v>
      </c>
      <c r="BS7062">
        <v>3.1656132911349841</v>
      </c>
    </row>
    <row r="7063" spans="1:71" x14ac:dyDescent="0.35">
      <c r="A7063" s="2" t="s">
        <v>292</v>
      </c>
      <c r="B7063">
        <v>1978</v>
      </c>
      <c r="BK7063">
        <v>33.937962265241197</v>
      </c>
      <c r="BQ7063">
        <v>6382700</v>
      </c>
      <c r="BS7063">
        <v>3.6066812185880122</v>
      </c>
    </row>
    <row r="7064" spans="1:71" x14ac:dyDescent="0.35">
      <c r="A7064" s="2" t="s">
        <v>292</v>
      </c>
      <c r="B7064">
        <v>1979</v>
      </c>
      <c r="BK7064">
        <v>34.153366563646763</v>
      </c>
      <c r="BQ7064">
        <v>7180200</v>
      </c>
      <c r="BS7064">
        <v>3.6419500566755079</v>
      </c>
    </row>
    <row r="7065" spans="1:71" x14ac:dyDescent="0.35">
      <c r="A7065" s="2" t="s">
        <v>292</v>
      </c>
      <c r="B7065">
        <v>1980</v>
      </c>
      <c r="BK7065">
        <v>37.835548135707811</v>
      </c>
      <c r="BQ7065">
        <v>7695800</v>
      </c>
      <c r="BS7065">
        <v>3.9502727653502858</v>
      </c>
    </row>
    <row r="7066" spans="1:71" x14ac:dyDescent="0.35">
      <c r="A7066" s="2" t="s">
        <v>292</v>
      </c>
      <c r="B7066">
        <v>1981</v>
      </c>
      <c r="BK7066">
        <v>43.226969020674581</v>
      </c>
      <c r="BQ7066">
        <v>8360700</v>
      </c>
      <c r="BS7066">
        <v>3.8780020969660471</v>
      </c>
    </row>
    <row r="7067" spans="1:71" x14ac:dyDescent="0.35">
      <c r="A7067" s="2" t="s">
        <v>292</v>
      </c>
      <c r="B7067">
        <v>1982</v>
      </c>
      <c r="BK7067">
        <v>50.682807178139093</v>
      </c>
      <c r="BQ7067">
        <v>8694300</v>
      </c>
      <c r="BS7067">
        <v>4.2894878248091883</v>
      </c>
    </row>
    <row r="7068" spans="1:71" x14ac:dyDescent="0.35">
      <c r="A7068" s="2" t="s">
        <v>292</v>
      </c>
      <c r="B7068">
        <v>1983</v>
      </c>
      <c r="BK7068">
        <v>58.038658018249343</v>
      </c>
      <c r="BQ7068">
        <v>8906200</v>
      </c>
      <c r="BS7068">
        <v>4.6673849653959634</v>
      </c>
    </row>
    <row r="7069" spans="1:71" x14ac:dyDescent="0.35">
      <c r="A7069" s="2" t="s">
        <v>292</v>
      </c>
      <c r="B7069">
        <v>1984</v>
      </c>
      <c r="BK7069">
        <v>58.805689909401629</v>
      </c>
      <c r="BQ7069">
        <v>9327000</v>
      </c>
      <c r="BS7069">
        <v>4.9176881583322887</v>
      </c>
    </row>
    <row r="7070" spans="1:71" x14ac:dyDescent="0.35">
      <c r="A7070" s="2" t="s">
        <v>292</v>
      </c>
      <c r="B7070">
        <v>1985</v>
      </c>
      <c r="BK7070">
        <v>67.285709794347227</v>
      </c>
      <c r="BQ7070">
        <v>8887800</v>
      </c>
      <c r="BS7070">
        <v>4.5780634680178851</v>
      </c>
    </row>
    <row r="7071" spans="1:71" x14ac:dyDescent="0.35">
      <c r="A7071" s="2" t="s">
        <v>292</v>
      </c>
      <c r="B7071">
        <v>1986</v>
      </c>
      <c r="BK7071">
        <v>68.367369730037069</v>
      </c>
      <c r="BQ7071">
        <v>8956300</v>
      </c>
      <c r="BS7071">
        <v>4.0727851370542636</v>
      </c>
    </row>
    <row r="7072" spans="1:71" x14ac:dyDescent="0.35">
      <c r="A7072" s="2" t="s">
        <v>292</v>
      </c>
      <c r="B7072">
        <v>1987</v>
      </c>
      <c r="BK7072">
        <v>74.802526082621156</v>
      </c>
      <c r="BQ7072">
        <v>9031100</v>
      </c>
      <c r="BS7072">
        <v>3.2495113436926069</v>
      </c>
    </row>
    <row r="7073" spans="1:71" x14ac:dyDescent="0.35">
      <c r="A7073" s="2" t="s">
        <v>292</v>
      </c>
      <c r="B7073">
        <v>1988</v>
      </c>
      <c r="BK7073">
        <v>71.670372087434956</v>
      </c>
      <c r="BQ7073">
        <v>10093100</v>
      </c>
      <c r="BS7073">
        <v>3.0250080190632609</v>
      </c>
    </row>
    <row r="7074" spans="1:71" x14ac:dyDescent="0.35">
      <c r="A7074" s="2" t="s">
        <v>292</v>
      </c>
      <c r="B7074">
        <v>1989</v>
      </c>
      <c r="BK7074">
        <v>71.742142416449525</v>
      </c>
      <c r="BQ7074">
        <v>9677200</v>
      </c>
      <c r="BS7074">
        <v>3.0253947640488961</v>
      </c>
    </row>
    <row r="7075" spans="1:71" x14ac:dyDescent="0.35">
      <c r="A7075" s="2" t="s">
        <v>292</v>
      </c>
      <c r="B7075">
        <v>1990</v>
      </c>
      <c r="BK7075">
        <v>69.048752841719775</v>
      </c>
      <c r="BQ7075">
        <v>10424200</v>
      </c>
      <c r="BS7075">
        <v>3.4375013978783939</v>
      </c>
    </row>
    <row r="7076" spans="1:71" x14ac:dyDescent="0.35">
      <c r="A7076" s="2" t="s">
        <v>292</v>
      </c>
      <c r="B7076">
        <v>1991</v>
      </c>
      <c r="BK7076">
        <v>68.854451320866019</v>
      </c>
      <c r="BQ7076">
        <v>9468300</v>
      </c>
      <c r="BS7076">
        <v>3.6116692279692288</v>
      </c>
    </row>
    <row r="7077" spans="1:71" x14ac:dyDescent="0.35">
      <c r="A7077" s="2" t="s">
        <v>292</v>
      </c>
      <c r="B7077">
        <v>1992</v>
      </c>
      <c r="BK7077">
        <v>85.834630652016415</v>
      </c>
      <c r="BQ7077">
        <v>9778000</v>
      </c>
      <c r="BS7077">
        <v>3.1151000984932682</v>
      </c>
    </row>
    <row r="7078" spans="1:71" x14ac:dyDescent="0.35">
      <c r="A7078" s="2" t="s">
        <v>292</v>
      </c>
      <c r="B7078">
        <v>1993</v>
      </c>
      <c r="BK7078">
        <v>88.596982683606555</v>
      </c>
      <c r="BQ7078">
        <v>10821500</v>
      </c>
      <c r="BS7078">
        <v>3.1413217964476439</v>
      </c>
    </row>
    <row r="7079" spans="1:71" x14ac:dyDescent="0.35">
      <c r="A7079" s="2" t="s">
        <v>292</v>
      </c>
      <c r="B7079">
        <v>1994</v>
      </c>
      <c r="BK7079">
        <v>96.816271070353537</v>
      </c>
      <c r="BQ7079">
        <v>10692700</v>
      </c>
      <c r="BS7079">
        <v>3.315696632685039</v>
      </c>
    </row>
    <row r="7080" spans="1:71" x14ac:dyDescent="0.35">
      <c r="A7080" s="2" t="s">
        <v>292</v>
      </c>
      <c r="B7080">
        <v>1995</v>
      </c>
      <c r="BK7080">
        <v>87.40935978406587</v>
      </c>
      <c r="BQ7080">
        <v>10564800</v>
      </c>
      <c r="BS7080">
        <v>2.6877105914193509</v>
      </c>
    </row>
    <row r="7081" spans="1:71" x14ac:dyDescent="0.35">
      <c r="A7081" s="2" t="s">
        <v>292</v>
      </c>
      <c r="B7081">
        <v>1996</v>
      </c>
      <c r="BK7081">
        <v>78.007996651530206</v>
      </c>
      <c r="BQ7081">
        <v>11080100</v>
      </c>
      <c r="BS7081">
        <v>2.2680070839846649</v>
      </c>
    </row>
    <row r="7082" spans="1:71" x14ac:dyDescent="0.35">
      <c r="A7082" s="2" t="s">
        <v>292</v>
      </c>
      <c r="B7082">
        <v>1997</v>
      </c>
      <c r="BK7082">
        <v>71.753426049658771</v>
      </c>
      <c r="BQ7082">
        <v>10919800</v>
      </c>
      <c r="BS7082">
        <v>2.1707600390025412</v>
      </c>
    </row>
    <row r="7083" spans="1:71" x14ac:dyDescent="0.35">
      <c r="A7083" s="2" t="s">
        <v>292</v>
      </c>
      <c r="B7083">
        <v>1998</v>
      </c>
      <c r="BK7083">
        <v>72.518745572810758</v>
      </c>
      <c r="BQ7083">
        <v>11324100</v>
      </c>
      <c r="BS7083">
        <v>2.58536411953843</v>
      </c>
    </row>
    <row r="7084" spans="1:71" x14ac:dyDescent="0.35">
      <c r="A7084" s="2" t="s">
        <v>292</v>
      </c>
      <c r="B7084">
        <v>1999</v>
      </c>
      <c r="BK7084">
        <v>68.941145180753196</v>
      </c>
      <c r="BQ7084">
        <v>11088600</v>
      </c>
      <c r="BS7084">
        <v>2.6606043898793952</v>
      </c>
    </row>
    <row r="7085" spans="1:71" x14ac:dyDescent="0.35">
      <c r="A7085" s="2" t="s">
        <v>292</v>
      </c>
      <c r="B7085">
        <v>2000</v>
      </c>
      <c r="BK7085">
        <v>61.417781395984193</v>
      </c>
      <c r="BQ7085">
        <v>11473357</v>
      </c>
      <c r="BS7085">
        <v>2.475107303937051</v>
      </c>
    </row>
    <row r="7086" spans="1:71" x14ac:dyDescent="0.35">
      <c r="A7086" s="2" t="s">
        <v>292</v>
      </c>
      <c r="B7086">
        <v>2001</v>
      </c>
      <c r="BK7086">
        <v>58.993438093278918</v>
      </c>
      <c r="BQ7086">
        <v>10722979</v>
      </c>
      <c r="BS7086">
        <v>2.3809403167071981</v>
      </c>
    </row>
    <row r="7087" spans="1:71" x14ac:dyDescent="0.35">
      <c r="A7087" s="2" t="s">
        <v>292</v>
      </c>
      <c r="B7087">
        <v>2002</v>
      </c>
      <c r="BK7087">
        <v>59.099957713924987</v>
      </c>
      <c r="BQ7087">
        <v>11261273</v>
      </c>
      <c r="BS7087">
        <v>2.2545299873265332</v>
      </c>
    </row>
    <row r="7088" spans="1:71" x14ac:dyDescent="0.35">
      <c r="A7088" s="2" t="s">
        <v>292</v>
      </c>
      <c r="B7088">
        <v>2003</v>
      </c>
      <c r="BK7088">
        <v>56.220015756644187</v>
      </c>
      <c r="BQ7088">
        <v>11546816</v>
      </c>
      <c r="BS7088">
        <v>2.0431353702477209</v>
      </c>
    </row>
    <row r="7089" spans="1:71" x14ac:dyDescent="0.35">
      <c r="A7089" s="2" t="s">
        <v>292</v>
      </c>
      <c r="B7089">
        <v>2004</v>
      </c>
      <c r="BK7089">
        <v>50.58594167637289</v>
      </c>
      <c r="BQ7089">
        <v>13933948</v>
      </c>
      <c r="BS7089">
        <v>2.1678776284399639</v>
      </c>
    </row>
    <row r="7090" spans="1:71" x14ac:dyDescent="0.35">
      <c r="A7090" s="2" t="s">
        <v>292</v>
      </c>
      <c r="B7090">
        <v>2005</v>
      </c>
      <c r="BK7090">
        <v>39.348146202868932</v>
      </c>
      <c r="BO7090">
        <v>68.892452830188688</v>
      </c>
      <c r="BP7090">
        <v>3.34</v>
      </c>
      <c r="BQ7090">
        <v>14861220</v>
      </c>
      <c r="BS7090">
        <v>1.8981786779070959</v>
      </c>
    </row>
    <row r="7091" spans="1:71" x14ac:dyDescent="0.35">
      <c r="A7091" s="2" t="s">
        <v>292</v>
      </c>
      <c r="B7091">
        <v>2006</v>
      </c>
      <c r="BK7091">
        <v>29.864414642977</v>
      </c>
      <c r="BO7091">
        <v>67.788888888888906</v>
      </c>
      <c r="BP7091">
        <v>3.3137254901960782</v>
      </c>
      <c r="BQ7091">
        <v>15697949</v>
      </c>
      <c r="BS7091">
        <v>1.922921340338152</v>
      </c>
    </row>
    <row r="7092" spans="1:71" x14ac:dyDescent="0.35">
      <c r="A7092" s="2" t="s">
        <v>292</v>
      </c>
      <c r="B7092">
        <v>2007</v>
      </c>
      <c r="BK7092">
        <v>27.732444163233641</v>
      </c>
      <c r="BO7092">
        <v>66.779629629629639</v>
      </c>
      <c r="BP7092">
        <v>3.3235294117647061</v>
      </c>
      <c r="BQ7092">
        <v>16510375</v>
      </c>
      <c r="BS7092">
        <v>2.0661588401878501</v>
      </c>
    </row>
    <row r="7093" spans="1:71" x14ac:dyDescent="0.35">
      <c r="A7093" s="2" t="s">
        <v>292</v>
      </c>
      <c r="B7093">
        <v>2008</v>
      </c>
      <c r="BK7093">
        <v>24.746359224440969</v>
      </c>
      <c r="BO7093">
        <v>66.003703703703721</v>
      </c>
      <c r="BP7093">
        <v>3.3235294117647061</v>
      </c>
      <c r="BQ7093">
        <v>16581030</v>
      </c>
      <c r="BS7093">
        <v>2.0928290472181459</v>
      </c>
    </row>
    <row r="7094" spans="1:71" x14ac:dyDescent="0.35">
      <c r="A7094" s="2" t="s">
        <v>292</v>
      </c>
      <c r="B7094">
        <v>2009</v>
      </c>
      <c r="BK7094">
        <v>26.852251658801251</v>
      </c>
      <c r="BM7094">
        <v>151</v>
      </c>
      <c r="BO7094">
        <v>65.394545454545479</v>
      </c>
      <c r="BP7094">
        <v>3.3207547169811318</v>
      </c>
      <c r="BQ7094">
        <v>16713013</v>
      </c>
      <c r="BS7094">
        <v>2.149623958269689</v>
      </c>
    </row>
    <row r="7095" spans="1:71" x14ac:dyDescent="0.35">
      <c r="A7095" s="2" t="s">
        <v>292</v>
      </c>
      <c r="B7095">
        <v>2010</v>
      </c>
      <c r="BK7095">
        <v>24.62884163496134</v>
      </c>
      <c r="BM7095">
        <v>133.14545454545461</v>
      </c>
      <c r="BO7095">
        <v>63.345454545454572</v>
      </c>
      <c r="BP7095">
        <v>3.3301886792452828</v>
      </c>
      <c r="BQ7095">
        <v>23692649.34641755</v>
      </c>
      <c r="BS7095">
        <v>1.844874328544436</v>
      </c>
    </row>
    <row r="7096" spans="1:71" x14ac:dyDescent="0.35">
      <c r="A7096" s="2" t="s">
        <v>292</v>
      </c>
      <c r="B7096">
        <v>2011</v>
      </c>
      <c r="BK7096">
        <v>28.96902875746963</v>
      </c>
      <c r="BM7096">
        <v>128.76363636363641</v>
      </c>
      <c r="BO7096">
        <v>54.898181818181847</v>
      </c>
      <c r="BP7096">
        <v>3.290909090909091</v>
      </c>
      <c r="BQ7096">
        <v>28627751.718811329</v>
      </c>
      <c r="BS7096">
        <v>1.639407646039585</v>
      </c>
    </row>
    <row r="7097" spans="1:71" x14ac:dyDescent="0.35">
      <c r="A7097" s="2" t="s">
        <v>292</v>
      </c>
      <c r="B7097">
        <v>2012</v>
      </c>
      <c r="BK7097">
        <v>32.235882263898482</v>
      </c>
      <c r="BM7097">
        <v>127.87719298245609</v>
      </c>
      <c r="BO7097">
        <v>53.247368421052649</v>
      </c>
      <c r="BP7097">
        <v>3.2719298245614041</v>
      </c>
      <c r="BQ7097">
        <v>29556425.34593235</v>
      </c>
      <c r="BS7097">
        <v>1.646887483359472</v>
      </c>
    </row>
    <row r="7098" spans="1:71" x14ac:dyDescent="0.35">
      <c r="A7098" s="2" t="s">
        <v>292</v>
      </c>
      <c r="B7098">
        <v>2013</v>
      </c>
      <c r="BK7098">
        <v>34.388309055352593</v>
      </c>
      <c r="BM7098">
        <v>133.8027586206897</v>
      </c>
      <c r="BO7098">
        <v>47.424137931034508</v>
      </c>
      <c r="BP7098">
        <v>3.2672413793103452</v>
      </c>
      <c r="BQ7098">
        <v>31425693.703496631</v>
      </c>
      <c r="BS7098">
        <v>1.620825000026398</v>
      </c>
    </row>
    <row r="7099" spans="1:71" x14ac:dyDescent="0.35">
      <c r="A7099" s="2" t="s">
        <v>292</v>
      </c>
      <c r="B7099">
        <v>2014</v>
      </c>
      <c r="BK7099">
        <v>34.391505408823811</v>
      </c>
      <c r="BM7099">
        <v>121.0441379310345</v>
      </c>
      <c r="BO7099">
        <v>43.810344827586214</v>
      </c>
      <c r="BP7099">
        <v>3.25</v>
      </c>
      <c r="BQ7099">
        <v>33574548.644047298</v>
      </c>
      <c r="BS7099">
        <v>1.618304651082954</v>
      </c>
    </row>
    <row r="7100" spans="1:71" x14ac:dyDescent="0.35">
      <c r="A7100" s="2" t="s">
        <v>292</v>
      </c>
      <c r="B7100">
        <v>2015</v>
      </c>
      <c r="BK7100">
        <v>36.737119854535052</v>
      </c>
      <c r="BM7100">
        <v>109.7625454545454</v>
      </c>
      <c r="BO7100">
        <v>44.017241379310327</v>
      </c>
      <c r="BP7100">
        <v>3.241379310344827</v>
      </c>
      <c r="BQ7100">
        <v>34106935</v>
      </c>
      <c r="BS7100">
        <v>1.620076551135115</v>
      </c>
    </row>
    <row r="7101" spans="1:71" x14ac:dyDescent="0.35">
      <c r="A7101" s="2" t="s">
        <v>292</v>
      </c>
      <c r="B7101">
        <v>2016</v>
      </c>
      <c r="BK7101">
        <v>35.961935198105913</v>
      </c>
      <c r="BM7101">
        <v>108.1694545454545</v>
      </c>
      <c r="BO7101">
        <v>43.908620689655159</v>
      </c>
      <c r="BP7101">
        <v>3.1842105263157889</v>
      </c>
      <c r="BQ7101">
        <v>35795999</v>
      </c>
      <c r="BS7101">
        <v>1.4415829361603261</v>
      </c>
    </row>
    <row r="7102" spans="1:71" x14ac:dyDescent="0.35">
      <c r="A7102" s="2" t="s">
        <v>292</v>
      </c>
      <c r="B7102">
        <v>2017</v>
      </c>
      <c r="BK7102">
        <v>36.890558167712243</v>
      </c>
      <c r="BM7102">
        <v>105.9763636363636</v>
      </c>
      <c r="BO7102">
        <v>44.325862068965513</v>
      </c>
      <c r="BP7102">
        <v>3.146551724137931</v>
      </c>
      <c r="BQ7102">
        <v>41913074.630311139</v>
      </c>
      <c r="BS7102">
        <v>1.4002798211007299</v>
      </c>
    </row>
    <row r="7103" spans="1:71" x14ac:dyDescent="0.35">
      <c r="A7103" s="2" t="s">
        <v>292</v>
      </c>
      <c r="B7103">
        <v>2018</v>
      </c>
      <c r="BK7103">
        <v>39.74771423936599</v>
      </c>
      <c r="BM7103">
        <v>103.6763636363636</v>
      </c>
      <c r="BO7103">
        <v>44.54655172413792</v>
      </c>
      <c r="BP7103">
        <v>3.1754385964912282</v>
      </c>
      <c r="BQ7103">
        <v>47888996.115182199</v>
      </c>
      <c r="BS7103">
        <v>1.264319881899137</v>
      </c>
    </row>
    <row r="7104" spans="1:71" x14ac:dyDescent="0.35">
      <c r="A7104" s="2" t="s">
        <v>292</v>
      </c>
      <c r="B7104">
        <v>2019</v>
      </c>
      <c r="BK7104">
        <v>40.4282186614723</v>
      </c>
      <c r="BM7104">
        <v>101.4083636363636</v>
      </c>
      <c r="BO7104">
        <v>45.062068965517227</v>
      </c>
      <c r="BP7104">
        <v>3.1949152542372881</v>
      </c>
      <c r="BQ7104">
        <v>46055825.799244672</v>
      </c>
      <c r="BS7104">
        <v>1.277997302684307</v>
      </c>
    </row>
    <row r="7105" spans="1:74" x14ac:dyDescent="0.35">
      <c r="A7105" s="2" t="s">
        <v>292</v>
      </c>
      <c r="B7105">
        <v>2020</v>
      </c>
      <c r="BK7105">
        <v>44.259509109133838</v>
      </c>
      <c r="BP7105">
        <v>3.2155172413793101</v>
      </c>
      <c r="BQ7105">
        <v>19813665.794</v>
      </c>
      <c r="BS7105">
        <v>1.361503100145528</v>
      </c>
      <c r="BV7105">
        <v>58874</v>
      </c>
    </row>
    <row r="7106" spans="1:74" x14ac:dyDescent="0.35">
      <c r="A7106" s="2" t="s">
        <v>292</v>
      </c>
      <c r="B7106">
        <v>2021</v>
      </c>
      <c r="BK7106">
        <v>44.309164863203669</v>
      </c>
      <c r="BP7106">
        <v>3.2280701754385959</v>
      </c>
      <c r="BQ7106">
        <v>24648913.701000001</v>
      </c>
      <c r="BS7106">
        <v>1.3630668448490011</v>
      </c>
    </row>
    <row r="7107" spans="1:74" x14ac:dyDescent="0.35">
      <c r="A7107" s="2" t="s">
        <v>292</v>
      </c>
      <c r="B7107">
        <v>2022</v>
      </c>
      <c r="BK7107">
        <v>42.450913096404612</v>
      </c>
      <c r="BP7107">
        <v>3.2288135593220342</v>
      </c>
      <c r="BS7107">
        <v>1.3172099962902759</v>
      </c>
      <c r="BV7107">
        <v>180149</v>
      </c>
    </row>
    <row r="7108" spans="1:74" x14ac:dyDescent="0.35">
      <c r="A7108" s="2" t="s">
        <v>292</v>
      </c>
      <c r="B7108">
        <v>2023</v>
      </c>
      <c r="BN7108">
        <v>25.28</v>
      </c>
      <c r="BP7108">
        <v>3.2372881355932202</v>
      </c>
      <c r="BS7108">
        <v>1.3679955571987701</v>
      </c>
    </row>
    <row r="7109" spans="1:74" x14ac:dyDescent="0.35">
      <c r="A7109" s="2" t="s">
        <v>320</v>
      </c>
      <c r="B7109">
        <v>1968</v>
      </c>
      <c r="BS7109">
        <v>3.603259450012946</v>
      </c>
    </row>
    <row r="7110" spans="1:74" x14ac:dyDescent="0.35">
      <c r="A7110" s="2" t="s">
        <v>320</v>
      </c>
      <c r="B7110">
        <v>1969</v>
      </c>
      <c r="BS7110">
        <v>3.97442454454518</v>
      </c>
    </row>
    <row r="7111" spans="1:74" x14ac:dyDescent="0.35">
      <c r="A7111" s="2" t="s">
        <v>320</v>
      </c>
      <c r="B7111">
        <v>1970</v>
      </c>
      <c r="BQ7111">
        <v>5689700</v>
      </c>
      <c r="BS7111">
        <v>3.6431002931859569</v>
      </c>
    </row>
    <row r="7112" spans="1:74" x14ac:dyDescent="0.35">
      <c r="A7112" s="2" t="s">
        <v>320</v>
      </c>
      <c r="B7112">
        <v>1971</v>
      </c>
      <c r="BQ7112">
        <v>5878600</v>
      </c>
      <c r="BS7112">
        <v>3.4377580000556232</v>
      </c>
    </row>
    <row r="7113" spans="1:74" x14ac:dyDescent="0.35">
      <c r="A7113" s="2" t="s">
        <v>320</v>
      </c>
      <c r="B7113">
        <v>1972</v>
      </c>
      <c r="BQ7113">
        <v>5692700</v>
      </c>
      <c r="BS7113">
        <v>3.805239307150563</v>
      </c>
    </row>
    <row r="7114" spans="1:74" x14ac:dyDescent="0.35">
      <c r="A7114" s="2" t="s">
        <v>320</v>
      </c>
      <c r="B7114">
        <v>1973</v>
      </c>
      <c r="BQ7114">
        <v>7016200</v>
      </c>
      <c r="BS7114">
        <v>3.24927098569104</v>
      </c>
    </row>
    <row r="7115" spans="1:74" x14ac:dyDescent="0.35">
      <c r="A7115" s="2" t="s">
        <v>320</v>
      </c>
      <c r="B7115">
        <v>1974</v>
      </c>
      <c r="BQ7115">
        <v>7448000</v>
      </c>
      <c r="BS7115">
        <v>3.2033079397404109</v>
      </c>
    </row>
    <row r="7116" spans="1:74" x14ac:dyDescent="0.35">
      <c r="A7116" s="2" t="s">
        <v>320</v>
      </c>
      <c r="B7116">
        <v>1975</v>
      </c>
      <c r="BQ7116">
        <v>8641400</v>
      </c>
      <c r="BS7116">
        <v>4.2558580007175557</v>
      </c>
    </row>
    <row r="7117" spans="1:74" x14ac:dyDescent="0.35">
      <c r="A7117" s="2" t="s">
        <v>320</v>
      </c>
      <c r="B7117">
        <v>1976</v>
      </c>
      <c r="BQ7117">
        <v>10504700</v>
      </c>
      <c r="BS7117">
        <v>4.1801660265036169</v>
      </c>
    </row>
    <row r="7118" spans="1:74" x14ac:dyDescent="0.35">
      <c r="A7118" s="2" t="s">
        <v>320</v>
      </c>
      <c r="B7118">
        <v>1977</v>
      </c>
      <c r="BQ7118">
        <v>11002400</v>
      </c>
      <c r="BS7118">
        <v>4.1376274666941582</v>
      </c>
    </row>
    <row r="7119" spans="1:74" x14ac:dyDescent="0.35">
      <c r="A7119" s="2" t="s">
        <v>320</v>
      </c>
      <c r="B7119">
        <v>1978</v>
      </c>
      <c r="BQ7119">
        <v>12346000</v>
      </c>
      <c r="BS7119">
        <v>4.2335079193222738</v>
      </c>
    </row>
    <row r="7120" spans="1:74" x14ac:dyDescent="0.35">
      <c r="A7120" s="2" t="s">
        <v>320</v>
      </c>
      <c r="B7120">
        <v>1979</v>
      </c>
      <c r="BQ7120">
        <v>13551500</v>
      </c>
      <c r="BS7120">
        <v>4.0605933365227811</v>
      </c>
    </row>
    <row r="7121" spans="1:72" x14ac:dyDescent="0.35">
      <c r="A7121" s="2" t="s">
        <v>320</v>
      </c>
      <c r="B7121">
        <v>1980</v>
      </c>
      <c r="BQ7121">
        <v>15196000</v>
      </c>
      <c r="BS7121">
        <v>3.9015327117479321</v>
      </c>
    </row>
    <row r="7122" spans="1:72" x14ac:dyDescent="0.35">
      <c r="A7122" s="2" t="s">
        <v>320</v>
      </c>
      <c r="B7122">
        <v>1981</v>
      </c>
      <c r="BQ7122">
        <v>16489900</v>
      </c>
      <c r="BS7122">
        <v>3.458892983075371</v>
      </c>
    </row>
    <row r="7123" spans="1:72" x14ac:dyDescent="0.35">
      <c r="A7123" s="2" t="s">
        <v>320</v>
      </c>
      <c r="B7123">
        <v>1982</v>
      </c>
      <c r="BQ7123">
        <v>16919500</v>
      </c>
      <c r="BS7123">
        <v>3.5420006849340528</v>
      </c>
    </row>
    <row r="7124" spans="1:72" x14ac:dyDescent="0.35">
      <c r="A7124" s="2" t="s">
        <v>320</v>
      </c>
      <c r="B7124">
        <v>1983</v>
      </c>
      <c r="BQ7124">
        <v>17427300</v>
      </c>
      <c r="BS7124">
        <v>3.893498287847486</v>
      </c>
    </row>
    <row r="7125" spans="1:72" x14ac:dyDescent="0.35">
      <c r="A7125" s="2" t="s">
        <v>320</v>
      </c>
      <c r="B7125">
        <v>1984</v>
      </c>
      <c r="BQ7125">
        <v>18053400</v>
      </c>
      <c r="BS7125">
        <v>3.9940557524071929</v>
      </c>
    </row>
    <row r="7126" spans="1:72" x14ac:dyDescent="0.35">
      <c r="A7126" s="2" t="s">
        <v>320</v>
      </c>
      <c r="B7126">
        <v>1985</v>
      </c>
      <c r="BQ7126">
        <v>18577200</v>
      </c>
      <c r="BS7126">
        <v>3.763286438539414</v>
      </c>
    </row>
    <row r="7127" spans="1:72" x14ac:dyDescent="0.35">
      <c r="A7127" s="2" t="s">
        <v>320</v>
      </c>
      <c r="B7127">
        <v>1986</v>
      </c>
      <c r="BQ7127">
        <v>18469800</v>
      </c>
      <c r="BS7127">
        <v>3.646643638631184</v>
      </c>
    </row>
    <row r="7128" spans="1:72" x14ac:dyDescent="0.35">
      <c r="A7128" s="2" t="s">
        <v>320</v>
      </c>
      <c r="B7128">
        <v>1987</v>
      </c>
      <c r="BQ7128">
        <v>18414800</v>
      </c>
      <c r="BS7128">
        <v>3.1669780685699052</v>
      </c>
    </row>
    <row r="7129" spans="1:72" x14ac:dyDescent="0.35">
      <c r="A7129" s="2" t="s">
        <v>320</v>
      </c>
      <c r="B7129">
        <v>1988</v>
      </c>
      <c r="BQ7129">
        <v>19652000</v>
      </c>
      <c r="BS7129">
        <v>3.1154187002654639</v>
      </c>
    </row>
    <row r="7130" spans="1:72" x14ac:dyDescent="0.35">
      <c r="A7130" s="2" t="s">
        <v>320</v>
      </c>
      <c r="B7130">
        <v>1989</v>
      </c>
      <c r="BQ7130">
        <v>19298300</v>
      </c>
      <c r="BS7130">
        <v>3.1036068037033622</v>
      </c>
      <c r="BT7130">
        <v>54.1</v>
      </c>
    </row>
    <row r="7131" spans="1:72" x14ac:dyDescent="0.35">
      <c r="A7131" s="2" t="s">
        <v>320</v>
      </c>
      <c r="B7131">
        <v>1990</v>
      </c>
      <c r="BQ7131">
        <v>20214900</v>
      </c>
      <c r="BS7131">
        <v>3.2732963667878829</v>
      </c>
      <c r="BT7131">
        <v>54.4</v>
      </c>
    </row>
    <row r="7132" spans="1:72" x14ac:dyDescent="0.35">
      <c r="A7132" s="2" t="s">
        <v>320</v>
      </c>
      <c r="B7132">
        <v>1991</v>
      </c>
      <c r="BQ7132">
        <v>19311600</v>
      </c>
      <c r="BS7132">
        <v>3.378136593761051</v>
      </c>
      <c r="BT7132">
        <v>53.4</v>
      </c>
    </row>
    <row r="7133" spans="1:72" x14ac:dyDescent="0.35">
      <c r="A7133" s="2" t="s">
        <v>320</v>
      </c>
      <c r="B7133">
        <v>1992</v>
      </c>
      <c r="BQ7133">
        <v>23789100</v>
      </c>
      <c r="BS7133">
        <v>3.1278020796390531</v>
      </c>
      <c r="BT7133">
        <v>52.1</v>
      </c>
    </row>
    <row r="7134" spans="1:72" x14ac:dyDescent="0.35">
      <c r="A7134" s="2" t="s">
        <v>320</v>
      </c>
      <c r="B7134">
        <v>1993</v>
      </c>
      <c r="BQ7134">
        <v>22708600</v>
      </c>
      <c r="BS7134">
        <v>3.119835126436513</v>
      </c>
      <c r="BT7134">
        <v>52.5</v>
      </c>
    </row>
    <row r="7135" spans="1:72" x14ac:dyDescent="0.35">
      <c r="A7135" s="2" t="s">
        <v>320</v>
      </c>
      <c r="B7135">
        <v>1994</v>
      </c>
      <c r="BQ7135">
        <v>23103500</v>
      </c>
      <c r="BS7135">
        <v>2.929344883952254</v>
      </c>
      <c r="BT7135">
        <v>51.2</v>
      </c>
    </row>
    <row r="7136" spans="1:72" x14ac:dyDescent="0.35">
      <c r="A7136" s="2" t="s">
        <v>320</v>
      </c>
      <c r="B7136">
        <v>1995</v>
      </c>
      <c r="BQ7136">
        <v>22450400</v>
      </c>
      <c r="BS7136">
        <v>2.2768675454901861</v>
      </c>
      <c r="BT7136">
        <v>50.6</v>
      </c>
    </row>
    <row r="7137" spans="1:72" x14ac:dyDescent="0.35">
      <c r="A7137" s="2" t="s">
        <v>320</v>
      </c>
      <c r="B7137">
        <v>1996</v>
      </c>
      <c r="BQ7137">
        <v>22117300</v>
      </c>
      <c r="BS7137">
        <v>1.978510247607963</v>
      </c>
      <c r="BT7137">
        <v>49.1</v>
      </c>
    </row>
    <row r="7138" spans="1:72" x14ac:dyDescent="0.35">
      <c r="A7138" s="2" t="s">
        <v>320</v>
      </c>
      <c r="B7138">
        <v>1997</v>
      </c>
      <c r="BQ7138">
        <v>23023400</v>
      </c>
      <c r="BS7138">
        <v>1.862630208362497</v>
      </c>
      <c r="BT7138">
        <v>48.5</v>
      </c>
    </row>
    <row r="7139" spans="1:72" x14ac:dyDescent="0.35">
      <c r="A7139" s="2" t="s">
        <v>320</v>
      </c>
      <c r="B7139">
        <v>1998</v>
      </c>
      <c r="BQ7139">
        <v>23238700</v>
      </c>
      <c r="BS7139">
        <v>1.9834676510520131</v>
      </c>
      <c r="BT7139">
        <v>48.6</v>
      </c>
    </row>
    <row r="7140" spans="1:72" x14ac:dyDescent="0.35">
      <c r="A7140" s="2" t="s">
        <v>320</v>
      </c>
      <c r="B7140">
        <v>1999</v>
      </c>
      <c r="BQ7140">
        <v>23700300</v>
      </c>
      <c r="BS7140">
        <v>2.6268755979612131</v>
      </c>
      <c r="BT7140">
        <v>48.7</v>
      </c>
    </row>
    <row r="7141" spans="1:72" x14ac:dyDescent="0.35">
      <c r="A7141" s="2" t="s">
        <v>320</v>
      </c>
      <c r="B7141">
        <v>2000</v>
      </c>
      <c r="BQ7141">
        <v>23854072</v>
      </c>
      <c r="BS7141">
        <v>2.4348820079261531</v>
      </c>
      <c r="BT7141">
        <v>48.4</v>
      </c>
    </row>
    <row r="7142" spans="1:72" x14ac:dyDescent="0.35">
      <c r="A7142" s="2" t="s">
        <v>320</v>
      </c>
      <c r="B7142">
        <v>2001</v>
      </c>
      <c r="BQ7142">
        <v>23902756</v>
      </c>
      <c r="BS7142">
        <v>2.3262035681958602</v>
      </c>
      <c r="BT7142">
        <v>47.6</v>
      </c>
    </row>
    <row r="7143" spans="1:72" x14ac:dyDescent="0.35">
      <c r="A7143" s="2" t="s">
        <v>320</v>
      </c>
      <c r="B7143">
        <v>2002</v>
      </c>
      <c r="BQ7143">
        <v>21891478</v>
      </c>
      <c r="BS7143">
        <v>2.3216618542601291</v>
      </c>
      <c r="BT7143">
        <v>46.8</v>
      </c>
    </row>
    <row r="7144" spans="1:72" x14ac:dyDescent="0.35">
      <c r="A7144" s="2" t="s">
        <v>320</v>
      </c>
      <c r="B7144">
        <v>2003</v>
      </c>
      <c r="BQ7144">
        <v>22474962</v>
      </c>
      <c r="BS7144">
        <v>2.101198840337652</v>
      </c>
      <c r="BT7144">
        <v>44.8</v>
      </c>
    </row>
    <row r="7145" spans="1:72" x14ac:dyDescent="0.35">
      <c r="A7145" s="2" t="s">
        <v>320</v>
      </c>
      <c r="B7145">
        <v>2004</v>
      </c>
      <c r="BQ7145">
        <v>26194851</v>
      </c>
      <c r="BS7145">
        <v>2.1329213436835648</v>
      </c>
      <c r="BT7145">
        <v>41.3</v>
      </c>
    </row>
    <row r="7146" spans="1:72" x14ac:dyDescent="0.35">
      <c r="A7146" s="2" t="s">
        <v>320</v>
      </c>
      <c r="B7146">
        <v>2005</v>
      </c>
      <c r="BO7146">
        <v>64.151470588235284</v>
      </c>
      <c r="BP7146">
        <v>3.373015873015873</v>
      </c>
      <c r="BQ7146">
        <v>28358495</v>
      </c>
      <c r="BS7146">
        <v>1.8868225747845411</v>
      </c>
      <c r="BT7146">
        <v>39.200000000000003</v>
      </c>
    </row>
    <row r="7147" spans="1:72" x14ac:dyDescent="0.35">
      <c r="A7147" s="2" t="s">
        <v>320</v>
      </c>
      <c r="B7147">
        <v>2006</v>
      </c>
      <c r="BO7147">
        <v>63.560869565217367</v>
      </c>
      <c r="BP7147">
        <v>3.338461538461539</v>
      </c>
      <c r="BQ7147">
        <v>30645547</v>
      </c>
      <c r="BS7147">
        <v>1.768390825465926</v>
      </c>
      <c r="BT7147">
        <v>37.4</v>
      </c>
    </row>
    <row r="7148" spans="1:72" x14ac:dyDescent="0.35">
      <c r="A7148" s="2" t="s">
        <v>320</v>
      </c>
      <c r="B7148">
        <v>2007</v>
      </c>
      <c r="BO7148">
        <v>62.724637681159422</v>
      </c>
      <c r="BP7148">
        <v>3.3307692307692309</v>
      </c>
      <c r="BQ7148">
        <v>31815815</v>
      </c>
      <c r="BS7148">
        <v>1.817479661616765</v>
      </c>
      <c r="BT7148">
        <v>35.4</v>
      </c>
    </row>
    <row r="7149" spans="1:72" x14ac:dyDescent="0.35">
      <c r="A7149" s="2" t="s">
        <v>320</v>
      </c>
      <c r="B7149">
        <v>2008</v>
      </c>
      <c r="BO7149">
        <v>62.063768115942032</v>
      </c>
      <c r="BP7149">
        <v>3.3307692307692309</v>
      </c>
      <c r="BQ7149">
        <v>32285937</v>
      </c>
      <c r="BS7149">
        <v>1.833529824818694</v>
      </c>
      <c r="BT7149">
        <v>33.6</v>
      </c>
    </row>
    <row r="7150" spans="1:72" x14ac:dyDescent="0.35">
      <c r="A7150" s="2" t="s">
        <v>320</v>
      </c>
      <c r="B7150">
        <v>2009</v>
      </c>
      <c r="BM7150">
        <v>136.04285714285709</v>
      </c>
      <c r="BO7150">
        <v>60.887142857142862</v>
      </c>
      <c r="BP7150">
        <v>3.3208955223880601</v>
      </c>
      <c r="BQ7150">
        <v>31981660</v>
      </c>
      <c r="BS7150">
        <v>1.8598896620413241</v>
      </c>
      <c r="BT7150">
        <v>32.6</v>
      </c>
    </row>
    <row r="7151" spans="1:72" x14ac:dyDescent="0.35">
      <c r="A7151" s="2" t="s">
        <v>320</v>
      </c>
      <c r="B7151">
        <v>2010</v>
      </c>
      <c r="BM7151">
        <v>122.01428571428571</v>
      </c>
      <c r="BO7151">
        <v>59.081428571428582</v>
      </c>
      <c r="BP7151">
        <v>3.3283582089552239</v>
      </c>
      <c r="BQ7151">
        <v>44825565.775583357</v>
      </c>
      <c r="BS7151">
        <v>1.612691763731573</v>
      </c>
      <c r="BT7151">
        <v>31.2</v>
      </c>
    </row>
    <row r="7152" spans="1:72" x14ac:dyDescent="0.35">
      <c r="A7152" s="2" t="s">
        <v>320</v>
      </c>
      <c r="B7152">
        <v>2011</v>
      </c>
      <c r="BM7152">
        <v>118.9142857142857</v>
      </c>
      <c r="BO7152">
        <v>52.388571428571431</v>
      </c>
      <c r="BP7152">
        <v>3.3115942028985512</v>
      </c>
      <c r="BQ7152">
        <v>52879150.542747721</v>
      </c>
      <c r="BS7152">
        <v>1.5043327289940971</v>
      </c>
      <c r="BT7152">
        <v>30.1</v>
      </c>
    </row>
    <row r="7153" spans="1:74" x14ac:dyDescent="0.35">
      <c r="A7153" s="2" t="s">
        <v>320</v>
      </c>
      <c r="B7153">
        <v>2012</v>
      </c>
      <c r="BM7153">
        <v>117.8611111111111</v>
      </c>
      <c r="BO7153">
        <v>51.083333333333343</v>
      </c>
      <c r="BP7153">
        <v>3.28169014084507</v>
      </c>
      <c r="BQ7153">
        <v>54908489.093207903</v>
      </c>
      <c r="BS7153">
        <v>1.5198462735018079</v>
      </c>
      <c r="BT7153">
        <v>29.2</v>
      </c>
    </row>
    <row r="7154" spans="1:74" x14ac:dyDescent="0.35">
      <c r="A7154" s="2" t="s">
        <v>320</v>
      </c>
      <c r="B7154">
        <v>2013</v>
      </c>
      <c r="BM7154">
        <v>123.996</v>
      </c>
      <c r="BO7154">
        <v>45.697333333333347</v>
      </c>
      <c r="BP7154">
        <v>3.2777777777777781</v>
      </c>
      <c r="BQ7154">
        <v>56292311.391228661</v>
      </c>
      <c r="BS7154">
        <v>1.481630193708187</v>
      </c>
      <c r="BT7154">
        <v>28.5</v>
      </c>
    </row>
    <row r="7155" spans="1:74" x14ac:dyDescent="0.35">
      <c r="A7155" s="2" t="s">
        <v>320</v>
      </c>
      <c r="B7155">
        <v>2014</v>
      </c>
      <c r="BM7155">
        <v>114.12933333333331</v>
      </c>
      <c r="BO7155">
        <v>42.169333333333327</v>
      </c>
      <c r="BP7155">
        <v>3.270833333333333</v>
      </c>
      <c r="BQ7155">
        <v>58887388.987386838</v>
      </c>
      <c r="BS7155">
        <v>1.4605901361616409</v>
      </c>
      <c r="BT7155">
        <v>27.8</v>
      </c>
    </row>
    <row r="7156" spans="1:74" x14ac:dyDescent="0.35">
      <c r="A7156" s="2" t="s">
        <v>320</v>
      </c>
      <c r="B7156">
        <v>2015</v>
      </c>
      <c r="BM7156">
        <v>104.4663888888889</v>
      </c>
      <c r="BO7156">
        <v>42.328000000000003</v>
      </c>
      <c r="BP7156">
        <v>3.2569444444444451</v>
      </c>
      <c r="BQ7156">
        <v>60299703</v>
      </c>
      <c r="BS7156">
        <v>1.516691545843442</v>
      </c>
      <c r="BT7156">
        <v>27.8</v>
      </c>
    </row>
    <row r="7157" spans="1:74" x14ac:dyDescent="0.35">
      <c r="A7157" s="2" t="s">
        <v>320</v>
      </c>
      <c r="B7157">
        <v>2016</v>
      </c>
      <c r="BM7157">
        <v>103.4945833333333</v>
      </c>
      <c r="BO7157">
        <v>42.333333333333321</v>
      </c>
      <c r="BP7157">
        <v>3.211267605633803</v>
      </c>
      <c r="BQ7157">
        <v>63016688</v>
      </c>
      <c r="BS7157">
        <v>1.5110816841975589</v>
      </c>
      <c r="BT7157">
        <v>27.6</v>
      </c>
      <c r="BV7157">
        <v>74955</v>
      </c>
    </row>
    <row r="7158" spans="1:74" x14ac:dyDescent="0.35">
      <c r="A7158" s="2" t="s">
        <v>320</v>
      </c>
      <c r="B7158">
        <v>2017</v>
      </c>
      <c r="BM7158">
        <v>101.8054166666667</v>
      </c>
      <c r="BO7158">
        <v>42.657333333333327</v>
      </c>
      <c r="BP7158">
        <v>3.1875</v>
      </c>
      <c r="BQ7158">
        <v>67837424.630311131</v>
      </c>
      <c r="BS7158">
        <v>1.5365946236714401</v>
      </c>
      <c r="BT7158">
        <v>27</v>
      </c>
    </row>
    <row r="7159" spans="1:74" x14ac:dyDescent="0.35">
      <c r="A7159" s="2" t="s">
        <v>320</v>
      </c>
      <c r="B7159">
        <v>2018</v>
      </c>
      <c r="BM7159">
        <v>99.574722222222206</v>
      </c>
      <c r="BO7159">
        <v>42.751999999999981</v>
      </c>
      <c r="BP7159">
        <v>3.211267605633803</v>
      </c>
      <c r="BQ7159">
        <v>78259930.39579992</v>
      </c>
      <c r="BS7159">
        <v>1.531627738068154</v>
      </c>
      <c r="BT7159">
        <v>26.4</v>
      </c>
    </row>
    <row r="7160" spans="1:74" x14ac:dyDescent="0.35">
      <c r="A7160" s="2" t="s">
        <v>320</v>
      </c>
      <c r="B7160">
        <v>2019</v>
      </c>
      <c r="BM7160">
        <v>96.832083333333316</v>
      </c>
      <c r="BO7160">
        <v>43.169333333333327</v>
      </c>
      <c r="BP7160">
        <v>3.2260273972602742</v>
      </c>
      <c r="BQ7160">
        <v>76716656.150195494</v>
      </c>
      <c r="BS7160">
        <v>1.397675689254289</v>
      </c>
      <c r="BT7160">
        <v>26.2</v>
      </c>
    </row>
    <row r="7161" spans="1:74" x14ac:dyDescent="0.35">
      <c r="A7161" s="2" t="s">
        <v>320</v>
      </c>
      <c r="B7161">
        <v>2020</v>
      </c>
      <c r="BP7161">
        <v>3.2602739726027399</v>
      </c>
      <c r="BQ7161">
        <v>32976606.522999991</v>
      </c>
      <c r="BS7161">
        <v>1.477141063998743</v>
      </c>
      <c r="BV7161">
        <v>61771</v>
      </c>
    </row>
    <row r="7162" spans="1:74" x14ac:dyDescent="0.35">
      <c r="A7162" s="2" t="s">
        <v>320</v>
      </c>
      <c r="B7162">
        <v>2021</v>
      </c>
      <c r="BP7162">
        <v>3.270833333333333</v>
      </c>
      <c r="BQ7162">
        <v>40900276.112000003</v>
      </c>
      <c r="BS7162">
        <v>1.5611104603989761</v>
      </c>
    </row>
    <row r="7163" spans="1:74" x14ac:dyDescent="0.35">
      <c r="A7163" s="2" t="s">
        <v>320</v>
      </c>
      <c r="B7163">
        <v>2022</v>
      </c>
      <c r="BP7163">
        <v>3.2702702702702702</v>
      </c>
      <c r="BS7163">
        <v>1.4238440090581661</v>
      </c>
      <c r="BV7163">
        <v>182795</v>
      </c>
    </row>
    <row r="7164" spans="1:74" x14ac:dyDescent="0.35">
      <c r="A7164" s="2" t="s">
        <v>320</v>
      </c>
      <c r="B7164">
        <v>2023</v>
      </c>
      <c r="BN7164">
        <v>26.402040816326519</v>
      </c>
      <c r="BP7164">
        <v>3.2770270270270272</v>
      </c>
      <c r="BS7164">
        <v>1.4243594904085699</v>
      </c>
    </row>
    <row r="7165" spans="1:74" x14ac:dyDescent="0.35">
      <c r="A7165" s="2" t="s">
        <v>84</v>
      </c>
      <c r="B7165">
        <v>1970</v>
      </c>
      <c r="BQ7165">
        <v>457900</v>
      </c>
    </row>
    <row r="7166" spans="1:74" x14ac:dyDescent="0.35">
      <c r="A7166" s="2" t="s">
        <v>84</v>
      </c>
      <c r="B7166">
        <v>1971</v>
      </c>
      <c r="BQ7166">
        <v>494100</v>
      </c>
    </row>
    <row r="7167" spans="1:74" x14ac:dyDescent="0.35">
      <c r="A7167" s="2" t="s">
        <v>84</v>
      </c>
      <c r="B7167">
        <v>1972</v>
      </c>
      <c r="BQ7167">
        <v>545800</v>
      </c>
    </row>
    <row r="7168" spans="1:74" x14ac:dyDescent="0.35">
      <c r="A7168" s="2" t="s">
        <v>84</v>
      </c>
      <c r="B7168">
        <v>1973</v>
      </c>
      <c r="BQ7168">
        <v>592800</v>
      </c>
    </row>
    <row r="7169" spans="1:69" x14ac:dyDescent="0.35">
      <c r="A7169" s="2" t="s">
        <v>84</v>
      </c>
      <c r="B7169">
        <v>1974</v>
      </c>
      <c r="BQ7169">
        <v>611200</v>
      </c>
    </row>
    <row r="7170" spans="1:69" x14ac:dyDescent="0.35">
      <c r="A7170" s="2" t="s">
        <v>84</v>
      </c>
      <c r="B7170">
        <v>1975</v>
      </c>
      <c r="I7170">
        <v>1.00312</v>
      </c>
      <c r="J7170">
        <v>9.8291500000000003</v>
      </c>
      <c r="K7170">
        <v>17.964189999999999</v>
      </c>
      <c r="L7170">
        <v>14.04377</v>
      </c>
      <c r="S7170">
        <v>0.88775000000000004</v>
      </c>
      <c r="T7170">
        <v>19.522839999999999</v>
      </c>
      <c r="U7170">
        <v>11.6214</v>
      </c>
      <c r="V7170">
        <v>12.91714</v>
      </c>
      <c r="W7170">
        <v>12.28898</v>
      </c>
      <c r="BQ7170">
        <v>590200</v>
      </c>
    </row>
    <row r="7171" spans="1:69" x14ac:dyDescent="0.35">
      <c r="A7171" s="2" t="s">
        <v>84</v>
      </c>
      <c r="B7171">
        <v>1976</v>
      </c>
      <c r="I7171">
        <v>0.99526000000000003</v>
      </c>
      <c r="J7171">
        <v>11.535220000000001</v>
      </c>
      <c r="K7171">
        <v>18.437349999999999</v>
      </c>
      <c r="L7171">
        <v>15.10758</v>
      </c>
      <c r="S7171">
        <v>1.0409600000000001</v>
      </c>
      <c r="T7171">
        <v>19.14348</v>
      </c>
      <c r="U7171">
        <v>11.78894</v>
      </c>
      <c r="V7171">
        <v>13.06823</v>
      </c>
      <c r="W7171">
        <v>12.446709999999999</v>
      </c>
      <c r="BQ7171">
        <v>601500</v>
      </c>
    </row>
    <row r="7172" spans="1:69" x14ac:dyDescent="0.35">
      <c r="A7172" s="2" t="s">
        <v>84</v>
      </c>
      <c r="B7172">
        <v>1977</v>
      </c>
      <c r="I7172">
        <v>1.0040199999999999</v>
      </c>
      <c r="J7172">
        <v>12.39157</v>
      </c>
      <c r="K7172">
        <v>18.352170000000001</v>
      </c>
      <c r="L7172">
        <v>15.47138</v>
      </c>
      <c r="R7172">
        <v>99.141350000000003</v>
      </c>
      <c r="U7172">
        <v>12.114380000000001</v>
      </c>
      <c r="V7172">
        <v>13.064170000000001</v>
      </c>
      <c r="W7172">
        <v>12.63998</v>
      </c>
      <c r="BQ7172">
        <v>645000</v>
      </c>
    </row>
    <row r="7173" spans="1:69" x14ac:dyDescent="0.35">
      <c r="A7173" s="2" t="s">
        <v>84</v>
      </c>
      <c r="B7173">
        <v>1978</v>
      </c>
      <c r="J7173">
        <v>13.52144</v>
      </c>
      <c r="K7173">
        <v>18.27488</v>
      </c>
      <c r="L7173">
        <v>15.97514</v>
      </c>
      <c r="W7173">
        <v>12.499000000000001</v>
      </c>
      <c r="BQ7173">
        <v>688000</v>
      </c>
    </row>
    <row r="7174" spans="1:69" x14ac:dyDescent="0.35">
      <c r="A7174" s="2" t="s">
        <v>84</v>
      </c>
      <c r="B7174">
        <v>1979</v>
      </c>
      <c r="BQ7174">
        <v>694000</v>
      </c>
    </row>
    <row r="7175" spans="1:69" x14ac:dyDescent="0.35">
      <c r="A7175" s="2" t="s">
        <v>84</v>
      </c>
      <c r="B7175">
        <v>1980</v>
      </c>
      <c r="L7175">
        <v>19.705549999999999</v>
      </c>
      <c r="W7175">
        <v>12.565189999999999</v>
      </c>
      <c r="BQ7175">
        <v>541500</v>
      </c>
    </row>
    <row r="7176" spans="1:69" x14ac:dyDescent="0.35">
      <c r="A7176" s="2" t="s">
        <v>84</v>
      </c>
      <c r="B7176">
        <v>1981</v>
      </c>
      <c r="J7176">
        <v>20.93984</v>
      </c>
      <c r="K7176">
        <v>19.897079999999999</v>
      </c>
      <c r="L7176">
        <v>20.402180000000001</v>
      </c>
      <c r="W7176">
        <v>12.96644</v>
      </c>
      <c r="BQ7176">
        <v>522100</v>
      </c>
    </row>
    <row r="7177" spans="1:69" x14ac:dyDescent="0.35">
      <c r="A7177" s="2" t="s">
        <v>84</v>
      </c>
      <c r="B7177">
        <v>1982</v>
      </c>
      <c r="L7177">
        <v>21.245239999999999</v>
      </c>
      <c r="W7177">
        <v>13.11801</v>
      </c>
      <c r="BQ7177">
        <v>574300</v>
      </c>
    </row>
    <row r="7178" spans="1:69" x14ac:dyDescent="0.35">
      <c r="A7178" s="2" t="s">
        <v>84</v>
      </c>
      <c r="B7178">
        <v>1983</v>
      </c>
      <c r="I7178">
        <v>1.0015400000000001</v>
      </c>
      <c r="J7178">
        <v>23.85962</v>
      </c>
      <c r="K7178">
        <v>22.094059999999999</v>
      </c>
      <c r="L7178">
        <v>22.955660000000002</v>
      </c>
      <c r="U7178">
        <v>13.091150000000001</v>
      </c>
      <c r="V7178">
        <v>13.47259</v>
      </c>
      <c r="W7178">
        <v>13.285360000000001</v>
      </c>
      <c r="BQ7178">
        <v>601400</v>
      </c>
    </row>
    <row r="7179" spans="1:69" x14ac:dyDescent="0.35">
      <c r="A7179" s="2" t="s">
        <v>84</v>
      </c>
      <c r="B7179">
        <v>1984</v>
      </c>
      <c r="I7179">
        <v>1.0011099999999999</v>
      </c>
      <c r="J7179">
        <v>24.859539999999999</v>
      </c>
      <c r="K7179">
        <v>22.223199999999999</v>
      </c>
      <c r="L7179">
        <v>23.51455</v>
      </c>
      <c r="U7179">
        <v>13.276669999999999</v>
      </c>
      <c r="V7179">
        <v>13.67614</v>
      </c>
      <c r="W7179">
        <v>13.48038</v>
      </c>
      <c r="BQ7179">
        <v>710100</v>
      </c>
    </row>
    <row r="7180" spans="1:69" x14ac:dyDescent="0.35">
      <c r="A7180" s="2" t="s">
        <v>84</v>
      </c>
      <c r="B7180">
        <v>1985</v>
      </c>
      <c r="L7180">
        <v>20.899349999999998</v>
      </c>
      <c r="W7180">
        <v>13.45309</v>
      </c>
      <c r="BQ7180">
        <v>778000</v>
      </c>
    </row>
    <row r="7181" spans="1:69" x14ac:dyDescent="0.35">
      <c r="A7181" s="2" t="s">
        <v>84</v>
      </c>
      <c r="B7181">
        <v>1986</v>
      </c>
      <c r="I7181">
        <v>1.0004500000000001</v>
      </c>
      <c r="J7181">
        <v>24.050280000000001</v>
      </c>
      <c r="K7181">
        <v>18.68337</v>
      </c>
      <c r="L7181">
        <v>21.323460000000001</v>
      </c>
      <c r="U7181">
        <v>13.337009999999999</v>
      </c>
      <c r="V7181">
        <v>13.532439999999999</v>
      </c>
      <c r="W7181">
        <v>13.435460000000001</v>
      </c>
      <c r="BQ7181">
        <v>808400</v>
      </c>
    </row>
    <row r="7182" spans="1:69" x14ac:dyDescent="0.35">
      <c r="A7182" s="2" t="s">
        <v>84</v>
      </c>
      <c r="B7182">
        <v>1987</v>
      </c>
      <c r="I7182">
        <v>0.99553999999999998</v>
      </c>
      <c r="L7182">
        <v>21.584859999999999</v>
      </c>
      <c r="W7182">
        <v>13.662879999999999</v>
      </c>
      <c r="BQ7182">
        <v>910100</v>
      </c>
    </row>
    <row r="7183" spans="1:69" x14ac:dyDescent="0.35">
      <c r="A7183" s="2" t="s">
        <v>84</v>
      </c>
      <c r="B7183">
        <v>1988</v>
      </c>
      <c r="I7183">
        <v>0.99978</v>
      </c>
      <c r="L7183">
        <v>21.774190000000001</v>
      </c>
      <c r="W7183">
        <v>13.757070000000001</v>
      </c>
      <c r="BQ7183">
        <v>844700</v>
      </c>
    </row>
    <row r="7184" spans="1:69" x14ac:dyDescent="0.35">
      <c r="A7184" s="2" t="s">
        <v>84</v>
      </c>
      <c r="B7184">
        <v>1989</v>
      </c>
      <c r="I7184">
        <v>1.00468</v>
      </c>
      <c r="J7184">
        <v>26.589600000000001</v>
      </c>
      <c r="K7184">
        <v>20.30096</v>
      </c>
      <c r="L7184">
        <v>23.404260000000001</v>
      </c>
      <c r="U7184">
        <v>14.02383</v>
      </c>
      <c r="V7184">
        <v>14.01806</v>
      </c>
      <c r="W7184">
        <v>14.02262</v>
      </c>
      <c r="BQ7184">
        <v>735900</v>
      </c>
    </row>
    <row r="7185" spans="1:98" x14ac:dyDescent="0.35">
      <c r="A7185" s="2" t="s">
        <v>84</v>
      </c>
      <c r="B7185">
        <v>1990</v>
      </c>
      <c r="J7185">
        <v>29.162269999999999</v>
      </c>
      <c r="K7185">
        <v>22.124639999999999</v>
      </c>
      <c r="L7185">
        <v>25.59648</v>
      </c>
      <c r="W7185">
        <v>14.24724</v>
      </c>
      <c r="Y7185">
        <v>4.2104999999999997</v>
      </c>
      <c r="AA7185">
        <v>285.98326653662599</v>
      </c>
      <c r="AB7185">
        <v>8.4766612823140903</v>
      </c>
      <c r="AD7185">
        <v>0</v>
      </c>
      <c r="AE7185">
        <v>33.6</v>
      </c>
      <c r="AF7185">
        <v>50</v>
      </c>
      <c r="AG7185">
        <v>63</v>
      </c>
      <c r="AH7185">
        <v>5.0999999999999996</v>
      </c>
      <c r="AI7185">
        <v>300</v>
      </c>
      <c r="BQ7185">
        <v>759500</v>
      </c>
    </row>
    <row r="7186" spans="1:98" x14ac:dyDescent="0.35">
      <c r="A7186" s="2" t="s">
        <v>84</v>
      </c>
      <c r="B7186">
        <v>1991</v>
      </c>
      <c r="J7186">
        <v>29.028829999999999</v>
      </c>
      <c r="K7186">
        <v>20.92783</v>
      </c>
      <c r="L7186">
        <v>24.92249</v>
      </c>
      <c r="W7186">
        <v>15.30805</v>
      </c>
      <c r="AA7186">
        <v>281.42609923517801</v>
      </c>
      <c r="AB7186">
        <v>8.1206757686687805</v>
      </c>
      <c r="AD7186">
        <v>0.50512900217594003</v>
      </c>
      <c r="AH7186">
        <v>4.9000000000000004</v>
      </c>
      <c r="AI7186">
        <v>300</v>
      </c>
      <c r="AO7186">
        <v>3.9</v>
      </c>
      <c r="AP7186">
        <v>5.8</v>
      </c>
      <c r="AQ7186">
        <v>4.9000000000000004</v>
      </c>
      <c r="BQ7186">
        <v>772600</v>
      </c>
    </row>
    <row r="7187" spans="1:98" x14ac:dyDescent="0.35">
      <c r="A7187" s="2" t="s">
        <v>84</v>
      </c>
      <c r="B7187">
        <v>1992</v>
      </c>
      <c r="J7187">
        <v>35.172550000000001</v>
      </c>
      <c r="K7187">
        <v>24.19905</v>
      </c>
      <c r="L7187">
        <v>29.608799999999999</v>
      </c>
      <c r="W7187">
        <v>15.60849</v>
      </c>
      <c r="AA7187">
        <v>288.93709999807697</v>
      </c>
      <c r="AB7187">
        <v>8.5269192433800995</v>
      </c>
      <c r="AD7187">
        <v>1.5391600803441601</v>
      </c>
      <c r="AH7187">
        <v>4.7</v>
      </c>
      <c r="AI7187">
        <v>300</v>
      </c>
      <c r="AO7187">
        <v>10.9</v>
      </c>
      <c r="AP7187">
        <v>8.9</v>
      </c>
      <c r="AQ7187">
        <v>9.9</v>
      </c>
      <c r="BQ7187">
        <v>767100</v>
      </c>
    </row>
    <row r="7188" spans="1:98" x14ac:dyDescent="0.35">
      <c r="A7188" s="2" t="s">
        <v>84</v>
      </c>
      <c r="B7188">
        <v>1993</v>
      </c>
      <c r="I7188">
        <v>0.99529999999999996</v>
      </c>
      <c r="J7188">
        <v>31.956949999999999</v>
      </c>
      <c r="K7188">
        <v>22.862030000000001</v>
      </c>
      <c r="L7188">
        <v>27.342849999999999</v>
      </c>
      <c r="U7188">
        <v>15.637740000000001</v>
      </c>
      <c r="V7188">
        <v>15.32535</v>
      </c>
      <c r="W7188">
        <v>15.479710000000001</v>
      </c>
      <c r="Y7188">
        <v>5.0834700000000002</v>
      </c>
      <c r="Z7188">
        <v>6.7</v>
      </c>
      <c r="AA7188">
        <v>305.65145291484799</v>
      </c>
      <c r="AB7188">
        <v>8.9157355674213594</v>
      </c>
      <c r="AD7188">
        <v>2.6678252650675001</v>
      </c>
      <c r="AH7188">
        <v>4.5</v>
      </c>
      <c r="AI7188">
        <v>300</v>
      </c>
      <c r="AO7188">
        <v>9.6999999999999993</v>
      </c>
      <c r="AP7188">
        <v>10.199999999999999</v>
      </c>
      <c r="AQ7188">
        <v>10</v>
      </c>
      <c r="BQ7188">
        <v>801000</v>
      </c>
    </row>
    <row r="7189" spans="1:98" x14ac:dyDescent="0.35">
      <c r="A7189" s="2" t="s">
        <v>84</v>
      </c>
      <c r="B7189">
        <v>1994</v>
      </c>
      <c r="I7189">
        <v>0.99829000000000001</v>
      </c>
      <c r="J7189">
        <v>40.019579999999998</v>
      </c>
      <c r="K7189">
        <v>28.179829999999999</v>
      </c>
      <c r="L7189">
        <v>34.006169999999997</v>
      </c>
      <c r="P7189">
        <v>97.338849999999994</v>
      </c>
      <c r="Q7189">
        <v>97.500990000000002</v>
      </c>
      <c r="R7189">
        <v>97.42183</v>
      </c>
      <c r="U7189">
        <v>15.932370000000001</v>
      </c>
      <c r="V7189">
        <v>15.4924</v>
      </c>
      <c r="W7189">
        <v>15.70895</v>
      </c>
      <c r="Y7189">
        <v>4.7018300000000002</v>
      </c>
      <c r="Z7189">
        <v>6</v>
      </c>
      <c r="AA7189">
        <v>295.46085416173702</v>
      </c>
      <c r="AB7189">
        <v>8.6334496416756608</v>
      </c>
      <c r="AD7189">
        <v>6.7948117837135902</v>
      </c>
      <c r="AH7189">
        <v>4.3</v>
      </c>
      <c r="AI7189">
        <v>300</v>
      </c>
      <c r="AO7189">
        <v>10.1</v>
      </c>
      <c r="AP7189">
        <v>13</v>
      </c>
      <c r="AQ7189">
        <v>11.5</v>
      </c>
      <c r="BQ7189">
        <v>1031200</v>
      </c>
    </row>
    <row r="7190" spans="1:98" x14ac:dyDescent="0.35">
      <c r="A7190" s="2" t="s">
        <v>84</v>
      </c>
      <c r="B7190">
        <v>1995</v>
      </c>
      <c r="I7190">
        <v>0.99683999999999995</v>
      </c>
      <c r="J7190">
        <v>41.548540000000003</v>
      </c>
      <c r="K7190">
        <v>29.639779999999998</v>
      </c>
      <c r="L7190">
        <v>35.494570000000003</v>
      </c>
      <c r="S7190">
        <v>1.67479</v>
      </c>
      <c r="U7190">
        <v>16.021909999999998</v>
      </c>
      <c r="V7190">
        <v>15.653460000000001</v>
      </c>
      <c r="W7190">
        <v>15.83492</v>
      </c>
      <c r="Y7190">
        <v>4.7265800000000002</v>
      </c>
      <c r="AA7190">
        <v>304.42731406111398</v>
      </c>
      <c r="AB7190">
        <v>8.6677447474459193</v>
      </c>
      <c r="AD7190">
        <v>11.215875698188301</v>
      </c>
      <c r="AH7190">
        <v>4.0999999999999996</v>
      </c>
      <c r="AI7190">
        <v>300</v>
      </c>
      <c r="AO7190">
        <v>8.6</v>
      </c>
      <c r="AP7190">
        <v>13.1</v>
      </c>
      <c r="AQ7190">
        <v>11</v>
      </c>
      <c r="BQ7190">
        <v>1097000</v>
      </c>
    </row>
    <row r="7191" spans="1:98" x14ac:dyDescent="0.35">
      <c r="A7191" s="2" t="s">
        <v>84</v>
      </c>
      <c r="B7191">
        <v>1996</v>
      </c>
      <c r="I7191">
        <v>1.0083800000000001</v>
      </c>
      <c r="J7191">
        <v>42.940770000000001</v>
      </c>
      <c r="K7191">
        <v>29.053540000000002</v>
      </c>
      <c r="L7191">
        <v>35.87764</v>
      </c>
      <c r="P7191">
        <v>98.447739999999996</v>
      </c>
      <c r="Q7191">
        <v>97.632589999999993</v>
      </c>
      <c r="R7191">
        <v>98.02928</v>
      </c>
      <c r="S7191">
        <v>1.8822099999999999</v>
      </c>
      <c r="U7191">
        <v>16.164850000000001</v>
      </c>
      <c r="V7191">
        <v>15.62039</v>
      </c>
      <c r="W7191">
        <v>15.888529999999999</v>
      </c>
      <c r="Y7191">
        <v>5.1488800000000001</v>
      </c>
      <c r="AA7191">
        <v>307.77794841723301</v>
      </c>
      <c r="AB7191">
        <v>8.9133988123090901</v>
      </c>
      <c r="AD7191">
        <v>14.806479315348399</v>
      </c>
      <c r="AH7191">
        <v>3.9</v>
      </c>
      <c r="AI7191">
        <v>300</v>
      </c>
      <c r="AO7191">
        <v>7.6</v>
      </c>
      <c r="AP7191">
        <v>9.1999999999999993</v>
      </c>
      <c r="AQ7191">
        <v>8.4</v>
      </c>
      <c r="BQ7191">
        <v>1239100</v>
      </c>
    </row>
    <row r="7192" spans="1:98" x14ac:dyDescent="0.35">
      <c r="A7192" s="2" t="s">
        <v>84</v>
      </c>
      <c r="B7192">
        <v>1997</v>
      </c>
      <c r="I7192">
        <v>1.00752</v>
      </c>
      <c r="J7192">
        <v>44.973750000000003</v>
      </c>
      <c r="K7192">
        <v>30.796659999999999</v>
      </c>
      <c r="L7192">
        <v>37.759630000000001</v>
      </c>
      <c r="P7192">
        <v>98.650229999999993</v>
      </c>
      <c r="Q7192">
        <v>97.916939999999997</v>
      </c>
      <c r="R7192">
        <v>98.273840000000007</v>
      </c>
      <c r="S7192">
        <v>1.8676299999999999</v>
      </c>
      <c r="X7192">
        <v>1.79182</v>
      </c>
      <c r="Z7192">
        <v>7.82</v>
      </c>
      <c r="AA7192">
        <v>298.41053615298898</v>
      </c>
      <c r="AB7192">
        <v>9.1486954512765095</v>
      </c>
      <c r="AD7192">
        <v>27.478868749931301</v>
      </c>
      <c r="AE7192">
        <v>41.3999999999998</v>
      </c>
      <c r="AF7192">
        <v>47</v>
      </c>
      <c r="AG7192">
        <v>63</v>
      </c>
      <c r="AH7192">
        <v>3.7</v>
      </c>
      <c r="AI7192">
        <v>300</v>
      </c>
      <c r="AO7192">
        <v>7.1</v>
      </c>
      <c r="AP7192">
        <v>8.3000000000000007</v>
      </c>
      <c r="AQ7192">
        <v>7.7</v>
      </c>
      <c r="BQ7192">
        <v>1334400</v>
      </c>
    </row>
    <row r="7193" spans="1:98" x14ac:dyDescent="0.35">
      <c r="A7193" s="2" t="s">
        <v>84</v>
      </c>
      <c r="B7193">
        <v>1998</v>
      </c>
      <c r="C7193">
        <v>1.73014</v>
      </c>
      <c r="D7193">
        <v>2.0314399999999999</v>
      </c>
      <c r="E7193">
        <v>1.89449</v>
      </c>
      <c r="F7193">
        <v>29.629629999999999</v>
      </c>
      <c r="G7193">
        <v>1.8526100000000001</v>
      </c>
      <c r="H7193">
        <v>5.3827199999999999</v>
      </c>
      <c r="I7193">
        <v>0.99444999999999995</v>
      </c>
      <c r="J7193">
        <v>46.946269999999998</v>
      </c>
      <c r="K7193">
        <v>30.32741</v>
      </c>
      <c r="L7193">
        <v>38.501759999999997</v>
      </c>
      <c r="P7193">
        <v>98.568889999999996</v>
      </c>
      <c r="Q7193">
        <v>99.148799999999994</v>
      </c>
      <c r="R7193">
        <v>98.866439999999997</v>
      </c>
      <c r="S7193">
        <v>1.5687599999999999</v>
      </c>
      <c r="U7193">
        <v>17.201799999999999</v>
      </c>
      <c r="V7193">
        <v>16.382539999999999</v>
      </c>
      <c r="W7193">
        <v>16.786819999999999</v>
      </c>
      <c r="X7193">
        <v>1.9591400000000001</v>
      </c>
      <c r="Y7193">
        <v>6.8121900000000002</v>
      </c>
      <c r="Z7193">
        <v>7.15</v>
      </c>
      <c r="AA7193">
        <v>297.79190585870998</v>
      </c>
      <c r="AB7193">
        <v>9.0903169974233595</v>
      </c>
      <c r="AD7193">
        <v>36.264206502897501</v>
      </c>
      <c r="AE7193">
        <v>41.3999999999998</v>
      </c>
      <c r="AF7193">
        <v>47</v>
      </c>
      <c r="AG7193">
        <v>63</v>
      </c>
      <c r="AH7193">
        <v>3.5</v>
      </c>
      <c r="AI7193">
        <v>300</v>
      </c>
      <c r="AO7193">
        <v>5.6</v>
      </c>
      <c r="AP7193">
        <v>6.4</v>
      </c>
      <c r="AQ7193">
        <v>6</v>
      </c>
      <c r="BQ7193">
        <v>1592700</v>
      </c>
    </row>
    <row r="7194" spans="1:98" x14ac:dyDescent="0.35">
      <c r="A7194" s="2" t="s">
        <v>84</v>
      </c>
      <c r="B7194">
        <v>1999</v>
      </c>
      <c r="E7194">
        <v>2.44815</v>
      </c>
      <c r="F7194">
        <v>28.76389</v>
      </c>
      <c r="G7194">
        <v>1.95817</v>
      </c>
      <c r="H7194">
        <v>5.7078699999999998</v>
      </c>
      <c r="I7194">
        <v>0.97843000000000002</v>
      </c>
      <c r="J7194">
        <v>50.441119999999998</v>
      </c>
      <c r="K7194">
        <v>29.886130000000001</v>
      </c>
      <c r="L7194">
        <v>40.0246</v>
      </c>
      <c r="R7194">
        <v>98.939660000000003</v>
      </c>
      <c r="S7194">
        <v>1.4594</v>
      </c>
      <c r="U7194">
        <v>17.399190000000001</v>
      </c>
      <c r="V7194">
        <v>16.18224</v>
      </c>
      <c r="W7194">
        <v>16.783390000000001</v>
      </c>
      <c r="X7194">
        <v>2.2485499999999998</v>
      </c>
      <c r="Y7194">
        <v>6.4728300000000001</v>
      </c>
      <c r="Z7194">
        <v>7.57</v>
      </c>
      <c r="AA7194">
        <v>328.20192835838299</v>
      </c>
      <c r="AB7194">
        <v>9.7354683692186494</v>
      </c>
      <c r="AD7194">
        <v>41.294566712270203</v>
      </c>
      <c r="AE7194">
        <v>41.3999999999998</v>
      </c>
      <c r="AF7194">
        <v>47</v>
      </c>
      <c r="AG7194">
        <v>63</v>
      </c>
      <c r="AH7194">
        <v>3.3</v>
      </c>
      <c r="AI7194">
        <v>300</v>
      </c>
      <c r="AO7194">
        <v>4.4000000000000004</v>
      </c>
      <c r="AP7194">
        <v>4.4000000000000004</v>
      </c>
      <c r="AQ7194">
        <v>4.4000000000000004</v>
      </c>
      <c r="BQ7194">
        <v>1350200</v>
      </c>
    </row>
    <row r="7195" spans="1:98" x14ac:dyDescent="0.35">
      <c r="A7195" s="2" t="s">
        <v>84</v>
      </c>
      <c r="B7195">
        <v>2000</v>
      </c>
      <c r="E7195">
        <v>1.0517099999999999</v>
      </c>
      <c r="F7195">
        <v>25.49173</v>
      </c>
      <c r="G7195">
        <v>2.1052599999999999</v>
      </c>
      <c r="H7195">
        <v>5.7515299999999998</v>
      </c>
      <c r="I7195">
        <v>0.98273999999999995</v>
      </c>
      <c r="J7195">
        <v>56.945770000000003</v>
      </c>
      <c r="K7195">
        <v>34.267099999999999</v>
      </c>
      <c r="L7195">
        <v>45.481059999999999</v>
      </c>
      <c r="R7195">
        <v>99.075410000000005</v>
      </c>
      <c r="S7195">
        <v>1.3905799999999999</v>
      </c>
      <c r="U7195">
        <v>17.76885</v>
      </c>
      <c r="V7195">
        <v>16.38607</v>
      </c>
      <c r="W7195">
        <v>17.069130000000001</v>
      </c>
      <c r="X7195">
        <v>2.6011000000000002</v>
      </c>
      <c r="Y7195">
        <v>6.5041700000000002</v>
      </c>
      <c r="Z7195">
        <v>8.61</v>
      </c>
      <c r="AA7195">
        <v>328.16667406606001</v>
      </c>
      <c r="AB7195">
        <v>9.8711985858141507</v>
      </c>
      <c r="AD7195">
        <v>44.470533824287998</v>
      </c>
      <c r="AE7195">
        <v>91.819999999999794</v>
      </c>
      <c r="AF7195">
        <v>41</v>
      </c>
      <c r="AG7195">
        <v>63</v>
      </c>
      <c r="AH7195">
        <v>3.1</v>
      </c>
      <c r="AI7195">
        <v>300</v>
      </c>
      <c r="AO7195">
        <v>3.6</v>
      </c>
      <c r="AP7195">
        <v>5.7</v>
      </c>
      <c r="AQ7195">
        <v>4.7</v>
      </c>
      <c r="BQ7195">
        <v>1431818</v>
      </c>
      <c r="BW7195">
        <v>60.68</v>
      </c>
      <c r="BY7195">
        <v>44.5</v>
      </c>
      <c r="CE7195">
        <v>10.27</v>
      </c>
      <c r="CI7195">
        <v>7.0602499999999999</v>
      </c>
      <c r="CJ7195">
        <v>90.155601500000003</v>
      </c>
      <c r="CK7195">
        <v>6.5287300000000004</v>
      </c>
      <c r="CN7195">
        <v>3.54</v>
      </c>
      <c r="CO7195">
        <v>5.17</v>
      </c>
      <c r="CP7195">
        <v>2.02</v>
      </c>
      <c r="CR7195">
        <v>1.78</v>
      </c>
    </row>
    <row r="7196" spans="1:98" x14ac:dyDescent="0.35">
      <c r="A7196" s="2" t="s">
        <v>84</v>
      </c>
      <c r="B7196">
        <v>2001</v>
      </c>
      <c r="C7196">
        <v>2.5861700000000001</v>
      </c>
      <c r="D7196">
        <v>1.8861300000000001</v>
      </c>
      <c r="E7196">
        <v>2.2149999999999999</v>
      </c>
      <c r="F7196">
        <v>24.244319999999998</v>
      </c>
      <c r="G7196">
        <v>2.4439899999999999</v>
      </c>
      <c r="H7196">
        <v>5.9505100000000004</v>
      </c>
      <c r="I7196">
        <v>0.98980000000000001</v>
      </c>
      <c r="J7196">
        <v>60.285229999999999</v>
      </c>
      <c r="K7196">
        <v>35.230330000000002</v>
      </c>
      <c r="L7196">
        <v>47.639989999999997</v>
      </c>
      <c r="R7196">
        <v>99.462299999999999</v>
      </c>
      <c r="S7196">
        <v>1.3936999999999999</v>
      </c>
      <c r="U7196">
        <v>17.94595</v>
      </c>
      <c r="V7196">
        <v>16.425850000000001</v>
      </c>
      <c r="W7196">
        <v>17.177489999999999</v>
      </c>
      <c r="X7196">
        <v>2.8778800000000002</v>
      </c>
      <c r="Y7196">
        <v>6.7956099999999999</v>
      </c>
      <c r="Z7196">
        <v>9.73</v>
      </c>
      <c r="AA7196">
        <v>330.39548154570099</v>
      </c>
      <c r="AB7196">
        <v>9.7631451471910093</v>
      </c>
      <c r="AD7196">
        <v>49.392995367642598</v>
      </c>
      <c r="AE7196">
        <v>91.819999999999794</v>
      </c>
      <c r="AF7196">
        <v>41</v>
      </c>
      <c r="AG7196">
        <v>63</v>
      </c>
      <c r="AH7196">
        <v>3</v>
      </c>
      <c r="AI7196">
        <v>300</v>
      </c>
      <c r="AO7196">
        <v>4.3</v>
      </c>
      <c r="AP7196">
        <v>5.4</v>
      </c>
      <c r="AQ7196">
        <v>4.8</v>
      </c>
      <c r="BQ7196">
        <v>1357946</v>
      </c>
      <c r="BW7196">
        <v>62.14</v>
      </c>
      <c r="BY7196">
        <v>49.4</v>
      </c>
      <c r="CE7196">
        <v>10.46</v>
      </c>
      <c r="CI7196">
        <v>7.0602499999999999</v>
      </c>
      <c r="CJ7196">
        <v>90.690811159999996</v>
      </c>
      <c r="CK7196">
        <v>6.4022800000000002</v>
      </c>
      <c r="CN7196">
        <v>3.1</v>
      </c>
      <c r="CO7196">
        <v>3.28</v>
      </c>
      <c r="CP7196">
        <v>2.93</v>
      </c>
      <c r="CR7196">
        <v>0.35</v>
      </c>
    </row>
    <row r="7197" spans="1:98" x14ac:dyDescent="0.35">
      <c r="A7197" s="2" t="s">
        <v>84</v>
      </c>
      <c r="B7197">
        <v>2002</v>
      </c>
      <c r="C7197">
        <v>1.9409400000000001</v>
      </c>
      <c r="D7197">
        <v>2.67048</v>
      </c>
      <c r="E7197">
        <v>2.3319999999999999</v>
      </c>
      <c r="F7197">
        <v>25.801600000000001</v>
      </c>
      <c r="G7197">
        <v>2.4856600000000002</v>
      </c>
      <c r="H7197">
        <v>5.9823899999999997</v>
      </c>
      <c r="I7197">
        <v>0.98923000000000005</v>
      </c>
      <c r="J7197">
        <v>68.971360000000004</v>
      </c>
      <c r="K7197">
        <v>39.404589999999999</v>
      </c>
      <c r="L7197">
        <v>54.050020000000004</v>
      </c>
      <c r="R7197">
        <v>99.454539999999994</v>
      </c>
      <c r="S7197">
        <v>1.27125</v>
      </c>
      <c r="U7197">
        <v>18.540099999999999</v>
      </c>
      <c r="V7197">
        <v>16.76726</v>
      </c>
      <c r="W7197">
        <v>17.641960000000001</v>
      </c>
      <c r="X7197">
        <v>2.8694299999999999</v>
      </c>
      <c r="Y7197">
        <v>7.4236800000000001</v>
      </c>
      <c r="Z7197">
        <v>12.65</v>
      </c>
      <c r="AA7197">
        <v>333.611442410314</v>
      </c>
      <c r="AB7197">
        <v>9.9775859971642493</v>
      </c>
      <c r="AD7197">
        <v>79.12</v>
      </c>
      <c r="AE7197">
        <v>91.819999999999794</v>
      </c>
      <c r="AF7197">
        <v>41</v>
      </c>
      <c r="AG7197">
        <v>63</v>
      </c>
      <c r="AH7197">
        <v>2.8</v>
      </c>
      <c r="AI7197">
        <v>300</v>
      </c>
      <c r="AO7197">
        <v>4.4000000000000004</v>
      </c>
      <c r="AP7197">
        <v>9.6999999999999993</v>
      </c>
      <c r="AQ7197">
        <v>7.2</v>
      </c>
      <c r="BQ7197">
        <v>1198920</v>
      </c>
      <c r="BW7197">
        <v>61.87</v>
      </c>
      <c r="BY7197">
        <v>79.099999999999994</v>
      </c>
      <c r="CE7197">
        <v>10.18</v>
      </c>
      <c r="CI7197">
        <v>7.16831</v>
      </c>
      <c r="CJ7197">
        <v>91.226005549999996</v>
      </c>
      <c r="CK7197">
        <v>7.18147</v>
      </c>
      <c r="CN7197">
        <v>5.81</v>
      </c>
      <c r="CO7197">
        <v>4.71</v>
      </c>
      <c r="CP7197">
        <v>6.87</v>
      </c>
      <c r="CR7197">
        <v>1.39</v>
      </c>
    </row>
    <row r="7198" spans="1:98" x14ac:dyDescent="0.35">
      <c r="A7198" s="2" t="s">
        <v>84</v>
      </c>
      <c r="B7198">
        <v>2003</v>
      </c>
      <c r="C7198">
        <v>1.6185799999999999</v>
      </c>
      <c r="D7198">
        <v>2.9534699999999998</v>
      </c>
      <c r="E7198">
        <v>2.30905</v>
      </c>
      <c r="F7198">
        <v>22.56794</v>
      </c>
      <c r="G7198">
        <v>2.8715999999999999</v>
      </c>
      <c r="H7198">
        <v>6.5183200000000001</v>
      </c>
      <c r="I7198">
        <v>0.98302</v>
      </c>
      <c r="J7198">
        <v>80.02449</v>
      </c>
      <c r="K7198">
        <v>44.70458</v>
      </c>
      <c r="L7198">
        <v>62.174500000000002</v>
      </c>
      <c r="R7198">
        <v>99.179850000000002</v>
      </c>
      <c r="S7198">
        <v>1.0708599999999999</v>
      </c>
      <c r="U7198">
        <v>19.356760000000001</v>
      </c>
      <c r="V7198">
        <v>17.245550000000001</v>
      </c>
      <c r="W7198">
        <v>18.286480000000001</v>
      </c>
      <c r="X7198">
        <v>2.73719</v>
      </c>
      <c r="Y7198">
        <v>7.3299399999999997</v>
      </c>
      <c r="Z7198">
        <v>17.66</v>
      </c>
      <c r="AA7198">
        <v>323.68803454392003</v>
      </c>
      <c r="AB7198">
        <v>9.8459985755873092</v>
      </c>
      <c r="AD7198">
        <v>83.14</v>
      </c>
      <c r="AE7198">
        <v>91.819999999999794</v>
      </c>
      <c r="AF7198">
        <v>41</v>
      </c>
      <c r="AG7198">
        <v>63</v>
      </c>
      <c r="AH7198">
        <v>2.6</v>
      </c>
      <c r="AI7198">
        <v>300</v>
      </c>
      <c r="AO7198">
        <v>7</v>
      </c>
      <c r="AP7198">
        <v>9.4</v>
      </c>
      <c r="AQ7198">
        <v>8.1999999999999993</v>
      </c>
      <c r="BQ7198">
        <v>1133775</v>
      </c>
      <c r="BT7198">
        <v>0</v>
      </c>
      <c r="BU7198">
        <v>26.8</v>
      </c>
      <c r="BW7198">
        <v>61.9</v>
      </c>
      <c r="BY7198">
        <v>83.1</v>
      </c>
      <c r="BZ7198">
        <v>81.599999999999994</v>
      </c>
      <c r="CA7198">
        <v>84.6</v>
      </c>
      <c r="CE7198">
        <v>10.06</v>
      </c>
      <c r="CI7198">
        <v>7.2744</v>
      </c>
      <c r="CJ7198">
        <v>91.761199950000005</v>
      </c>
      <c r="CK7198">
        <v>5.5445500000000001</v>
      </c>
      <c r="CN7198">
        <v>6.73</v>
      </c>
      <c r="CO7198">
        <v>8.25</v>
      </c>
      <c r="CP7198">
        <v>5.31</v>
      </c>
    </row>
    <row r="7199" spans="1:98" x14ac:dyDescent="0.35">
      <c r="A7199" s="2" t="s">
        <v>84</v>
      </c>
      <c r="B7199">
        <v>2004</v>
      </c>
      <c r="C7199">
        <v>2.1278100000000002</v>
      </c>
      <c r="D7199">
        <v>1.54417</v>
      </c>
      <c r="E7199">
        <v>1.83033</v>
      </c>
      <c r="F7199">
        <v>15.206860000000001</v>
      </c>
      <c r="G7199">
        <v>3.2135699999999998</v>
      </c>
      <c r="H7199">
        <v>6.6621300000000003</v>
      </c>
      <c r="I7199">
        <v>0.97960000000000003</v>
      </c>
      <c r="J7199">
        <v>89.487080000000006</v>
      </c>
      <c r="K7199">
        <v>47.898310000000002</v>
      </c>
      <c r="L7199">
        <v>68.412239999999997</v>
      </c>
      <c r="P7199">
        <v>96.754379999999998</v>
      </c>
      <c r="Q7199">
        <v>98.770309999999995</v>
      </c>
      <c r="R7199">
        <v>97.785150000000002</v>
      </c>
      <c r="S7199">
        <v>1.08443</v>
      </c>
      <c r="U7199">
        <v>18.981629999999999</v>
      </c>
      <c r="V7199">
        <v>16.863399999999999</v>
      </c>
      <c r="W7199">
        <v>17.907710000000002</v>
      </c>
      <c r="Y7199">
        <v>7.2243399999999998</v>
      </c>
      <c r="Z7199">
        <v>21.26</v>
      </c>
      <c r="AA7199">
        <v>307.73914078372701</v>
      </c>
      <c r="AB7199">
        <v>9.9820719647188305</v>
      </c>
      <c r="AD7199">
        <v>83.88</v>
      </c>
      <c r="AE7199">
        <v>79.3599999999999</v>
      </c>
      <c r="AF7199">
        <v>44</v>
      </c>
      <c r="AG7199">
        <v>63</v>
      </c>
      <c r="AH7199">
        <v>2.6</v>
      </c>
      <c r="AI7199">
        <v>300</v>
      </c>
      <c r="AM7199">
        <v>9.4700000000000006</v>
      </c>
      <c r="AO7199">
        <v>6.8</v>
      </c>
      <c r="AP7199">
        <v>9.3000000000000007</v>
      </c>
      <c r="AQ7199">
        <v>8.1</v>
      </c>
      <c r="BQ7199">
        <v>1332811</v>
      </c>
      <c r="BT7199">
        <v>0.2</v>
      </c>
      <c r="BU7199">
        <v>28</v>
      </c>
      <c r="BW7199">
        <v>61.9</v>
      </c>
      <c r="BY7199">
        <v>83.9</v>
      </c>
      <c r="BZ7199">
        <v>82.3</v>
      </c>
      <c r="CA7199">
        <v>85.4</v>
      </c>
      <c r="CE7199">
        <v>9.86</v>
      </c>
      <c r="CI7199">
        <v>7.4175500000000003</v>
      </c>
      <c r="CJ7199">
        <v>92.29639435</v>
      </c>
      <c r="CK7199">
        <v>5.84551</v>
      </c>
      <c r="CN7199">
        <v>7.46</v>
      </c>
      <c r="CO7199">
        <v>9.7100000000000009</v>
      </c>
      <c r="CP7199">
        <v>5.31</v>
      </c>
    </row>
    <row r="7200" spans="1:98" x14ac:dyDescent="0.35">
      <c r="A7200" s="2" t="s">
        <v>84</v>
      </c>
      <c r="B7200">
        <v>2005</v>
      </c>
      <c r="C7200">
        <v>1.62052</v>
      </c>
      <c r="D7200">
        <v>3.36551</v>
      </c>
      <c r="E7200">
        <v>2.5228000000000002</v>
      </c>
      <c r="F7200">
        <v>15.38641</v>
      </c>
      <c r="G7200">
        <v>3.2500499999999999</v>
      </c>
      <c r="H7200">
        <v>6.7374299999999998</v>
      </c>
      <c r="I7200">
        <v>0.97643999999999997</v>
      </c>
      <c r="J7200">
        <v>92.886790000000005</v>
      </c>
      <c r="K7200">
        <v>48.594119999999997</v>
      </c>
      <c r="L7200">
        <v>70.376729999999995</v>
      </c>
      <c r="P7200">
        <v>96.667529999999999</v>
      </c>
      <c r="Q7200">
        <v>98.948419999999999</v>
      </c>
      <c r="R7200">
        <v>97.833619999999996</v>
      </c>
      <c r="S7200">
        <v>1.1174299999999999</v>
      </c>
      <c r="U7200">
        <v>19.189550000000001</v>
      </c>
      <c r="V7200">
        <v>17.005749999999999</v>
      </c>
      <c r="W7200">
        <v>18.082249999999998</v>
      </c>
      <c r="X7200">
        <v>2.6962799999999998</v>
      </c>
      <c r="Y7200">
        <v>7.3838600000000003</v>
      </c>
      <c r="Z7200">
        <v>27.26</v>
      </c>
      <c r="AA7200">
        <v>300.00011272676898</v>
      </c>
      <c r="AB7200">
        <v>9.6140917683888496</v>
      </c>
      <c r="AD7200">
        <v>87</v>
      </c>
      <c r="AE7200">
        <v>79.3599999999999</v>
      </c>
      <c r="AF7200">
        <v>44</v>
      </c>
      <c r="AG7200">
        <v>63</v>
      </c>
      <c r="AH7200">
        <v>2.4</v>
      </c>
      <c r="AI7200">
        <v>300</v>
      </c>
      <c r="AO7200">
        <v>6</v>
      </c>
      <c r="AP7200">
        <v>8.5</v>
      </c>
      <c r="AQ7200">
        <v>7.2</v>
      </c>
      <c r="BO7200">
        <v>26.8</v>
      </c>
      <c r="BQ7200">
        <v>1528929</v>
      </c>
      <c r="BT7200">
        <v>0</v>
      </c>
      <c r="BU7200">
        <v>29</v>
      </c>
      <c r="BW7200">
        <v>62.72</v>
      </c>
      <c r="BY7200">
        <v>87</v>
      </c>
      <c r="BZ7200">
        <v>86.7</v>
      </c>
      <c r="CA7200">
        <v>87.9</v>
      </c>
      <c r="CE7200">
        <v>8.91</v>
      </c>
      <c r="CI7200">
        <v>7.6267899999999997</v>
      </c>
      <c r="CJ7200">
        <v>92.831588749999995</v>
      </c>
      <c r="CK7200">
        <v>5.0925799999999999</v>
      </c>
      <c r="CN7200">
        <v>5.07</v>
      </c>
      <c r="CO7200">
        <v>5.08</v>
      </c>
      <c r="CP7200">
        <v>5.05</v>
      </c>
      <c r="CR7200">
        <v>1.01</v>
      </c>
      <c r="CS7200">
        <v>0</v>
      </c>
      <c r="CT7200">
        <v>2.0099999999999998</v>
      </c>
    </row>
    <row r="7201" spans="1:98" x14ac:dyDescent="0.35">
      <c r="A7201" s="2" t="s">
        <v>84</v>
      </c>
      <c r="B7201">
        <v>2006</v>
      </c>
      <c r="E7201">
        <v>6.8310199999999996</v>
      </c>
      <c r="F7201">
        <v>15.46021</v>
      </c>
      <c r="G7201">
        <v>3.6377999999999999</v>
      </c>
      <c r="H7201">
        <v>7.3087</v>
      </c>
      <c r="I7201">
        <v>0.98938999999999999</v>
      </c>
      <c r="J7201">
        <v>95.299109999999999</v>
      </c>
      <c r="K7201">
        <v>50.862070000000003</v>
      </c>
      <c r="L7201">
        <v>72.664659999999998</v>
      </c>
      <c r="P7201">
        <v>97.293559999999999</v>
      </c>
      <c r="Q7201">
        <v>98.393500000000003</v>
      </c>
      <c r="R7201">
        <v>97.855689999999996</v>
      </c>
      <c r="S7201">
        <v>1.2458499999999999</v>
      </c>
      <c r="U7201">
        <v>19.414190000000001</v>
      </c>
      <c r="V7201">
        <v>17.069330000000001</v>
      </c>
      <c r="W7201">
        <v>18.22513</v>
      </c>
      <c r="X7201">
        <v>2.9236300000000002</v>
      </c>
      <c r="Y7201">
        <v>7.3742400000000004</v>
      </c>
      <c r="Z7201">
        <v>41.5</v>
      </c>
      <c r="AA7201">
        <v>343.91462421124299</v>
      </c>
      <c r="AB7201">
        <v>10.0744641309162</v>
      </c>
      <c r="AD7201">
        <v>89.51</v>
      </c>
      <c r="AE7201">
        <v>87.629999999999797</v>
      </c>
      <c r="AF7201">
        <v>42</v>
      </c>
      <c r="AG7201">
        <v>63</v>
      </c>
      <c r="AH7201">
        <v>2.2999999999999998</v>
      </c>
      <c r="AI7201">
        <v>300</v>
      </c>
      <c r="AO7201">
        <v>7.5</v>
      </c>
      <c r="AP7201">
        <v>9.1999999999999993</v>
      </c>
      <c r="AQ7201">
        <v>8.4</v>
      </c>
      <c r="BO7201">
        <v>26.8</v>
      </c>
      <c r="BQ7201">
        <v>1536157</v>
      </c>
      <c r="BT7201">
        <v>0.1</v>
      </c>
      <c r="BU7201">
        <v>30.2</v>
      </c>
      <c r="BW7201">
        <v>64.2</v>
      </c>
      <c r="BY7201">
        <v>89.5</v>
      </c>
      <c r="BZ7201">
        <v>88.6</v>
      </c>
      <c r="CA7201">
        <v>90.5</v>
      </c>
      <c r="CE7201">
        <v>8.65</v>
      </c>
      <c r="CI7201">
        <v>7.8753399999999996</v>
      </c>
      <c r="CJ7201">
        <v>93.366790769999994</v>
      </c>
      <c r="CK7201">
        <v>4.7500200000000001</v>
      </c>
      <c r="CN7201">
        <v>5.0999999999999996</v>
      </c>
      <c r="CO7201">
        <v>5.95</v>
      </c>
      <c r="CP7201">
        <v>4.3099999999999996</v>
      </c>
      <c r="CR7201">
        <v>0</v>
      </c>
    </row>
    <row r="7202" spans="1:98" x14ac:dyDescent="0.35">
      <c r="A7202" s="2" t="s">
        <v>84</v>
      </c>
      <c r="B7202">
        <v>2007</v>
      </c>
      <c r="F7202">
        <v>15.73067</v>
      </c>
      <c r="G7202">
        <v>3.82341</v>
      </c>
      <c r="H7202">
        <v>7.6670199999999999</v>
      </c>
      <c r="I7202">
        <v>1.00427</v>
      </c>
      <c r="J7202">
        <v>93.997780000000006</v>
      </c>
      <c r="K7202">
        <v>50.368459999999999</v>
      </c>
      <c r="L7202">
        <v>71.721289999999996</v>
      </c>
      <c r="P7202">
        <v>98.148150000000001</v>
      </c>
      <c r="Q7202">
        <v>97.754099999999994</v>
      </c>
      <c r="R7202">
        <v>97.946879999999993</v>
      </c>
      <c r="S7202">
        <v>1.56562</v>
      </c>
      <c r="U7202">
        <v>19.515540000000001</v>
      </c>
      <c r="V7202">
        <v>16.8857</v>
      </c>
      <c r="W7202">
        <v>18.18092</v>
      </c>
      <c r="X7202">
        <v>2.57559</v>
      </c>
      <c r="Y7202">
        <v>7.06128</v>
      </c>
      <c r="Z7202">
        <v>48.25</v>
      </c>
      <c r="AA7202">
        <v>364.48909818439699</v>
      </c>
      <c r="AB7202">
        <v>10.7766181531572</v>
      </c>
      <c r="AD7202">
        <v>90.6</v>
      </c>
      <c r="AE7202">
        <v>87.629999999999896</v>
      </c>
      <c r="AF7202">
        <v>42</v>
      </c>
      <c r="AG7202">
        <v>63</v>
      </c>
      <c r="AH7202">
        <v>2.2000000000000002</v>
      </c>
      <c r="AI7202">
        <v>300</v>
      </c>
      <c r="AM7202">
        <v>9.1199999999999992</v>
      </c>
      <c r="AO7202">
        <v>6.3</v>
      </c>
      <c r="AP7202">
        <v>8</v>
      </c>
      <c r="AQ7202">
        <v>7.2</v>
      </c>
      <c r="BO7202">
        <v>26.3</v>
      </c>
      <c r="BQ7202">
        <v>1720496</v>
      </c>
      <c r="BT7202">
        <v>0.1</v>
      </c>
      <c r="BU7202">
        <v>29.5</v>
      </c>
      <c r="BW7202">
        <v>67.599999999999994</v>
      </c>
      <c r="BY7202">
        <v>90.6</v>
      </c>
      <c r="BZ7202">
        <v>89.3</v>
      </c>
      <c r="CA7202">
        <v>91.8</v>
      </c>
      <c r="CE7202">
        <v>8.3000000000000007</v>
      </c>
      <c r="CI7202">
        <v>7.9240199999999996</v>
      </c>
      <c r="CJ7202">
        <v>93.901992800000002</v>
      </c>
      <c r="CK7202">
        <v>4.5830500000000001</v>
      </c>
      <c r="CN7202">
        <v>4.3600000000000003</v>
      </c>
      <c r="CO7202">
        <v>5.18</v>
      </c>
      <c r="CP7202">
        <v>3.59</v>
      </c>
      <c r="CR7202">
        <v>0.64</v>
      </c>
      <c r="CS7202">
        <v>0</v>
      </c>
      <c r="CT7202">
        <v>1.26</v>
      </c>
    </row>
    <row r="7203" spans="1:98" x14ac:dyDescent="0.35">
      <c r="A7203" s="2" t="s">
        <v>84</v>
      </c>
      <c r="B7203">
        <v>2008</v>
      </c>
      <c r="F7203">
        <v>14.37276</v>
      </c>
      <c r="G7203">
        <v>4.3673000000000002</v>
      </c>
      <c r="H7203">
        <v>8.5442800000000005</v>
      </c>
      <c r="I7203">
        <v>1.0045299999999999</v>
      </c>
      <c r="J7203">
        <v>97.59563</v>
      </c>
      <c r="K7203">
        <v>51.6008</v>
      </c>
      <c r="L7203">
        <v>74.103279999999998</v>
      </c>
      <c r="P7203">
        <v>98.796149999999997</v>
      </c>
      <c r="Q7203">
        <v>98.327740000000006</v>
      </c>
      <c r="R7203">
        <v>98.557169999999999</v>
      </c>
      <c r="S7203">
        <v>1.82</v>
      </c>
      <c r="U7203">
        <v>19.72062</v>
      </c>
      <c r="V7203">
        <v>17.120609999999999</v>
      </c>
      <c r="W7203">
        <v>18.400790000000001</v>
      </c>
      <c r="X7203">
        <v>2.54061</v>
      </c>
      <c r="Y7203">
        <v>7.2543699999999998</v>
      </c>
      <c r="Z7203">
        <v>48.41</v>
      </c>
      <c r="AA7203">
        <v>398.95390824020501</v>
      </c>
      <c r="AB7203">
        <v>11.652222819067401</v>
      </c>
      <c r="AD7203">
        <v>91</v>
      </c>
      <c r="AE7203">
        <v>87.63</v>
      </c>
      <c r="AF7203">
        <v>42</v>
      </c>
      <c r="AG7203">
        <v>63</v>
      </c>
      <c r="AH7203">
        <v>2.1</v>
      </c>
      <c r="AI7203">
        <v>300</v>
      </c>
      <c r="AO7203">
        <v>7.5</v>
      </c>
      <c r="AP7203">
        <v>9</v>
      </c>
      <c r="AQ7203">
        <v>8.1999999999999993</v>
      </c>
      <c r="BO7203">
        <v>26.1</v>
      </c>
      <c r="BQ7203">
        <v>1423422</v>
      </c>
      <c r="BT7203">
        <v>0.1</v>
      </c>
      <c r="BU7203">
        <v>31.8</v>
      </c>
      <c r="BW7203">
        <v>73.959999999999994</v>
      </c>
      <c r="BY7203">
        <v>91</v>
      </c>
      <c r="BZ7203">
        <v>89.9</v>
      </c>
      <c r="CA7203">
        <v>92.1</v>
      </c>
      <c r="CE7203">
        <v>8.73</v>
      </c>
      <c r="CI7203">
        <v>7.9241700000000002</v>
      </c>
      <c r="CJ7203">
        <v>94.437187190000003</v>
      </c>
      <c r="CK7203">
        <v>4.4740399999999996</v>
      </c>
      <c r="CN7203">
        <v>5.04</v>
      </c>
      <c r="CO7203">
        <v>5.44</v>
      </c>
      <c r="CP7203">
        <v>4.67</v>
      </c>
      <c r="CR7203">
        <v>0</v>
      </c>
    </row>
    <row r="7204" spans="1:98" x14ac:dyDescent="0.35">
      <c r="A7204" s="2" t="s">
        <v>84</v>
      </c>
      <c r="B7204">
        <v>2009</v>
      </c>
      <c r="C7204">
        <v>1.3456300000000001</v>
      </c>
      <c r="D7204">
        <v>2.5574300000000001</v>
      </c>
      <c r="E7204">
        <v>1.94278</v>
      </c>
      <c r="F7204">
        <v>15.566330000000001</v>
      </c>
      <c r="G7204">
        <v>4.8367800000000001</v>
      </c>
      <c r="H7204">
        <v>9.2144899999999996</v>
      </c>
      <c r="I7204">
        <v>1.00309</v>
      </c>
      <c r="J7204">
        <v>97.542379999999994</v>
      </c>
      <c r="K7204">
        <v>52.036160000000002</v>
      </c>
      <c r="L7204">
        <v>74.323490000000007</v>
      </c>
      <c r="P7204">
        <v>99.181100000000001</v>
      </c>
      <c r="Q7204">
        <v>98.905320000000003</v>
      </c>
      <c r="R7204">
        <v>99.040599999999998</v>
      </c>
      <c r="S7204">
        <v>1.8553200000000001</v>
      </c>
      <c r="U7204">
        <v>19.677879999999998</v>
      </c>
      <c r="V7204">
        <v>17.125430000000001</v>
      </c>
      <c r="W7204">
        <v>18.38081</v>
      </c>
      <c r="X7204">
        <v>2.6575600000000001</v>
      </c>
      <c r="Y7204">
        <v>7.3571299999999997</v>
      </c>
      <c r="Z7204">
        <v>34.42</v>
      </c>
      <c r="AA7204">
        <v>422.95298493892898</v>
      </c>
      <c r="AB7204">
        <v>11.3823783338499</v>
      </c>
      <c r="AD7204">
        <v>93</v>
      </c>
      <c r="AE7204">
        <v>87.63</v>
      </c>
      <c r="AF7204">
        <v>42</v>
      </c>
      <c r="AG7204">
        <v>63</v>
      </c>
      <c r="AH7204">
        <v>1.9</v>
      </c>
      <c r="AI7204">
        <v>300</v>
      </c>
      <c r="AO7204">
        <v>12</v>
      </c>
      <c r="AP7204">
        <v>19.899999999999999</v>
      </c>
      <c r="AQ7204">
        <v>16</v>
      </c>
      <c r="BM7204">
        <v>22</v>
      </c>
      <c r="BO7204">
        <v>24.4</v>
      </c>
      <c r="BQ7204">
        <v>1364651</v>
      </c>
      <c r="BT7204">
        <v>0.1</v>
      </c>
      <c r="BU7204">
        <v>28.7</v>
      </c>
      <c r="BW7204">
        <v>74.680000000000007</v>
      </c>
      <c r="BY7204">
        <v>93</v>
      </c>
      <c r="BZ7204">
        <v>92.2</v>
      </c>
      <c r="CA7204">
        <v>94.7</v>
      </c>
      <c r="CE7204">
        <v>9.16</v>
      </c>
      <c r="CI7204">
        <v>7.68689</v>
      </c>
      <c r="CJ7204">
        <v>94.972381589999998</v>
      </c>
      <c r="CK7204">
        <v>4.7255900000000004</v>
      </c>
      <c r="CN7204">
        <v>8.66</v>
      </c>
      <c r="CO7204">
        <v>7.17</v>
      </c>
      <c r="CP7204">
        <v>10.06</v>
      </c>
      <c r="CR7204">
        <v>0.31</v>
      </c>
      <c r="CS7204">
        <v>0</v>
      </c>
      <c r="CT7204">
        <v>0.62</v>
      </c>
    </row>
    <row r="7205" spans="1:98" x14ac:dyDescent="0.35">
      <c r="A7205" s="2" t="s">
        <v>84</v>
      </c>
      <c r="B7205">
        <v>2010</v>
      </c>
      <c r="C7205">
        <v>3.1198899999999998</v>
      </c>
      <c r="D7205">
        <v>2.6919400000000002</v>
      </c>
      <c r="E7205">
        <v>2.9096799999999998</v>
      </c>
      <c r="F7205">
        <v>15.49222</v>
      </c>
      <c r="G7205">
        <v>4.8982799999999997</v>
      </c>
      <c r="H7205">
        <v>9.2570999999999994</v>
      </c>
      <c r="I7205">
        <v>1.0065200000000001</v>
      </c>
      <c r="J7205">
        <v>101.31811999999999</v>
      </c>
      <c r="K7205">
        <v>56.229759999999999</v>
      </c>
      <c r="L7205">
        <v>78.353160000000003</v>
      </c>
      <c r="P7205">
        <v>98.899230000000003</v>
      </c>
      <c r="Q7205">
        <v>98.314089999999993</v>
      </c>
      <c r="R7205">
        <v>98.601519999999994</v>
      </c>
      <c r="S7205">
        <v>2.0021599999999999</v>
      </c>
      <c r="U7205">
        <v>19.8917</v>
      </c>
      <c r="V7205">
        <v>17.414349999999999</v>
      </c>
      <c r="W7205">
        <v>18.63166</v>
      </c>
      <c r="Y7205">
        <v>7.2140300000000002</v>
      </c>
      <c r="Z7205">
        <v>28.75</v>
      </c>
      <c r="AA7205">
        <v>434.53776035247699</v>
      </c>
      <c r="AB7205">
        <v>10.7904295499981</v>
      </c>
      <c r="AD7205">
        <v>93.39</v>
      </c>
      <c r="AE7205">
        <v>112.75999999999999</v>
      </c>
      <c r="AF7205">
        <v>36</v>
      </c>
      <c r="AG7205">
        <v>63</v>
      </c>
      <c r="AH7205">
        <v>1.9</v>
      </c>
      <c r="AI7205">
        <v>300</v>
      </c>
      <c r="AM7205">
        <v>9.56</v>
      </c>
      <c r="AO7205">
        <v>14.1</v>
      </c>
      <c r="AP7205">
        <v>18.3</v>
      </c>
      <c r="AQ7205">
        <v>16.2</v>
      </c>
      <c r="BM7205">
        <v>22</v>
      </c>
      <c r="BO7205">
        <v>26.4</v>
      </c>
      <c r="BQ7205">
        <v>1851416.84175507</v>
      </c>
      <c r="BT7205">
        <v>0.1</v>
      </c>
      <c r="BU7205">
        <v>26.2</v>
      </c>
      <c r="BW7205">
        <v>75.959999999999994</v>
      </c>
      <c r="BX7205">
        <v>36.15605</v>
      </c>
      <c r="BY7205">
        <v>93.4</v>
      </c>
      <c r="BZ7205">
        <v>91.5</v>
      </c>
      <c r="CA7205">
        <v>95.2</v>
      </c>
      <c r="CE7205">
        <v>9.64</v>
      </c>
      <c r="CF7205">
        <v>58.7</v>
      </c>
      <c r="CG7205">
        <v>14</v>
      </c>
      <c r="CH7205">
        <v>13.5</v>
      </c>
      <c r="CI7205">
        <v>7.5496400000000001</v>
      </c>
      <c r="CJ7205">
        <v>95.507575990000007</v>
      </c>
      <c r="CK7205">
        <v>4.6088800000000001</v>
      </c>
      <c r="CN7205">
        <v>7.89</v>
      </c>
      <c r="CO7205">
        <v>7.83</v>
      </c>
      <c r="CP7205">
        <v>7.94</v>
      </c>
      <c r="CR7205">
        <v>0.63</v>
      </c>
      <c r="CS7205">
        <v>0</v>
      </c>
      <c r="CT7205">
        <v>1.25</v>
      </c>
    </row>
    <row r="7206" spans="1:98" x14ac:dyDescent="0.35">
      <c r="A7206" s="2" t="s">
        <v>84</v>
      </c>
      <c r="B7206">
        <v>2011</v>
      </c>
      <c r="C7206">
        <v>1.0317099999999999</v>
      </c>
      <c r="D7206">
        <v>3.1266099999999999</v>
      </c>
      <c r="E7206">
        <v>2.08263</v>
      </c>
      <c r="F7206">
        <v>14.31386</v>
      </c>
      <c r="G7206">
        <v>4.5535899999999998</v>
      </c>
      <c r="H7206">
        <v>9.2650600000000001</v>
      </c>
      <c r="I7206">
        <v>1.0059199999999999</v>
      </c>
      <c r="J7206">
        <v>102.49082</v>
      </c>
      <c r="K7206">
        <v>60.11824</v>
      </c>
      <c r="L7206">
        <v>80.942359999999994</v>
      </c>
      <c r="P7206">
        <v>98.767700000000005</v>
      </c>
      <c r="Q7206">
        <v>98.15522</v>
      </c>
      <c r="R7206">
        <v>98.456440000000001</v>
      </c>
      <c r="S7206">
        <v>2.1541199999999998</v>
      </c>
      <c r="T7206">
        <v>9.7007300000000001</v>
      </c>
      <c r="U7206">
        <v>19.840959999999999</v>
      </c>
      <c r="V7206">
        <v>17.57366</v>
      </c>
      <c r="W7206">
        <v>18.687419999999999</v>
      </c>
      <c r="X7206">
        <v>2.4948299999999999</v>
      </c>
      <c r="Y7206">
        <v>7.0475199999999996</v>
      </c>
      <c r="Z7206">
        <v>25.57</v>
      </c>
      <c r="AA7206">
        <v>454.11633637515399</v>
      </c>
      <c r="AB7206">
        <v>10.348482873834699</v>
      </c>
      <c r="AD7206">
        <v>94.8196868008949</v>
      </c>
      <c r="AE7206">
        <v>112.75999999999999</v>
      </c>
      <c r="AF7206">
        <v>36</v>
      </c>
      <c r="AG7206">
        <v>63</v>
      </c>
      <c r="AH7206">
        <v>1.8</v>
      </c>
      <c r="AI7206">
        <v>300</v>
      </c>
      <c r="AO7206">
        <v>10.7</v>
      </c>
      <c r="AP7206">
        <v>18.399999999999999</v>
      </c>
      <c r="AQ7206">
        <v>14.6</v>
      </c>
      <c r="BM7206">
        <v>22</v>
      </c>
      <c r="BO7206">
        <v>30.3</v>
      </c>
      <c r="BQ7206">
        <v>2150527</v>
      </c>
      <c r="BT7206">
        <v>0.1</v>
      </c>
      <c r="BU7206">
        <v>26.8</v>
      </c>
      <c r="BW7206">
        <v>77.06</v>
      </c>
      <c r="BX7206">
        <v>39.021410000000003</v>
      </c>
      <c r="BY7206">
        <v>94.8</v>
      </c>
      <c r="BZ7206">
        <v>93.8</v>
      </c>
      <c r="CA7206">
        <v>95.8</v>
      </c>
      <c r="CE7206">
        <v>10.210000000000001</v>
      </c>
      <c r="CF7206">
        <v>57.8</v>
      </c>
      <c r="CG7206">
        <v>14.1</v>
      </c>
      <c r="CH7206">
        <v>13.3</v>
      </c>
      <c r="CI7206">
        <v>7.3794000000000004</v>
      </c>
      <c r="CJ7206">
        <v>96.04277802</v>
      </c>
      <c r="CK7206">
        <v>3.8070200000000001</v>
      </c>
      <c r="CN7206">
        <v>7.15</v>
      </c>
      <c r="CO7206">
        <v>6.16</v>
      </c>
      <c r="CP7206">
        <v>8.08</v>
      </c>
      <c r="CR7206">
        <v>0.94</v>
      </c>
      <c r="CS7206">
        <v>0.63</v>
      </c>
      <c r="CT7206">
        <v>1.25</v>
      </c>
    </row>
    <row r="7207" spans="1:98" x14ac:dyDescent="0.35">
      <c r="A7207" s="2" t="s">
        <v>84</v>
      </c>
      <c r="B7207">
        <v>2012</v>
      </c>
      <c r="F7207">
        <v>14.40128</v>
      </c>
      <c r="G7207">
        <v>4.2669100000000002</v>
      </c>
      <c r="H7207">
        <v>8.4402299999999997</v>
      </c>
      <c r="I7207">
        <v>1.0038899999999999</v>
      </c>
      <c r="J7207">
        <v>104.57614</v>
      </c>
      <c r="K7207">
        <v>60.6599</v>
      </c>
      <c r="L7207">
        <v>82.227580000000003</v>
      </c>
      <c r="P7207">
        <v>98.800349999999995</v>
      </c>
      <c r="Q7207">
        <v>98.425200000000004</v>
      </c>
      <c r="R7207">
        <v>98.609989999999996</v>
      </c>
      <c r="S7207">
        <v>2.7597200000000002</v>
      </c>
      <c r="T7207">
        <v>9.9280399999999993</v>
      </c>
      <c r="U7207">
        <v>20.091650000000001</v>
      </c>
      <c r="V7207">
        <v>17.93243</v>
      </c>
      <c r="W7207">
        <v>18.994219999999999</v>
      </c>
      <c r="Z7207">
        <v>26.12</v>
      </c>
      <c r="AA7207">
        <v>471.73019866212297</v>
      </c>
      <c r="AB7207">
        <v>10.199827657123601</v>
      </c>
      <c r="AD7207">
        <v>96.209799554565706</v>
      </c>
      <c r="AE7207">
        <v>104.38</v>
      </c>
      <c r="AF7207">
        <v>38</v>
      </c>
      <c r="AG7207">
        <v>63</v>
      </c>
      <c r="AH7207">
        <v>1.7</v>
      </c>
      <c r="AI7207">
        <v>300</v>
      </c>
      <c r="AO7207">
        <v>12.4</v>
      </c>
      <c r="AP7207">
        <v>14.7</v>
      </c>
      <c r="AQ7207">
        <v>13.6</v>
      </c>
      <c r="BM7207">
        <v>22</v>
      </c>
      <c r="BO7207">
        <v>31.1</v>
      </c>
      <c r="BQ7207">
        <v>2400160</v>
      </c>
      <c r="BT7207">
        <v>0</v>
      </c>
      <c r="BU7207">
        <v>26.8</v>
      </c>
      <c r="BW7207">
        <v>77.69</v>
      </c>
      <c r="BX7207">
        <v>34.73498</v>
      </c>
      <c r="BY7207">
        <v>96.2</v>
      </c>
      <c r="BZ7207">
        <v>95.5</v>
      </c>
      <c r="CA7207">
        <v>97</v>
      </c>
      <c r="CE7207">
        <v>10.43</v>
      </c>
      <c r="CF7207">
        <v>54.3</v>
      </c>
      <c r="CG7207">
        <v>12.8</v>
      </c>
      <c r="CH7207">
        <v>12.6</v>
      </c>
      <c r="CI7207">
        <v>7.3209200000000001</v>
      </c>
      <c r="CJ7207">
        <v>96.577964780000002</v>
      </c>
      <c r="CK7207">
        <v>3.8552300000000002</v>
      </c>
      <c r="CN7207">
        <v>6.64</v>
      </c>
      <c r="CO7207">
        <v>5.59</v>
      </c>
      <c r="CP7207">
        <v>7.62</v>
      </c>
      <c r="CR7207">
        <v>0.31</v>
      </c>
      <c r="CS7207">
        <v>0.63</v>
      </c>
      <c r="CT7207">
        <v>0</v>
      </c>
    </row>
    <row r="7208" spans="1:98" x14ac:dyDescent="0.35">
      <c r="A7208" s="2" t="s">
        <v>84</v>
      </c>
      <c r="B7208">
        <v>2013</v>
      </c>
      <c r="X7208">
        <v>1.8730500000000001</v>
      </c>
      <c r="Z7208">
        <v>34.909999999999997</v>
      </c>
      <c r="AD7208">
        <v>96.546800000000005</v>
      </c>
      <c r="AE7208">
        <v>104.3625396825397</v>
      </c>
      <c r="AF7208">
        <v>38</v>
      </c>
      <c r="AG7208">
        <v>63</v>
      </c>
      <c r="AH7208">
        <v>1.6</v>
      </c>
      <c r="AI7208">
        <v>300</v>
      </c>
      <c r="AO7208">
        <v>7.8</v>
      </c>
      <c r="AP7208">
        <v>13.6</v>
      </c>
      <c r="AQ7208">
        <v>10.7</v>
      </c>
      <c r="BM7208">
        <v>22</v>
      </c>
      <c r="BO7208">
        <v>30.3</v>
      </c>
      <c r="BQ7208">
        <v>2602714</v>
      </c>
      <c r="BT7208">
        <v>0</v>
      </c>
      <c r="BU7208">
        <v>25.4</v>
      </c>
      <c r="BW7208">
        <v>76.849999999999994</v>
      </c>
      <c r="BX7208">
        <v>33.395960000000002</v>
      </c>
      <c r="BY7208">
        <v>96.5</v>
      </c>
      <c r="BZ7208">
        <v>95.6</v>
      </c>
      <c r="CA7208">
        <v>97.5</v>
      </c>
      <c r="CE7208">
        <v>10.61</v>
      </c>
      <c r="CF7208">
        <v>56.1</v>
      </c>
      <c r="CG7208">
        <v>13.2</v>
      </c>
      <c r="CH7208">
        <v>12.8</v>
      </c>
      <c r="CI7208">
        <v>7.2942499999999999</v>
      </c>
      <c r="CJ7208">
        <v>97.113166809999996</v>
      </c>
      <c r="CK7208">
        <v>4.1490499999999999</v>
      </c>
      <c r="CN7208">
        <v>6.47</v>
      </c>
      <c r="CO7208">
        <v>4.93</v>
      </c>
      <c r="CP7208">
        <v>7.9</v>
      </c>
      <c r="CR7208">
        <v>0.31</v>
      </c>
      <c r="CS7208">
        <v>0</v>
      </c>
      <c r="CT7208">
        <v>0.62</v>
      </c>
    </row>
    <row r="7209" spans="1:98" x14ac:dyDescent="0.35">
      <c r="A7209" s="2" t="s">
        <v>84</v>
      </c>
      <c r="B7209">
        <v>2014</v>
      </c>
      <c r="X7209">
        <v>1.8908</v>
      </c>
      <c r="Z7209">
        <v>35.409999999999997</v>
      </c>
      <c r="AD7209">
        <v>98.16</v>
      </c>
      <c r="AE7209">
        <v>104.3625396825397</v>
      </c>
      <c r="AF7209">
        <v>38</v>
      </c>
      <c r="AG7209">
        <v>63</v>
      </c>
      <c r="AI7209">
        <v>300</v>
      </c>
      <c r="BM7209">
        <v>22</v>
      </c>
      <c r="BO7209">
        <v>30.3</v>
      </c>
      <c r="BQ7209">
        <v>3035882.7791066002</v>
      </c>
      <c r="BT7209">
        <v>0</v>
      </c>
      <c r="BU7209">
        <v>27.8</v>
      </c>
      <c r="BW7209">
        <v>77.58</v>
      </c>
      <c r="BX7209">
        <v>31.531459999999999</v>
      </c>
      <c r="BY7209">
        <v>98.2</v>
      </c>
      <c r="BZ7209">
        <v>98</v>
      </c>
      <c r="CA7209">
        <v>98.3</v>
      </c>
      <c r="CE7209">
        <v>10.67</v>
      </c>
      <c r="CF7209">
        <v>45.8</v>
      </c>
      <c r="CG7209">
        <v>11.6</v>
      </c>
      <c r="CH7209">
        <v>10.9</v>
      </c>
      <c r="CI7209">
        <v>7.4557000000000002</v>
      </c>
      <c r="CJ7209">
        <v>97.648361210000004</v>
      </c>
      <c r="CK7209">
        <v>4.19665</v>
      </c>
      <c r="CN7209">
        <v>5.72</v>
      </c>
      <c r="CO7209">
        <v>5.28</v>
      </c>
      <c r="CP7209">
        <v>6.15</v>
      </c>
      <c r="CR7209">
        <v>0.31</v>
      </c>
      <c r="CS7209">
        <v>0.61</v>
      </c>
      <c r="CT7209">
        <v>0</v>
      </c>
    </row>
    <row r="7210" spans="1:98" x14ac:dyDescent="0.35">
      <c r="A7210" s="2" t="s">
        <v>84</v>
      </c>
      <c r="B7210">
        <v>2015</v>
      </c>
      <c r="AE7210">
        <v>108.5398412698413</v>
      </c>
      <c r="AF7210">
        <v>37</v>
      </c>
      <c r="AG7210">
        <v>63</v>
      </c>
      <c r="AI7210">
        <v>300</v>
      </c>
      <c r="BM7210">
        <v>22</v>
      </c>
      <c r="BO7210">
        <v>30.1</v>
      </c>
      <c r="BQ7210">
        <v>4134980</v>
      </c>
      <c r="BT7210">
        <v>0</v>
      </c>
      <c r="BU7210">
        <v>26.8</v>
      </c>
      <c r="BW7210">
        <v>78.03</v>
      </c>
      <c r="BX7210">
        <v>33.553990000000006</v>
      </c>
      <c r="BY7210">
        <v>98.2</v>
      </c>
      <c r="CE7210">
        <v>10.73</v>
      </c>
      <c r="CF7210">
        <v>50.2</v>
      </c>
      <c r="CG7210">
        <v>13</v>
      </c>
      <c r="CH7210">
        <v>11.9</v>
      </c>
      <c r="CI7210">
        <v>7.5270599999999996</v>
      </c>
      <c r="CJ7210">
        <v>98.183563230000004</v>
      </c>
      <c r="CK7210">
        <v>3.9769700000000001</v>
      </c>
      <c r="CN7210">
        <v>4.75</v>
      </c>
      <c r="CO7210">
        <v>3.19</v>
      </c>
      <c r="CP7210">
        <v>6.26</v>
      </c>
      <c r="CR7210">
        <v>0.91</v>
      </c>
      <c r="CS7210">
        <v>0</v>
      </c>
      <c r="CT7210">
        <v>1.8</v>
      </c>
    </row>
    <row r="7211" spans="1:98" x14ac:dyDescent="0.35">
      <c r="A7211" s="2" t="s">
        <v>84</v>
      </c>
      <c r="B7211">
        <v>2016</v>
      </c>
      <c r="AE7211">
        <v>41.27</v>
      </c>
      <c r="BM7211">
        <v>22</v>
      </c>
      <c r="BO7211">
        <v>30.1</v>
      </c>
      <c r="BQ7211">
        <v>5710834</v>
      </c>
      <c r="BT7211">
        <v>0</v>
      </c>
      <c r="BU7211">
        <v>27.2</v>
      </c>
      <c r="BW7211">
        <v>80.91</v>
      </c>
      <c r="BX7211">
        <v>29.682619999999996</v>
      </c>
      <c r="BY7211">
        <v>98.2</v>
      </c>
      <c r="CE7211">
        <v>9.98</v>
      </c>
      <c r="CF7211">
        <v>50.600000000000009</v>
      </c>
      <c r="CG7211">
        <v>12.6</v>
      </c>
      <c r="CH7211">
        <v>11.8</v>
      </c>
      <c r="CI7211">
        <v>7.59755</v>
      </c>
      <c r="CJ7211">
        <v>98.718765259999998</v>
      </c>
      <c r="CK7211">
        <v>3.3466100000000001</v>
      </c>
      <c r="CN7211">
        <v>4.29</v>
      </c>
      <c r="CO7211">
        <v>3.65</v>
      </c>
      <c r="CP7211">
        <v>4.87</v>
      </c>
      <c r="CR7211">
        <v>0.3</v>
      </c>
      <c r="CS7211">
        <v>0.6</v>
      </c>
      <c r="CT7211">
        <v>0</v>
      </c>
    </row>
    <row r="7212" spans="1:98" x14ac:dyDescent="0.35">
      <c r="A7212" s="2" t="s">
        <v>84</v>
      </c>
      <c r="B7212">
        <v>2017</v>
      </c>
      <c r="AE7212">
        <v>47.62</v>
      </c>
      <c r="BM7212">
        <v>22</v>
      </c>
      <c r="BO7212">
        <v>29.9</v>
      </c>
      <c r="BQ7212">
        <v>7242611</v>
      </c>
      <c r="BT7212">
        <v>0</v>
      </c>
      <c r="BU7212">
        <v>26.1</v>
      </c>
      <c r="BW7212">
        <v>80.790000000000006</v>
      </c>
      <c r="BX7212">
        <v>30.000069999999997</v>
      </c>
      <c r="BY7212">
        <v>98.3</v>
      </c>
      <c r="BZ7212">
        <v>98.4</v>
      </c>
      <c r="CA7212">
        <v>98.1</v>
      </c>
      <c r="CE7212">
        <v>9.6999999999999993</v>
      </c>
      <c r="CF7212">
        <v>51.3</v>
      </c>
      <c r="CG7212">
        <v>13.6</v>
      </c>
      <c r="CH7212">
        <v>12</v>
      </c>
      <c r="CI7212">
        <v>7.5003799999999998</v>
      </c>
      <c r="CJ7212">
        <v>99.253959660000007</v>
      </c>
      <c r="CK7212">
        <v>3.1057299999999999</v>
      </c>
      <c r="CN7212">
        <v>4.07</v>
      </c>
      <c r="CO7212">
        <v>3.83</v>
      </c>
      <c r="CP7212">
        <v>4.28</v>
      </c>
      <c r="CR7212">
        <v>0.87</v>
      </c>
      <c r="CS7212">
        <v>1.18</v>
      </c>
      <c r="CT7212">
        <v>0.56999999999999995</v>
      </c>
    </row>
    <row r="7213" spans="1:98" x14ac:dyDescent="0.35">
      <c r="A7213" s="2" t="s">
        <v>84</v>
      </c>
      <c r="B7213">
        <v>2018</v>
      </c>
      <c r="AE7213">
        <v>38.1</v>
      </c>
      <c r="BM7213">
        <v>22</v>
      </c>
      <c r="BO7213">
        <v>30.6</v>
      </c>
      <c r="BQ7213">
        <v>7819740.5599824302</v>
      </c>
      <c r="BW7213">
        <v>81.36</v>
      </c>
      <c r="BX7213">
        <v>30.688859999999998</v>
      </c>
      <c r="BY7213">
        <v>99</v>
      </c>
      <c r="BZ7213">
        <v>99.4</v>
      </c>
      <c r="CA7213">
        <v>98.6</v>
      </c>
      <c r="CE7213">
        <v>9.69</v>
      </c>
      <c r="CF7213">
        <v>46.7</v>
      </c>
      <c r="CG7213">
        <v>11.3</v>
      </c>
      <c r="CH7213">
        <v>10.8</v>
      </c>
      <c r="CI7213">
        <v>7.4876100000000001</v>
      </c>
      <c r="CJ7213">
        <v>99.789146419999994</v>
      </c>
      <c r="CK7213">
        <v>3.9646499999999998</v>
      </c>
      <c r="CN7213">
        <v>5.31</v>
      </c>
      <c r="CO7213">
        <v>5.84</v>
      </c>
      <c r="CP7213">
        <v>4.82</v>
      </c>
      <c r="CR7213">
        <v>0.85</v>
      </c>
      <c r="CS7213">
        <v>0.57999999999999996</v>
      </c>
      <c r="CT7213">
        <v>1.1100000000000001</v>
      </c>
    </row>
    <row r="7214" spans="1:98" x14ac:dyDescent="0.35">
      <c r="A7214" s="2" t="s">
        <v>84</v>
      </c>
      <c r="B7214">
        <v>2019</v>
      </c>
      <c r="AE7214">
        <v>38.1</v>
      </c>
      <c r="BL7214">
        <v>26</v>
      </c>
      <c r="BM7214">
        <v>22</v>
      </c>
      <c r="BO7214">
        <v>31.9</v>
      </c>
      <c r="BQ7214">
        <v>4656017</v>
      </c>
      <c r="BW7214">
        <v>81.67</v>
      </c>
      <c r="BX7214">
        <v>30.173459999999995</v>
      </c>
      <c r="BY7214">
        <v>99.5</v>
      </c>
      <c r="BZ7214">
        <v>99.5</v>
      </c>
      <c r="CA7214">
        <v>99.5</v>
      </c>
      <c r="CE7214">
        <v>9.34</v>
      </c>
      <c r="CF7214">
        <v>25.9</v>
      </c>
      <c r="CG7214">
        <v>11.7</v>
      </c>
      <c r="CH7214">
        <v>11.5</v>
      </c>
      <c r="CI7214">
        <v>7.6292499999999999</v>
      </c>
      <c r="CJ7214">
        <v>100</v>
      </c>
      <c r="CK7214">
        <v>4.0277099999999999</v>
      </c>
      <c r="CN7214">
        <v>5.24</v>
      </c>
      <c r="CO7214">
        <v>3.68</v>
      </c>
      <c r="CP7214">
        <v>6.68</v>
      </c>
      <c r="CR7214">
        <v>0.28000000000000003</v>
      </c>
      <c r="CS7214">
        <v>0</v>
      </c>
      <c r="CT7214">
        <v>0.54</v>
      </c>
    </row>
    <row r="7215" spans="1:98" x14ac:dyDescent="0.35">
      <c r="A7215" s="2" t="s">
        <v>84</v>
      </c>
      <c r="B7215">
        <v>2020</v>
      </c>
      <c r="AE7215">
        <v>38.1</v>
      </c>
      <c r="BQ7215">
        <v>903927</v>
      </c>
      <c r="BW7215">
        <v>82.92</v>
      </c>
      <c r="BY7215">
        <v>99.5</v>
      </c>
      <c r="BZ7215">
        <v>99.8</v>
      </c>
      <c r="CA7215">
        <v>99.3</v>
      </c>
      <c r="CE7215">
        <v>9.32</v>
      </c>
      <c r="CF7215">
        <v>25.5</v>
      </c>
      <c r="CG7215">
        <v>12.6</v>
      </c>
      <c r="CH7215">
        <v>10.9</v>
      </c>
      <c r="CI7215">
        <v>8.0041399999999996</v>
      </c>
      <c r="CJ7215">
        <v>100</v>
      </c>
      <c r="CK7215">
        <v>11.750909999999999</v>
      </c>
      <c r="CN7215">
        <v>6.66</v>
      </c>
      <c r="CO7215">
        <v>6.22</v>
      </c>
      <c r="CP7215">
        <v>7.07</v>
      </c>
      <c r="CR7215">
        <v>1.36</v>
      </c>
      <c r="CS7215">
        <v>2.2400000000000002</v>
      </c>
      <c r="CT7215">
        <v>0.53</v>
      </c>
    </row>
    <row r="7216" spans="1:98" x14ac:dyDescent="0.35">
      <c r="A7216" s="2" t="s">
        <v>84</v>
      </c>
      <c r="B7216">
        <v>2021</v>
      </c>
      <c r="AE7216">
        <v>39.68</v>
      </c>
      <c r="BQ7216">
        <v>1499034</v>
      </c>
      <c r="BW7216">
        <v>82.43</v>
      </c>
      <c r="BY7216">
        <v>99.7</v>
      </c>
      <c r="BZ7216">
        <v>99.7</v>
      </c>
      <c r="CA7216">
        <v>99.7</v>
      </c>
      <c r="CE7216">
        <v>9.64</v>
      </c>
      <c r="CI7216">
        <v>8.2123000000000008</v>
      </c>
      <c r="CJ7216">
        <v>100</v>
      </c>
      <c r="CK7216">
        <v>5.3415499999999998</v>
      </c>
      <c r="CN7216">
        <v>6.97</v>
      </c>
      <c r="CO7216">
        <v>5.6</v>
      </c>
      <c r="CP7216">
        <v>8.25</v>
      </c>
      <c r="CR7216">
        <v>0.54</v>
      </c>
      <c r="CS7216">
        <v>0.55000000000000004</v>
      </c>
      <c r="CT7216">
        <v>0.52</v>
      </c>
    </row>
    <row r="7217" spans="1:98" x14ac:dyDescent="0.35">
      <c r="A7217" s="2" t="s">
        <v>84</v>
      </c>
      <c r="B7217">
        <v>2022</v>
      </c>
      <c r="AE7217">
        <v>47.62</v>
      </c>
      <c r="BW7217">
        <v>82.21</v>
      </c>
      <c r="BY7217">
        <v>99.8</v>
      </c>
      <c r="CE7217">
        <v>9.26</v>
      </c>
      <c r="CI7217">
        <v>8.2123000000000008</v>
      </c>
      <c r="CJ7217">
        <v>100</v>
      </c>
      <c r="CK7217">
        <v>5.1260000000000003</v>
      </c>
      <c r="CN7217">
        <v>6.08</v>
      </c>
      <c r="CO7217">
        <v>4.25</v>
      </c>
      <c r="CP7217">
        <v>7.77</v>
      </c>
      <c r="CR7217">
        <v>1.05</v>
      </c>
      <c r="CS7217">
        <v>0.54</v>
      </c>
      <c r="CT7217">
        <v>1.54</v>
      </c>
    </row>
    <row r="7218" spans="1:98" x14ac:dyDescent="0.35">
      <c r="A7218" s="2" t="s">
        <v>84</v>
      </c>
      <c r="B7218">
        <v>2023</v>
      </c>
      <c r="AE7218">
        <v>47.62</v>
      </c>
      <c r="BY7218">
        <v>99.8</v>
      </c>
      <c r="CE7218">
        <v>8.83</v>
      </c>
      <c r="CJ7218">
        <v>100</v>
      </c>
      <c r="CK7218">
        <v>3.0221</v>
      </c>
      <c r="CN7218">
        <v>5.84</v>
      </c>
      <c r="CO7218">
        <v>3.5</v>
      </c>
      <c r="CP7218">
        <v>7.95</v>
      </c>
      <c r="CR7218">
        <v>1.29</v>
      </c>
      <c r="CS7218">
        <v>0.53</v>
      </c>
      <c r="CT7218">
        <v>2.02</v>
      </c>
    </row>
    <row r="7219" spans="1:98" x14ac:dyDescent="0.35">
      <c r="A7219" s="2" t="s">
        <v>84</v>
      </c>
      <c r="B7219">
        <v>2024</v>
      </c>
      <c r="AE7219">
        <v>47.62</v>
      </c>
      <c r="CE7219">
        <v>8.86</v>
      </c>
      <c r="CJ7219">
        <v>100</v>
      </c>
    </row>
    <row r="7220" spans="1:98" x14ac:dyDescent="0.35">
      <c r="A7220" s="2" t="s">
        <v>84</v>
      </c>
      <c r="B7220">
        <v>2025</v>
      </c>
      <c r="AE7220">
        <v>46.03</v>
      </c>
    </row>
    <row r="7221" spans="1:98" x14ac:dyDescent="0.35">
      <c r="A7221" s="2" t="s">
        <v>81</v>
      </c>
      <c r="B7221">
        <v>1960</v>
      </c>
      <c r="BS7221">
        <v>2.0040123456790102</v>
      </c>
    </row>
    <row r="7222" spans="1:98" x14ac:dyDescent="0.35">
      <c r="A7222" s="2" t="s">
        <v>81</v>
      </c>
      <c r="B7222">
        <v>1961</v>
      </c>
      <c r="BS7222">
        <v>2.0743597206053601</v>
      </c>
    </row>
    <row r="7223" spans="1:98" x14ac:dyDescent="0.35">
      <c r="A7223" s="2" t="s">
        <v>81</v>
      </c>
      <c r="B7223">
        <v>1962</v>
      </c>
      <c r="BS7223">
        <v>2.7454004329004298</v>
      </c>
    </row>
    <row r="7224" spans="1:98" x14ac:dyDescent="0.35">
      <c r="A7224" s="2" t="s">
        <v>81</v>
      </c>
      <c r="B7224">
        <v>1963</v>
      </c>
      <c r="BS7224">
        <v>4.0253060263653504</v>
      </c>
    </row>
    <row r="7225" spans="1:98" x14ac:dyDescent="0.35">
      <c r="A7225" s="2" t="s">
        <v>81</v>
      </c>
      <c r="B7225">
        <v>1964</v>
      </c>
      <c r="BS7225">
        <v>3.8192369802180099</v>
      </c>
    </row>
    <row r="7226" spans="1:98" x14ac:dyDescent="0.35">
      <c r="A7226" s="2" t="s">
        <v>81</v>
      </c>
      <c r="B7226">
        <v>1965</v>
      </c>
      <c r="BS7226">
        <v>3.8714149139579401</v>
      </c>
    </row>
    <row r="7227" spans="1:98" x14ac:dyDescent="0.35">
      <c r="A7227" s="2" t="s">
        <v>81</v>
      </c>
      <c r="B7227">
        <v>1966</v>
      </c>
      <c r="BS7227">
        <v>3.57237064592492</v>
      </c>
    </row>
    <row r="7228" spans="1:98" x14ac:dyDescent="0.35">
      <c r="A7228" s="2" t="s">
        <v>81</v>
      </c>
      <c r="B7228">
        <v>1967</v>
      </c>
      <c r="BS7228">
        <v>3.2239237214677798</v>
      </c>
    </row>
    <row r="7229" spans="1:98" x14ac:dyDescent="0.35">
      <c r="A7229" s="2" t="s">
        <v>81</v>
      </c>
      <c r="B7229">
        <v>1968</v>
      </c>
      <c r="BS7229">
        <v>3.2455685846741198</v>
      </c>
    </row>
    <row r="7230" spans="1:98" x14ac:dyDescent="0.35">
      <c r="A7230" s="2" t="s">
        <v>81</v>
      </c>
      <c r="B7230">
        <v>1969</v>
      </c>
      <c r="BS7230">
        <v>3.1408145580589291</v>
      </c>
    </row>
    <row r="7231" spans="1:98" x14ac:dyDescent="0.35">
      <c r="A7231" s="2" t="s">
        <v>81</v>
      </c>
      <c r="B7231">
        <v>1970</v>
      </c>
      <c r="BK7231">
        <v>13.57930831770935</v>
      </c>
      <c r="BQ7231">
        <v>2671600</v>
      </c>
      <c r="BS7231">
        <v>3.1851830398517098</v>
      </c>
    </row>
    <row r="7232" spans="1:98" x14ac:dyDescent="0.35">
      <c r="A7232" s="2" t="s">
        <v>81</v>
      </c>
      <c r="B7232">
        <v>1971</v>
      </c>
      <c r="BK7232">
        <v>13.931739166170621</v>
      </c>
      <c r="BQ7232">
        <v>2554000</v>
      </c>
      <c r="BS7232">
        <v>3.6524535235624702</v>
      </c>
    </row>
    <row r="7233" spans="1:73" x14ac:dyDescent="0.35">
      <c r="A7233" s="2" t="s">
        <v>81</v>
      </c>
      <c r="B7233">
        <v>1972</v>
      </c>
      <c r="BK7233">
        <v>14.111313858502371</v>
      </c>
      <c r="BQ7233">
        <v>3285800</v>
      </c>
      <c r="BS7233">
        <v>3.7179474612821002</v>
      </c>
    </row>
    <row r="7234" spans="1:73" x14ac:dyDescent="0.35">
      <c r="A7234" s="2" t="s">
        <v>81</v>
      </c>
      <c r="B7234">
        <v>1973</v>
      </c>
      <c r="BK7234">
        <v>12.88562557767523</v>
      </c>
      <c r="BQ7234">
        <v>3391600</v>
      </c>
      <c r="BS7234">
        <v>3.1586437671343299</v>
      </c>
    </row>
    <row r="7235" spans="1:73" x14ac:dyDescent="0.35">
      <c r="A7235" s="2" t="s">
        <v>81</v>
      </c>
      <c r="B7235">
        <v>1974</v>
      </c>
      <c r="BK7235">
        <v>12.80437726506015</v>
      </c>
      <c r="BQ7235">
        <v>3037300</v>
      </c>
      <c r="BS7235">
        <v>3.2028263244128898</v>
      </c>
    </row>
    <row r="7236" spans="1:73" x14ac:dyDescent="0.35">
      <c r="A7236" s="2" t="s">
        <v>81</v>
      </c>
      <c r="B7236">
        <v>1975</v>
      </c>
      <c r="I7236">
        <v>0.65644000000000002</v>
      </c>
      <c r="T7236">
        <v>41.931730000000002</v>
      </c>
      <c r="BK7236">
        <v>14.122917389086361</v>
      </c>
      <c r="BQ7236">
        <v>3839900</v>
      </c>
      <c r="BS7236">
        <v>3.5345987811071602</v>
      </c>
    </row>
    <row r="7237" spans="1:73" x14ac:dyDescent="0.35">
      <c r="A7237" s="2" t="s">
        <v>81</v>
      </c>
      <c r="B7237">
        <v>1976</v>
      </c>
      <c r="I7237">
        <v>0.66164999999999996</v>
      </c>
      <c r="J7237">
        <v>2.4452600000000002</v>
      </c>
      <c r="K7237">
        <v>7.3506400000000003</v>
      </c>
      <c r="L7237">
        <v>5.0096800000000004</v>
      </c>
      <c r="T7237">
        <v>42.113050000000001</v>
      </c>
      <c r="U7237">
        <v>4.52041</v>
      </c>
      <c r="V7237">
        <v>7.7367100000000004</v>
      </c>
      <c r="W7237">
        <v>6.1903100000000002</v>
      </c>
      <c r="BK7237">
        <v>14.236668169485471</v>
      </c>
      <c r="BQ7237">
        <v>4534000</v>
      </c>
      <c r="BS7237">
        <v>3.4778831428907999</v>
      </c>
    </row>
    <row r="7238" spans="1:73" x14ac:dyDescent="0.35">
      <c r="A7238" s="2" t="s">
        <v>81</v>
      </c>
      <c r="B7238">
        <v>1977</v>
      </c>
      <c r="I7238">
        <v>0.66393000000000002</v>
      </c>
      <c r="J7238">
        <v>2.5167299999999999</v>
      </c>
      <c r="K7238">
        <v>7.0178799999999999</v>
      </c>
      <c r="L7238">
        <v>4.8689900000000002</v>
      </c>
      <c r="U7238">
        <v>4.66988</v>
      </c>
      <c r="V7238">
        <v>7.9106300000000003</v>
      </c>
      <c r="W7238">
        <v>6.3520799999999999</v>
      </c>
      <c r="BK7238">
        <v>12.71684018045018</v>
      </c>
      <c r="BQ7238">
        <v>5147500</v>
      </c>
      <c r="BS7238">
        <v>3.1627719371291798</v>
      </c>
      <c r="BT7238">
        <v>63.5</v>
      </c>
      <c r="BU7238">
        <v>33.200000000000003</v>
      </c>
    </row>
    <row r="7239" spans="1:73" x14ac:dyDescent="0.35">
      <c r="A7239" s="2" t="s">
        <v>81</v>
      </c>
      <c r="B7239">
        <v>1978</v>
      </c>
      <c r="I7239">
        <v>0.65281</v>
      </c>
      <c r="J7239">
        <v>2.6034999999999999</v>
      </c>
      <c r="K7239">
        <v>7.2288899999999998</v>
      </c>
      <c r="L7239">
        <v>5.0191600000000003</v>
      </c>
      <c r="U7239">
        <v>4.5184899999999999</v>
      </c>
      <c r="V7239">
        <v>7.7491399999999997</v>
      </c>
      <c r="W7239">
        <v>6.1950500000000002</v>
      </c>
      <c r="BK7239">
        <v>12.048884590830729</v>
      </c>
      <c r="BQ7239">
        <v>6099600</v>
      </c>
      <c r="BS7239">
        <v>3.1263317016988199</v>
      </c>
    </row>
    <row r="7240" spans="1:73" x14ac:dyDescent="0.35">
      <c r="A7240" s="2" t="s">
        <v>81</v>
      </c>
      <c r="B7240">
        <v>1979</v>
      </c>
      <c r="I7240">
        <v>0.66573000000000004</v>
      </c>
      <c r="J7240">
        <v>2.69563</v>
      </c>
      <c r="K7240">
        <v>7.0909300000000002</v>
      </c>
      <c r="L7240">
        <v>4.9898199999999999</v>
      </c>
      <c r="T7240">
        <v>42.898319999999998</v>
      </c>
      <c r="BK7240">
        <v>11.8750848063808</v>
      </c>
      <c r="BQ7240">
        <v>6546800</v>
      </c>
      <c r="BS7240">
        <v>3.2613286578754099</v>
      </c>
    </row>
    <row r="7241" spans="1:73" x14ac:dyDescent="0.35">
      <c r="A7241" s="2" t="s">
        <v>81</v>
      </c>
      <c r="B7241">
        <v>1980</v>
      </c>
      <c r="I7241">
        <v>0.66962999999999995</v>
      </c>
      <c r="J7241">
        <v>2.6826699999999999</v>
      </c>
      <c r="K7241">
        <v>7.1098100000000004</v>
      </c>
      <c r="L7241">
        <v>4.9920600000000004</v>
      </c>
      <c r="U7241">
        <v>4.7329600000000003</v>
      </c>
      <c r="V7241">
        <v>7.9546299999999999</v>
      </c>
      <c r="W7241">
        <v>6.4042000000000003</v>
      </c>
      <c r="BK7241">
        <v>11.09610654527544</v>
      </c>
      <c r="BQ7241">
        <v>6603100</v>
      </c>
      <c r="BS7241">
        <v>3.1337813297258301</v>
      </c>
    </row>
    <row r="7242" spans="1:73" x14ac:dyDescent="0.35">
      <c r="A7242" s="2" t="s">
        <v>81</v>
      </c>
      <c r="B7242">
        <v>1981</v>
      </c>
      <c r="I7242">
        <v>0.67669000000000001</v>
      </c>
      <c r="J7242">
        <v>2.9013100000000001</v>
      </c>
      <c r="K7242">
        <v>7.45519</v>
      </c>
      <c r="L7242">
        <v>5.2752499999999998</v>
      </c>
      <c r="M7242">
        <v>40.32152</v>
      </c>
      <c r="N7242">
        <v>66.314869999999999</v>
      </c>
      <c r="O7242">
        <v>53.784570000000002</v>
      </c>
      <c r="U7242">
        <v>4.92178</v>
      </c>
      <c r="V7242">
        <v>8.1558700000000002</v>
      </c>
      <c r="W7242">
        <v>6.59938</v>
      </c>
      <c r="BK7242">
        <v>11.61543878444988</v>
      </c>
      <c r="BQ7242">
        <v>7574500</v>
      </c>
      <c r="BS7242">
        <v>3.1862481221832799</v>
      </c>
    </row>
    <row r="7243" spans="1:73" x14ac:dyDescent="0.35">
      <c r="A7243" s="2" t="s">
        <v>81</v>
      </c>
      <c r="B7243">
        <v>1982</v>
      </c>
      <c r="I7243">
        <v>0.6764</v>
      </c>
      <c r="J7243">
        <v>2.8823099999999999</v>
      </c>
      <c r="K7243">
        <v>6.87744</v>
      </c>
      <c r="L7243">
        <v>4.9647100000000002</v>
      </c>
      <c r="U7243">
        <v>5.0086000000000004</v>
      </c>
      <c r="V7243">
        <v>8.3143999999999991</v>
      </c>
      <c r="W7243">
        <v>6.7233099999999997</v>
      </c>
      <c r="BK7243">
        <v>13.46758209239421</v>
      </c>
      <c r="BQ7243">
        <v>8391700</v>
      </c>
      <c r="BS7243">
        <v>3.3451176655513901</v>
      </c>
    </row>
    <row r="7244" spans="1:73" x14ac:dyDescent="0.35">
      <c r="A7244" s="2" t="s">
        <v>81</v>
      </c>
      <c r="B7244">
        <v>1983</v>
      </c>
      <c r="I7244">
        <v>0.68425000000000002</v>
      </c>
      <c r="J7244">
        <v>3.2345700000000002</v>
      </c>
      <c r="K7244">
        <v>7.7349699999999997</v>
      </c>
      <c r="L7244">
        <v>5.5798399999999999</v>
      </c>
      <c r="U7244">
        <v>5.33697</v>
      </c>
      <c r="V7244">
        <v>8.5264799999999994</v>
      </c>
      <c r="W7244">
        <v>6.9911300000000001</v>
      </c>
      <c r="BK7244">
        <v>14.101658772539251</v>
      </c>
      <c r="BQ7244">
        <v>9164800</v>
      </c>
      <c r="BS7244">
        <v>3.3230686597074</v>
      </c>
      <c r="BT7244">
        <v>56.7</v>
      </c>
      <c r="BU7244">
        <v>32</v>
      </c>
    </row>
    <row r="7245" spans="1:73" x14ac:dyDescent="0.35">
      <c r="A7245" s="2" t="s">
        <v>81</v>
      </c>
      <c r="B7245">
        <v>1984</v>
      </c>
      <c r="I7245">
        <v>0.68722000000000005</v>
      </c>
      <c r="J7245">
        <v>3.4130500000000001</v>
      </c>
      <c r="K7245">
        <v>8.1498799999999996</v>
      </c>
      <c r="L7245">
        <v>5.8807200000000002</v>
      </c>
      <c r="U7245">
        <v>5.40862</v>
      </c>
      <c r="V7245">
        <v>8.8326200000000004</v>
      </c>
      <c r="W7245">
        <v>7.1840999999999999</v>
      </c>
      <c r="BK7245">
        <v>15.530911479542731</v>
      </c>
      <c r="BQ7245">
        <v>10125700</v>
      </c>
      <c r="BS7245">
        <v>3.41687559436328</v>
      </c>
    </row>
    <row r="7246" spans="1:73" x14ac:dyDescent="0.35">
      <c r="A7246" s="2" t="s">
        <v>81</v>
      </c>
      <c r="B7246">
        <v>1985</v>
      </c>
      <c r="I7246">
        <v>0.70218000000000003</v>
      </c>
      <c r="J7246">
        <v>3.57212</v>
      </c>
      <c r="K7246">
        <v>7.9455799999999996</v>
      </c>
      <c r="L7246">
        <v>5.8495100000000004</v>
      </c>
      <c r="BK7246">
        <v>16.829847609141378</v>
      </c>
      <c r="BQ7246">
        <v>10993800</v>
      </c>
      <c r="BS7246">
        <v>3.5690302776083001</v>
      </c>
    </row>
    <row r="7247" spans="1:73" x14ac:dyDescent="0.35">
      <c r="A7247" s="2" t="s">
        <v>81</v>
      </c>
      <c r="B7247">
        <v>1986</v>
      </c>
      <c r="I7247">
        <v>0.72313000000000005</v>
      </c>
      <c r="J7247">
        <v>3.7427899999999998</v>
      </c>
      <c r="K7247">
        <v>8.0900499999999997</v>
      </c>
      <c r="L7247">
        <v>6.0053400000000003</v>
      </c>
      <c r="U7247">
        <v>5.7711600000000001</v>
      </c>
      <c r="V7247">
        <v>8.9869599999999998</v>
      </c>
      <c r="W7247">
        <v>7.4383299999999997</v>
      </c>
      <c r="BK7247">
        <v>18.13978018662489</v>
      </c>
      <c r="BQ7247">
        <v>11785200</v>
      </c>
      <c r="BS7247">
        <v>4.1064686806622301</v>
      </c>
    </row>
    <row r="7248" spans="1:73" x14ac:dyDescent="0.35">
      <c r="A7248" s="2" t="s">
        <v>81</v>
      </c>
      <c r="B7248">
        <v>1987</v>
      </c>
      <c r="C7248">
        <v>52.12961</v>
      </c>
      <c r="D7248">
        <v>42.995339999999999</v>
      </c>
      <c r="E7248">
        <v>46.877879999999998</v>
      </c>
      <c r="I7248">
        <v>0.73604999999999998</v>
      </c>
      <c r="J7248">
        <v>3.9387300000000001</v>
      </c>
      <c r="K7248">
        <v>8.5667600000000004</v>
      </c>
      <c r="L7248">
        <v>6.3468499999999999</v>
      </c>
      <c r="U7248">
        <v>5.7232200000000004</v>
      </c>
      <c r="V7248">
        <v>8.8052899999999994</v>
      </c>
      <c r="W7248">
        <v>7.3211399999999998</v>
      </c>
      <c r="BK7248">
        <v>19.2859862568476</v>
      </c>
      <c r="BQ7248">
        <v>12668600</v>
      </c>
      <c r="BS7248">
        <v>4.2313175270108001</v>
      </c>
      <c r="BT7248">
        <v>50.9</v>
      </c>
      <c r="BU7248">
        <v>32.5</v>
      </c>
    </row>
    <row r="7249" spans="1:98" x14ac:dyDescent="0.35">
      <c r="A7249" s="2" t="s">
        <v>81</v>
      </c>
      <c r="B7249">
        <v>1988</v>
      </c>
      <c r="C7249">
        <v>51.425339999999998</v>
      </c>
      <c r="D7249">
        <v>43.04562</v>
      </c>
      <c r="E7249">
        <v>46.604619999999997</v>
      </c>
      <c r="I7249">
        <v>0.74114000000000002</v>
      </c>
      <c r="J7249">
        <v>3.6360600000000001</v>
      </c>
      <c r="K7249">
        <v>7.3045299999999997</v>
      </c>
      <c r="L7249">
        <v>5.5446200000000001</v>
      </c>
      <c r="U7249">
        <v>5.8113900000000003</v>
      </c>
      <c r="V7249">
        <v>8.7857099999999999</v>
      </c>
      <c r="W7249">
        <v>7.3533299999999997</v>
      </c>
      <c r="BK7249">
        <v>20.20161358143875</v>
      </c>
      <c r="BQ7249">
        <v>12863100</v>
      </c>
      <c r="BS7249">
        <v>3.7286717827626901</v>
      </c>
    </row>
    <row r="7250" spans="1:98" x14ac:dyDescent="0.35">
      <c r="A7250" s="2" t="s">
        <v>81</v>
      </c>
      <c r="B7250">
        <v>1989</v>
      </c>
      <c r="I7250">
        <v>0.72521999999999998</v>
      </c>
      <c r="J7250">
        <v>3.8108900000000001</v>
      </c>
      <c r="K7250">
        <v>7.5565199999999999</v>
      </c>
      <c r="L7250">
        <v>5.7594399999999997</v>
      </c>
      <c r="U7250">
        <v>5.93459</v>
      </c>
      <c r="V7250">
        <v>9.0024899999999999</v>
      </c>
      <c r="W7250">
        <v>7.5249800000000002</v>
      </c>
      <c r="BK7250">
        <v>25.194947357332879</v>
      </c>
      <c r="BQ7250">
        <v>12740100</v>
      </c>
      <c r="BS7250">
        <v>3.5341797276728801</v>
      </c>
      <c r="BV7250">
        <v>1002</v>
      </c>
    </row>
    <row r="7251" spans="1:98" x14ac:dyDescent="0.35">
      <c r="A7251" s="2" t="s">
        <v>81</v>
      </c>
      <c r="B7251">
        <v>1990</v>
      </c>
      <c r="I7251">
        <v>0.7369</v>
      </c>
      <c r="J7251">
        <v>4.02841</v>
      </c>
      <c r="K7251">
        <v>7.73447</v>
      </c>
      <c r="L7251">
        <v>5.9561500000000001</v>
      </c>
      <c r="P7251">
        <v>65.373339999999999</v>
      </c>
      <c r="Q7251">
        <v>88.691569999999999</v>
      </c>
      <c r="R7251">
        <v>77.452029999999993</v>
      </c>
      <c r="AA7251">
        <v>205.18656571867001</v>
      </c>
      <c r="AC7251">
        <v>121076.86243950001</v>
      </c>
      <c r="AD7251">
        <v>0</v>
      </c>
      <c r="AE7251">
        <v>31</v>
      </c>
      <c r="AF7251">
        <v>495</v>
      </c>
      <c r="AG7251">
        <v>521</v>
      </c>
      <c r="AH7251">
        <v>88.4</v>
      </c>
      <c r="AI7251">
        <v>223.6</v>
      </c>
      <c r="AL7251">
        <v>2.1569000000000001E-2</v>
      </c>
      <c r="BK7251">
        <v>26.35038601196856</v>
      </c>
      <c r="BQ7251">
        <v>10862200</v>
      </c>
      <c r="BS7251">
        <v>3.1462146102996198</v>
      </c>
      <c r="BV7251">
        <v>2393</v>
      </c>
    </row>
    <row r="7252" spans="1:98" x14ac:dyDescent="0.35">
      <c r="A7252" s="2" t="s">
        <v>81</v>
      </c>
      <c r="B7252">
        <v>1991</v>
      </c>
      <c r="I7252">
        <v>0.75988</v>
      </c>
      <c r="J7252">
        <v>4.1618399999999998</v>
      </c>
      <c r="K7252">
        <v>7.7710400000000002</v>
      </c>
      <c r="L7252">
        <v>6.0388400000000004</v>
      </c>
      <c r="M7252">
        <v>49.34919</v>
      </c>
      <c r="N7252">
        <v>73.509720000000002</v>
      </c>
      <c r="O7252">
        <v>61.900280000000002</v>
      </c>
      <c r="AA7252">
        <v>211.21009465675601</v>
      </c>
      <c r="AH7252">
        <v>86.2</v>
      </c>
      <c r="AI7252">
        <v>226.1</v>
      </c>
      <c r="AL7252">
        <v>3.4847000000000003E-2</v>
      </c>
      <c r="BK7252">
        <v>31.899926056465631</v>
      </c>
      <c r="BQ7252">
        <v>10717400</v>
      </c>
      <c r="BS7252">
        <v>2.9099743276426699</v>
      </c>
      <c r="BV7252">
        <v>3153</v>
      </c>
    </row>
    <row r="7253" spans="1:98" x14ac:dyDescent="0.35">
      <c r="A7253" s="2" t="s">
        <v>81</v>
      </c>
      <c r="B7253">
        <v>1992</v>
      </c>
      <c r="I7253">
        <v>0.77039000000000002</v>
      </c>
      <c r="AA7253">
        <v>208.21679188587299</v>
      </c>
      <c r="AD7253">
        <v>1.113077273067E-4</v>
      </c>
      <c r="AH7253">
        <v>84</v>
      </c>
      <c r="AI7253">
        <v>228.79999999999998</v>
      </c>
      <c r="AL7253">
        <v>5.6274999999999999E-2</v>
      </c>
      <c r="BK7253">
        <v>30.928737217010401</v>
      </c>
      <c r="BQ7253">
        <v>11127100</v>
      </c>
      <c r="BS7253">
        <v>2.70483970561409</v>
      </c>
      <c r="BV7253">
        <v>3078</v>
      </c>
    </row>
    <row r="7254" spans="1:98" x14ac:dyDescent="0.35">
      <c r="A7254" s="2" t="s">
        <v>81</v>
      </c>
      <c r="B7254">
        <v>1993</v>
      </c>
      <c r="I7254">
        <v>0.80062</v>
      </c>
      <c r="AA7254">
        <v>203.31995018693399</v>
      </c>
      <c r="AD7254">
        <v>2.1817567673480001E-4</v>
      </c>
      <c r="AH7254">
        <v>81.900000000000006</v>
      </c>
      <c r="AI7254">
        <v>231.29999999999998</v>
      </c>
      <c r="AL7254">
        <v>8.8428999999999994E-2</v>
      </c>
      <c r="AM7254">
        <v>9.09</v>
      </c>
      <c r="AN7254">
        <v>49.4</v>
      </c>
      <c r="BK7254">
        <v>33.157477335463973</v>
      </c>
      <c r="BQ7254">
        <v>9441600</v>
      </c>
      <c r="BS7254">
        <v>2.8235422456872299</v>
      </c>
      <c r="BT7254">
        <v>48</v>
      </c>
      <c r="BU7254">
        <v>31.6</v>
      </c>
      <c r="BV7254">
        <v>1503</v>
      </c>
    </row>
    <row r="7255" spans="1:98" x14ac:dyDescent="0.35">
      <c r="A7255" s="2" t="s">
        <v>81</v>
      </c>
      <c r="B7255">
        <v>1994</v>
      </c>
      <c r="I7255">
        <v>0.80930000000000002</v>
      </c>
      <c r="AA7255">
        <v>198.01716815371</v>
      </c>
      <c r="AD7255">
        <v>1.0695623867526E-3</v>
      </c>
      <c r="AH7255">
        <v>79.8</v>
      </c>
      <c r="AI7255">
        <v>233.79999999999998</v>
      </c>
      <c r="AL7255">
        <v>0.132663</v>
      </c>
      <c r="AO7255">
        <v>8</v>
      </c>
      <c r="AP7255">
        <v>8.3000000000000007</v>
      </c>
      <c r="AQ7255">
        <v>8.1999999999999993</v>
      </c>
      <c r="BK7255">
        <v>30.29897418556639</v>
      </c>
      <c r="BQ7255">
        <v>11518400</v>
      </c>
      <c r="BS7255">
        <v>2.6646737270860399</v>
      </c>
      <c r="BV7255">
        <v>1178</v>
      </c>
    </row>
    <row r="7256" spans="1:98" x14ac:dyDescent="0.35">
      <c r="A7256" s="2" t="s">
        <v>81</v>
      </c>
      <c r="B7256">
        <v>1995</v>
      </c>
      <c r="C7256">
        <v>45.860149999999997</v>
      </c>
      <c r="D7256">
        <v>40.178080000000001</v>
      </c>
      <c r="E7256">
        <v>42.667200000000001</v>
      </c>
      <c r="I7256">
        <v>0.81072999999999995</v>
      </c>
      <c r="J7256">
        <v>3.9805600000000001</v>
      </c>
      <c r="K7256">
        <v>7.0001800000000003</v>
      </c>
      <c r="L7256">
        <v>5.5503299999999998</v>
      </c>
      <c r="U7256">
        <v>6.8733899999999997</v>
      </c>
      <c r="V7256">
        <v>9.3993300000000009</v>
      </c>
      <c r="W7256">
        <v>8.1839399999999998</v>
      </c>
      <c r="AA7256">
        <v>194.30562025376599</v>
      </c>
      <c r="AC7256">
        <v>122279.07307515001</v>
      </c>
      <c r="AD7256">
        <v>2.62288788137051E-2</v>
      </c>
      <c r="AH7256">
        <v>77.7</v>
      </c>
      <c r="AI7256">
        <v>236.29999999999998</v>
      </c>
      <c r="AL7256">
        <v>0.186552</v>
      </c>
      <c r="BK7256">
        <v>26.332174958856861</v>
      </c>
      <c r="BQ7256">
        <v>14260600</v>
      </c>
      <c r="BR7256">
        <v>319365</v>
      </c>
      <c r="BS7256">
        <v>2.5784835724606898</v>
      </c>
      <c r="BV7256">
        <v>836</v>
      </c>
    </row>
    <row r="7257" spans="1:98" x14ac:dyDescent="0.35">
      <c r="A7257" s="2" t="s">
        <v>81</v>
      </c>
      <c r="B7257">
        <v>1996</v>
      </c>
      <c r="I7257">
        <v>0.82067000000000001</v>
      </c>
      <c r="J7257">
        <v>4.7176600000000004</v>
      </c>
      <c r="K7257">
        <v>7.73787</v>
      </c>
      <c r="L7257">
        <v>6.2870499999999998</v>
      </c>
      <c r="U7257">
        <v>6.9427199999999996</v>
      </c>
      <c r="V7257">
        <v>9.3833800000000007</v>
      </c>
      <c r="W7257">
        <v>8.2093900000000009</v>
      </c>
      <c r="X7257">
        <v>0.62804000000000004</v>
      </c>
      <c r="AA7257">
        <v>186.49339896863501</v>
      </c>
      <c r="AD7257">
        <v>4.63339767355146E-2</v>
      </c>
      <c r="AH7257">
        <v>75.5</v>
      </c>
      <c r="AI7257">
        <v>238.8</v>
      </c>
      <c r="AL7257">
        <v>0.24404999999999999</v>
      </c>
      <c r="BK7257">
        <v>24.14265366812754</v>
      </c>
      <c r="BQ7257">
        <v>13394600</v>
      </c>
      <c r="BR7257">
        <v>341999</v>
      </c>
      <c r="BS7257">
        <v>2.4727682254674002</v>
      </c>
      <c r="BV7257">
        <v>833</v>
      </c>
    </row>
    <row r="7258" spans="1:98" x14ac:dyDescent="0.35">
      <c r="A7258" s="2" t="s">
        <v>81</v>
      </c>
      <c r="B7258">
        <v>1997</v>
      </c>
      <c r="I7258">
        <v>0.82894000000000001</v>
      </c>
      <c r="J7258">
        <v>4.9569700000000001</v>
      </c>
      <c r="K7258">
        <v>8.0566600000000008</v>
      </c>
      <c r="L7258">
        <v>6.5669599999999999</v>
      </c>
      <c r="U7258">
        <v>7.0405600000000002</v>
      </c>
      <c r="V7258">
        <v>9.3572299999999995</v>
      </c>
      <c r="W7258">
        <v>8.2433499999999995</v>
      </c>
      <c r="X7258">
        <v>0.67484999999999995</v>
      </c>
      <c r="Y7258">
        <v>2.8279100000000001</v>
      </c>
      <c r="AA7258">
        <v>186.25061502075499</v>
      </c>
      <c r="AD7258">
        <v>7.0767848708918293E-2</v>
      </c>
      <c r="AE7258">
        <v>46.2</v>
      </c>
      <c r="AF7258">
        <v>506</v>
      </c>
      <c r="AG7258">
        <v>545</v>
      </c>
      <c r="AH7258">
        <v>73.3</v>
      </c>
      <c r="AI7258">
        <v>241.39999999999998</v>
      </c>
      <c r="AL7258">
        <v>0.29834699999999997</v>
      </c>
      <c r="BK7258">
        <v>22.81254719177759</v>
      </c>
      <c r="BQ7258">
        <v>16039800</v>
      </c>
      <c r="BR7258">
        <v>357013</v>
      </c>
      <c r="BS7258">
        <v>2.6477324260171602</v>
      </c>
      <c r="BV7258">
        <v>950</v>
      </c>
    </row>
    <row r="7259" spans="1:98" x14ac:dyDescent="0.35">
      <c r="A7259" s="2" t="s">
        <v>81</v>
      </c>
      <c r="B7259">
        <v>1998</v>
      </c>
      <c r="I7259">
        <v>0.83452999999999999</v>
      </c>
      <c r="X7259">
        <v>0.69166000000000005</v>
      </c>
      <c r="Y7259">
        <v>3.5109900000000001</v>
      </c>
      <c r="AA7259">
        <v>179.679654094342</v>
      </c>
      <c r="AD7259">
        <v>0.13902732879964</v>
      </c>
      <c r="AE7259">
        <v>46.2</v>
      </c>
      <c r="AF7259">
        <v>506</v>
      </c>
      <c r="AG7259">
        <v>545</v>
      </c>
      <c r="AH7259">
        <v>71</v>
      </c>
      <c r="AI7259">
        <v>243.9</v>
      </c>
      <c r="AL7259">
        <v>0.34431400000000001</v>
      </c>
      <c r="BK7259">
        <v>23.536464299477391</v>
      </c>
      <c r="BQ7259">
        <v>16521000</v>
      </c>
      <c r="BR7259">
        <v>379897</v>
      </c>
      <c r="BS7259">
        <v>2.7273114167937602</v>
      </c>
      <c r="BV7259">
        <v>881</v>
      </c>
    </row>
    <row r="7260" spans="1:98" x14ac:dyDescent="0.35">
      <c r="A7260" s="2" t="s">
        <v>81</v>
      </c>
      <c r="B7260">
        <v>1999</v>
      </c>
      <c r="C7260">
        <v>39.598390000000002</v>
      </c>
      <c r="D7260">
        <v>36.673439999999999</v>
      </c>
      <c r="E7260">
        <v>37.953330000000001</v>
      </c>
      <c r="I7260">
        <v>0.83753999999999995</v>
      </c>
      <c r="T7260">
        <v>40</v>
      </c>
      <c r="X7260">
        <v>0.71165</v>
      </c>
      <c r="Y7260">
        <v>4.3392900000000001</v>
      </c>
      <c r="AA7260">
        <v>175.27520097144301</v>
      </c>
      <c r="AD7260">
        <v>0.47322427673499001</v>
      </c>
      <c r="AE7260">
        <v>52.099999999999994</v>
      </c>
      <c r="AF7260">
        <v>499</v>
      </c>
      <c r="AG7260">
        <v>543</v>
      </c>
      <c r="AH7260">
        <v>68.7</v>
      </c>
      <c r="AI7260">
        <v>246.5</v>
      </c>
      <c r="AL7260">
        <v>0.37909399999999999</v>
      </c>
      <c r="BK7260">
        <v>21.917063313210331</v>
      </c>
      <c r="BQ7260">
        <v>16005400</v>
      </c>
      <c r="BR7260">
        <v>403884</v>
      </c>
      <c r="BS7260">
        <v>2.9571956474341201</v>
      </c>
      <c r="BV7260">
        <v>2041</v>
      </c>
    </row>
    <row r="7261" spans="1:98" x14ac:dyDescent="0.35">
      <c r="A7261" s="2" t="s">
        <v>81</v>
      </c>
      <c r="B7261">
        <v>2000</v>
      </c>
      <c r="C7261">
        <v>41.286279999999998</v>
      </c>
      <c r="D7261">
        <v>40.767449999999997</v>
      </c>
      <c r="E7261">
        <v>40.993659999999998</v>
      </c>
      <c r="F7261">
        <v>0.66288999999999998</v>
      </c>
      <c r="I7261">
        <v>0.84396000000000004</v>
      </c>
      <c r="J7261">
        <v>7.5008699999999999</v>
      </c>
      <c r="K7261">
        <v>11.44225</v>
      </c>
      <c r="L7261">
        <v>9.5474399999999999</v>
      </c>
      <c r="P7261">
        <v>72.762060000000005</v>
      </c>
      <c r="Q7261">
        <v>86.191829999999996</v>
      </c>
      <c r="R7261">
        <v>79.774500000000003</v>
      </c>
      <c r="S7261">
        <v>16.53</v>
      </c>
      <c r="T7261">
        <v>39.999989999999997</v>
      </c>
      <c r="U7261">
        <v>7.2538</v>
      </c>
      <c r="V7261">
        <v>9.3360500000000002</v>
      </c>
      <c r="W7261">
        <v>8.3373500000000007</v>
      </c>
      <c r="X7261">
        <v>0.74395</v>
      </c>
      <c r="Y7261">
        <v>4.2502599999999999</v>
      </c>
      <c r="AA7261">
        <v>172.125717430218</v>
      </c>
      <c r="AC7261">
        <v>119739.76574</v>
      </c>
      <c r="AD7261">
        <v>0.52753244993094595</v>
      </c>
      <c r="AE7261">
        <v>67.02</v>
      </c>
      <c r="AF7261">
        <v>494</v>
      </c>
      <c r="AG7261">
        <v>543</v>
      </c>
      <c r="AH7261">
        <v>66.5</v>
      </c>
      <c r="AI7261">
        <v>249</v>
      </c>
      <c r="AL7261">
        <v>0.401588</v>
      </c>
      <c r="AO7261">
        <v>10.3</v>
      </c>
      <c r="AP7261">
        <v>10.1</v>
      </c>
      <c r="AQ7261">
        <v>10.1</v>
      </c>
      <c r="BK7261">
        <v>21.82290753425178</v>
      </c>
      <c r="BQ7261">
        <v>17299483</v>
      </c>
      <c r="BR7261">
        <v>430666</v>
      </c>
      <c r="BS7261">
        <v>2.9489299062257199</v>
      </c>
      <c r="BV7261">
        <v>2902</v>
      </c>
      <c r="BW7261">
        <v>46.79</v>
      </c>
      <c r="BY7261">
        <v>0.5</v>
      </c>
      <c r="CE7261">
        <v>13.47</v>
      </c>
      <c r="CI7261">
        <v>1.9384399999999999</v>
      </c>
      <c r="CJ7261">
        <v>131.31346703</v>
      </c>
      <c r="CK7261">
        <v>362.29676999999998</v>
      </c>
      <c r="CN7261">
        <v>32.71</v>
      </c>
      <c r="CO7261">
        <v>56.96</v>
      </c>
      <c r="CP7261">
        <v>10.29</v>
      </c>
      <c r="CR7261">
        <v>4.55</v>
      </c>
      <c r="CS7261">
        <v>2.98</v>
      </c>
      <c r="CT7261">
        <v>6.02</v>
      </c>
    </row>
    <row r="7262" spans="1:98" x14ac:dyDescent="0.35">
      <c r="A7262" s="2" t="s">
        <v>81</v>
      </c>
      <c r="B7262">
        <v>2001</v>
      </c>
      <c r="C7262">
        <v>36.46302</v>
      </c>
      <c r="D7262">
        <v>40.294820000000001</v>
      </c>
      <c r="E7262">
        <v>38.626890000000003</v>
      </c>
      <c r="F7262">
        <v>0.75521000000000005</v>
      </c>
      <c r="I7262">
        <v>0.85463</v>
      </c>
      <c r="J7262">
        <v>7.82897</v>
      </c>
      <c r="K7262">
        <v>11.50102</v>
      </c>
      <c r="L7262">
        <v>9.7358100000000007</v>
      </c>
      <c r="M7262">
        <v>67.746579999999994</v>
      </c>
      <c r="N7262">
        <v>84.192239999999998</v>
      </c>
      <c r="O7262">
        <v>76.425700000000006</v>
      </c>
      <c r="P7262">
        <v>73.129000000000005</v>
      </c>
      <c r="Q7262">
        <v>85.544790000000006</v>
      </c>
      <c r="R7262">
        <v>79.626810000000006</v>
      </c>
      <c r="S7262">
        <v>16.53</v>
      </c>
      <c r="T7262">
        <v>40.149990000000003</v>
      </c>
      <c r="U7262">
        <v>7.33047</v>
      </c>
      <c r="V7262">
        <v>9.3185800000000008</v>
      </c>
      <c r="W7262">
        <v>8.3658999999999999</v>
      </c>
      <c r="X7262">
        <v>0.72323000000000004</v>
      </c>
      <c r="AA7262">
        <v>166.82746380585601</v>
      </c>
      <c r="AD7262">
        <v>0.66014637700992795</v>
      </c>
      <c r="AE7262">
        <v>67.009999999999991</v>
      </c>
      <c r="AF7262">
        <v>495</v>
      </c>
      <c r="AG7262">
        <v>544</v>
      </c>
      <c r="AH7262">
        <v>64.3</v>
      </c>
      <c r="AI7262">
        <v>251.29999999999998</v>
      </c>
      <c r="AL7262">
        <v>0.41233799999999998</v>
      </c>
      <c r="BK7262">
        <v>20.676060658249181</v>
      </c>
      <c r="BQ7262">
        <v>16862737</v>
      </c>
      <c r="BR7262">
        <v>457022</v>
      </c>
      <c r="BS7262">
        <v>2.9244355462896001</v>
      </c>
      <c r="BV7262">
        <v>1320</v>
      </c>
      <c r="BW7262">
        <v>47.02</v>
      </c>
      <c r="BY7262">
        <v>0.7</v>
      </c>
      <c r="CE7262">
        <v>13.3</v>
      </c>
      <c r="CI7262">
        <v>1.9384399999999999</v>
      </c>
      <c r="CJ7262">
        <v>135.04669188999998</v>
      </c>
      <c r="CK7262">
        <v>349.14353</v>
      </c>
      <c r="CQ7262">
        <v>18.100000000000001</v>
      </c>
      <c r="CR7262">
        <v>4.3099999999999996</v>
      </c>
      <c r="CS7262">
        <v>2.88</v>
      </c>
      <c r="CT7262">
        <v>5.64</v>
      </c>
    </row>
    <row r="7263" spans="1:98" x14ac:dyDescent="0.35">
      <c r="A7263" s="2" t="s">
        <v>81</v>
      </c>
      <c r="B7263">
        <v>2002</v>
      </c>
      <c r="F7263">
        <v>0.94820000000000004</v>
      </c>
      <c r="I7263">
        <v>0.87261</v>
      </c>
      <c r="J7263">
        <v>8.3158399999999997</v>
      </c>
      <c r="K7263">
        <v>11.98461</v>
      </c>
      <c r="L7263">
        <v>10.221450000000001</v>
      </c>
      <c r="P7263">
        <v>73.514830000000003</v>
      </c>
      <c r="Q7263">
        <v>84.41601</v>
      </c>
      <c r="R7263">
        <v>79.229830000000007</v>
      </c>
      <c r="S7263">
        <v>15.35319</v>
      </c>
      <c r="T7263">
        <v>40.662959999999998</v>
      </c>
      <c r="U7263">
        <v>7.6087400000000001</v>
      </c>
      <c r="V7263">
        <v>9.4259199999999996</v>
      </c>
      <c r="W7263">
        <v>8.5560799999999997</v>
      </c>
      <c r="X7263">
        <v>0.71316000000000002</v>
      </c>
      <c r="AA7263">
        <v>165.22515253689301</v>
      </c>
      <c r="AD7263">
        <v>4.7378755817508305</v>
      </c>
      <c r="AE7263">
        <v>65.64</v>
      </c>
      <c r="AF7263">
        <v>495</v>
      </c>
      <c r="AG7263">
        <v>543</v>
      </c>
      <c r="AH7263">
        <v>62.1</v>
      </c>
      <c r="AI7263">
        <v>253.9</v>
      </c>
      <c r="AL7263">
        <v>0.41269400000000001</v>
      </c>
      <c r="BK7263">
        <v>20.673247550087851</v>
      </c>
      <c r="BQ7263">
        <v>17633019</v>
      </c>
      <c r="BR7263">
        <v>493489</v>
      </c>
      <c r="BS7263">
        <v>2.8268668304583802</v>
      </c>
      <c r="BV7263">
        <v>1903</v>
      </c>
      <c r="BW7263">
        <v>45.66</v>
      </c>
      <c r="BY7263">
        <v>1.5</v>
      </c>
      <c r="CE7263">
        <v>13.38</v>
      </c>
      <c r="CI7263">
        <v>2.0691000000000002</v>
      </c>
      <c r="CJ7263">
        <v>138.84970473999999</v>
      </c>
      <c r="CK7263">
        <v>330.11640999999997</v>
      </c>
      <c r="CQ7263">
        <v>19.7</v>
      </c>
      <c r="CR7263">
        <v>4.17</v>
      </c>
      <c r="CS7263">
        <v>2.74</v>
      </c>
      <c r="CT7263">
        <v>5.5</v>
      </c>
    </row>
    <row r="7264" spans="1:98" x14ac:dyDescent="0.35">
      <c r="A7264" s="2" t="s">
        <v>81</v>
      </c>
      <c r="B7264">
        <v>2003</v>
      </c>
      <c r="F7264">
        <v>1.05288</v>
      </c>
      <c r="I7264">
        <v>0.97292999999999996</v>
      </c>
      <c r="J7264">
        <v>8.5409299999999995</v>
      </c>
      <c r="K7264">
        <v>12.646319999999999</v>
      </c>
      <c r="L7264">
        <v>10.67384</v>
      </c>
      <c r="P7264">
        <v>82.604579999999999</v>
      </c>
      <c r="Q7264">
        <v>84.884150000000005</v>
      </c>
      <c r="R7264">
        <v>83.801199999999994</v>
      </c>
      <c r="S7264">
        <v>17.044329999999999</v>
      </c>
      <c r="T7264">
        <v>41.329880000000003</v>
      </c>
      <c r="U7264">
        <v>8.5693099999999998</v>
      </c>
      <c r="V7264">
        <v>9.6865400000000008</v>
      </c>
      <c r="W7264">
        <v>9.1509699999999992</v>
      </c>
      <c r="X7264">
        <v>0.70689000000000002</v>
      </c>
      <c r="Y7264">
        <v>3.5511300000000001</v>
      </c>
      <c r="AA7264">
        <v>157.02320192780101</v>
      </c>
      <c r="AD7264">
        <v>1.6864899706362499</v>
      </c>
      <c r="AE7264">
        <v>65.64</v>
      </c>
      <c r="AF7264">
        <v>495</v>
      </c>
      <c r="AG7264">
        <v>543</v>
      </c>
      <c r="AH7264">
        <v>60</v>
      </c>
      <c r="AI7264">
        <v>256.39999999999998</v>
      </c>
      <c r="AL7264">
        <v>0.40392099999999997</v>
      </c>
      <c r="BK7264">
        <v>19.709221337972149</v>
      </c>
      <c r="BQ7264">
        <v>19455085</v>
      </c>
      <c r="BR7264">
        <v>515044</v>
      </c>
      <c r="BS7264">
        <v>2.6777769322274798</v>
      </c>
      <c r="BV7264">
        <v>1727</v>
      </c>
      <c r="BW7264">
        <v>45.54</v>
      </c>
      <c r="BY7264">
        <v>1.7</v>
      </c>
      <c r="CE7264">
        <v>13.25</v>
      </c>
      <c r="CI7264">
        <v>2.1700300000000001</v>
      </c>
      <c r="CJ7264">
        <v>142.69215394</v>
      </c>
      <c r="CK7264">
        <v>312.99101999999999</v>
      </c>
      <c r="CQ7264">
        <v>21.2</v>
      </c>
      <c r="CR7264">
        <v>3.97</v>
      </c>
      <c r="CS7264">
        <v>2.69</v>
      </c>
      <c r="CT7264">
        <v>5.17</v>
      </c>
    </row>
    <row r="7265" spans="1:98" x14ac:dyDescent="0.35">
      <c r="A7265" s="2" t="s">
        <v>81</v>
      </c>
      <c r="B7265">
        <v>2004</v>
      </c>
      <c r="F7265">
        <v>1.12924</v>
      </c>
      <c r="J7265">
        <v>8.7345600000000001</v>
      </c>
      <c r="K7265">
        <v>13.06399</v>
      </c>
      <c r="L7265">
        <v>10.98428</v>
      </c>
      <c r="X7265">
        <v>0.74385000000000001</v>
      </c>
      <c r="Y7265">
        <v>3.2947600000000001</v>
      </c>
      <c r="AA7265">
        <v>154.31077576349</v>
      </c>
      <c r="AD7265">
        <v>1.9761364919055899</v>
      </c>
      <c r="AE7265">
        <v>65.64</v>
      </c>
      <c r="AF7265">
        <v>495</v>
      </c>
      <c r="AG7265">
        <v>543</v>
      </c>
      <c r="AH7265">
        <v>57.9</v>
      </c>
      <c r="AI7265">
        <v>259</v>
      </c>
      <c r="AL7265">
        <v>0.38937300000000002</v>
      </c>
      <c r="AM7265">
        <v>8.64</v>
      </c>
      <c r="AN7265">
        <v>41.64</v>
      </c>
      <c r="BK7265">
        <v>17.558928398396269</v>
      </c>
      <c r="BQ7265">
        <v>23934074</v>
      </c>
      <c r="BR7265">
        <v>541208</v>
      </c>
      <c r="BS7265">
        <v>2.8287522479810501</v>
      </c>
      <c r="BT7265">
        <v>40.6</v>
      </c>
      <c r="BU7265">
        <v>34</v>
      </c>
      <c r="BV7265">
        <v>1665</v>
      </c>
      <c r="BW7265">
        <v>44.83</v>
      </c>
      <c r="BY7265">
        <v>2</v>
      </c>
      <c r="CE7265">
        <v>13.47</v>
      </c>
      <c r="CI7265">
        <v>2.25386</v>
      </c>
      <c r="CJ7265">
        <v>146.57410049000001</v>
      </c>
      <c r="CK7265">
        <v>296.36725000000001</v>
      </c>
      <c r="CN7265">
        <v>26.13</v>
      </c>
      <c r="CO7265">
        <v>46.24</v>
      </c>
      <c r="CP7265">
        <v>7.58</v>
      </c>
      <c r="CQ7265">
        <v>21.7</v>
      </c>
      <c r="CR7265">
        <v>4.09</v>
      </c>
      <c r="CS7265">
        <v>2.89</v>
      </c>
      <c r="CT7265">
        <v>5.21</v>
      </c>
    </row>
    <row r="7266" spans="1:98" x14ac:dyDescent="0.35">
      <c r="A7266" s="2" t="s">
        <v>81</v>
      </c>
      <c r="B7266">
        <v>2005</v>
      </c>
      <c r="F7266">
        <v>1.23996</v>
      </c>
      <c r="J7266">
        <v>8.8048599999999997</v>
      </c>
      <c r="K7266">
        <v>12.50943</v>
      </c>
      <c r="L7266">
        <v>10.73016</v>
      </c>
      <c r="X7266">
        <v>0.81044000000000005</v>
      </c>
      <c r="Y7266">
        <v>3.1337999999999999</v>
      </c>
      <c r="AA7266">
        <v>146.70078548320299</v>
      </c>
      <c r="AC7266">
        <v>112947.369809475</v>
      </c>
      <c r="AD7266">
        <v>2.3880749999577402</v>
      </c>
      <c r="AE7266">
        <v>61.589999999999996</v>
      </c>
      <c r="AF7266">
        <v>498</v>
      </c>
      <c r="AG7266">
        <v>543</v>
      </c>
      <c r="AH7266">
        <v>55.9</v>
      </c>
      <c r="AI7266">
        <v>261.5</v>
      </c>
      <c r="AL7266">
        <v>0.37117499999999998</v>
      </c>
      <c r="AO7266">
        <v>10.4</v>
      </c>
      <c r="AP7266">
        <v>9.8000000000000007</v>
      </c>
      <c r="AQ7266">
        <v>10</v>
      </c>
      <c r="BK7266">
        <v>14.880053375742071</v>
      </c>
      <c r="BP7266">
        <v>3.5</v>
      </c>
      <c r="BQ7266">
        <v>27879461</v>
      </c>
      <c r="BR7266">
        <v>575702</v>
      </c>
      <c r="BS7266">
        <v>2.9105875016448199</v>
      </c>
      <c r="BV7266">
        <v>1382</v>
      </c>
      <c r="BW7266">
        <v>44.09</v>
      </c>
      <c r="BY7266">
        <v>2.4</v>
      </c>
      <c r="CE7266">
        <v>13.65</v>
      </c>
      <c r="CI7266">
        <v>2.34598</v>
      </c>
      <c r="CJ7266">
        <v>150.49450682999998</v>
      </c>
      <c r="CK7266">
        <v>276.53149000000002</v>
      </c>
      <c r="CN7266">
        <v>29.86</v>
      </c>
      <c r="CO7266">
        <v>51.59</v>
      </c>
      <c r="CP7266">
        <v>9.82</v>
      </c>
      <c r="CQ7266">
        <v>21.1</v>
      </c>
      <c r="CR7266">
        <v>3.91</v>
      </c>
      <c r="CS7266">
        <v>2.74</v>
      </c>
      <c r="CT7266">
        <v>4.99</v>
      </c>
    </row>
    <row r="7267" spans="1:98" x14ac:dyDescent="0.35">
      <c r="A7267" s="2" t="s">
        <v>81</v>
      </c>
      <c r="B7267">
        <v>2006</v>
      </c>
      <c r="F7267">
        <v>1.13236</v>
      </c>
      <c r="J7267">
        <v>9.5900400000000001</v>
      </c>
      <c r="K7267">
        <v>13.342919999999999</v>
      </c>
      <c r="L7267">
        <v>11.540559999999999</v>
      </c>
      <c r="M7267">
        <v>74.355729999999994</v>
      </c>
      <c r="N7267">
        <v>88.411839999999998</v>
      </c>
      <c r="O7267">
        <v>81.130859999999998</v>
      </c>
      <c r="X7267">
        <v>0.79722000000000004</v>
      </c>
      <c r="Y7267">
        <v>3.0907300000000002</v>
      </c>
      <c r="AA7267">
        <v>141.18122124769801</v>
      </c>
      <c r="AD7267">
        <v>9.80549986534254</v>
      </c>
      <c r="AE7267">
        <v>61.56</v>
      </c>
      <c r="AF7267">
        <v>500</v>
      </c>
      <c r="AG7267">
        <v>545</v>
      </c>
      <c r="AH7267">
        <v>53.9</v>
      </c>
      <c r="AI7267">
        <v>264</v>
      </c>
      <c r="AJ7267">
        <v>0.22</v>
      </c>
      <c r="AK7267">
        <v>0.36</v>
      </c>
      <c r="AL7267">
        <v>0.35148800000000002</v>
      </c>
      <c r="BK7267">
        <v>17.09967912427734</v>
      </c>
      <c r="BN7267">
        <v>47.5</v>
      </c>
      <c r="BP7267">
        <v>3.5</v>
      </c>
      <c r="BQ7267">
        <v>40288794</v>
      </c>
      <c r="BR7267">
        <v>615634</v>
      </c>
      <c r="BS7267">
        <v>2.6803815602276302</v>
      </c>
      <c r="BV7267">
        <v>1373</v>
      </c>
      <c r="BW7267">
        <v>43.08</v>
      </c>
      <c r="BY7267">
        <v>2.8</v>
      </c>
      <c r="CE7267">
        <v>14.88</v>
      </c>
      <c r="CI7267">
        <v>2.5558999999999998</v>
      </c>
      <c r="CJ7267">
        <v>154.45346069999999</v>
      </c>
      <c r="CK7267">
        <v>258.32699000000002</v>
      </c>
      <c r="CQ7267">
        <v>18.899999999999999</v>
      </c>
      <c r="CR7267">
        <v>3.83</v>
      </c>
      <c r="CS7267">
        <v>2.75</v>
      </c>
      <c r="CT7267">
        <v>4.84</v>
      </c>
    </row>
    <row r="7268" spans="1:98" x14ac:dyDescent="0.35">
      <c r="A7268" s="2" t="s">
        <v>81</v>
      </c>
      <c r="B7268">
        <v>2007</v>
      </c>
      <c r="F7268">
        <v>1.0865400000000001</v>
      </c>
      <c r="I7268">
        <v>0.98236000000000001</v>
      </c>
      <c r="J7268">
        <v>10.74616</v>
      </c>
      <c r="K7268">
        <v>15.445399999999999</v>
      </c>
      <c r="L7268">
        <v>13.18877</v>
      </c>
      <c r="P7268">
        <v>90.576790000000003</v>
      </c>
      <c r="Q7268">
        <v>91.935310000000001</v>
      </c>
      <c r="R7268">
        <v>91.291719999999998</v>
      </c>
      <c r="U7268">
        <v>9.70885</v>
      </c>
      <c r="V7268">
        <v>10.657</v>
      </c>
      <c r="W7268">
        <v>10.204280000000001</v>
      </c>
      <c r="X7268">
        <v>0.79079999999999995</v>
      </c>
      <c r="AA7268">
        <v>137.07469257000099</v>
      </c>
      <c r="AC7268">
        <v>109133.70824505499</v>
      </c>
      <c r="AD7268">
        <v>3.95</v>
      </c>
      <c r="AE7268">
        <v>61.56</v>
      </c>
      <c r="AF7268">
        <v>500</v>
      </c>
      <c r="AG7268">
        <v>545</v>
      </c>
      <c r="AH7268">
        <v>52</v>
      </c>
      <c r="AI7268">
        <v>266.5</v>
      </c>
      <c r="AL7268">
        <v>0.331708</v>
      </c>
      <c r="BK7268">
        <v>16.84141024577734</v>
      </c>
      <c r="BP7268">
        <v>3.5</v>
      </c>
      <c r="BQ7268">
        <v>51897450</v>
      </c>
      <c r="BR7268">
        <v>694764</v>
      </c>
      <c r="BS7268">
        <v>2.4782465280355699</v>
      </c>
      <c r="BV7268">
        <v>1086</v>
      </c>
      <c r="BW7268">
        <v>41.44</v>
      </c>
      <c r="BY7268">
        <v>4</v>
      </c>
      <c r="CE7268">
        <v>14.78</v>
      </c>
      <c r="CI7268">
        <v>2.9133499999999999</v>
      </c>
      <c r="CJ7268">
        <v>158.45098114000001</v>
      </c>
      <c r="CK7268">
        <v>240.28578999999999</v>
      </c>
      <c r="CQ7268">
        <v>16.600000000000001</v>
      </c>
      <c r="CR7268">
        <v>3.81</v>
      </c>
      <c r="CS7268">
        <v>2.92</v>
      </c>
      <c r="CT7268">
        <v>4.6399999999999997</v>
      </c>
    </row>
    <row r="7269" spans="1:98" x14ac:dyDescent="0.35">
      <c r="A7269" s="2" t="s">
        <v>81</v>
      </c>
      <c r="B7269">
        <v>2008</v>
      </c>
      <c r="F7269">
        <v>1.06701</v>
      </c>
      <c r="I7269">
        <v>1.0099899999999999</v>
      </c>
      <c r="L7269">
        <v>15.117100000000001</v>
      </c>
      <c r="P7269">
        <v>91.623390000000001</v>
      </c>
      <c r="Q7269">
        <v>90.457089999999994</v>
      </c>
      <c r="R7269">
        <v>91.009270000000001</v>
      </c>
      <c r="W7269">
        <v>10.506959999999999</v>
      </c>
      <c r="X7269">
        <v>0.84108000000000005</v>
      </c>
      <c r="AA7269">
        <v>138.11542967247101</v>
      </c>
      <c r="AD7269">
        <v>4.38</v>
      </c>
      <c r="AE7269">
        <v>67.16</v>
      </c>
      <c r="AF7269">
        <v>492</v>
      </c>
      <c r="AG7269">
        <v>541</v>
      </c>
      <c r="AH7269">
        <v>50.1</v>
      </c>
      <c r="AI7269">
        <v>268.89999999999998</v>
      </c>
      <c r="AL7269">
        <v>0.31352799999999997</v>
      </c>
      <c r="BK7269">
        <v>19.057205893866069</v>
      </c>
      <c r="BP7269">
        <v>3.5</v>
      </c>
      <c r="BQ7269">
        <v>49877935</v>
      </c>
      <c r="BR7269">
        <v>769956</v>
      </c>
      <c r="BS7269">
        <v>2.6314607812411199</v>
      </c>
      <c r="BV7269">
        <v>1083</v>
      </c>
      <c r="BW7269">
        <v>38.89</v>
      </c>
      <c r="BY7269">
        <v>4.4000000000000004</v>
      </c>
      <c r="CE7269">
        <v>15.01</v>
      </c>
      <c r="CI7269">
        <v>3.4913400000000001</v>
      </c>
      <c r="CJ7269">
        <v>162.48674011</v>
      </c>
      <c r="CK7269">
        <v>222.70459</v>
      </c>
      <c r="CQ7269">
        <v>15.3</v>
      </c>
      <c r="CR7269">
        <v>3.81</v>
      </c>
      <c r="CS7269">
        <v>2.91</v>
      </c>
      <c r="CT7269">
        <v>4.6399999999999997</v>
      </c>
    </row>
    <row r="7270" spans="1:98" x14ac:dyDescent="0.35">
      <c r="A7270" s="2" t="s">
        <v>81</v>
      </c>
      <c r="B7270">
        <v>2009</v>
      </c>
      <c r="F7270">
        <v>1.0984499999999999</v>
      </c>
      <c r="I7270">
        <v>1.02339</v>
      </c>
      <c r="J7270">
        <v>13.204560000000001</v>
      </c>
      <c r="K7270">
        <v>18.771920000000001</v>
      </c>
      <c r="L7270">
        <v>16.102989999999998</v>
      </c>
      <c r="P7270">
        <v>92.002709999999993</v>
      </c>
      <c r="Q7270">
        <v>89.634050000000002</v>
      </c>
      <c r="R7270">
        <v>90.754679999999993</v>
      </c>
      <c r="U7270">
        <v>10.187849999999999</v>
      </c>
      <c r="V7270">
        <v>10.67122</v>
      </c>
      <c r="W7270">
        <v>10.44</v>
      </c>
      <c r="X7270">
        <v>0.81881000000000004</v>
      </c>
      <c r="Y7270">
        <v>3.2107600000000001</v>
      </c>
      <c r="AA7270">
        <v>140.47498595402001</v>
      </c>
      <c r="AC7270">
        <v>104708.31782801</v>
      </c>
      <c r="AD7270">
        <v>5.12</v>
      </c>
      <c r="AE7270">
        <v>67.16</v>
      </c>
      <c r="AF7270">
        <v>492</v>
      </c>
      <c r="AG7270">
        <v>541</v>
      </c>
      <c r="AH7270">
        <v>48.3</v>
      </c>
      <c r="AI7270">
        <v>271.5</v>
      </c>
      <c r="AL7270">
        <v>0.297317</v>
      </c>
      <c r="AM7270">
        <v>8.5399999999999991</v>
      </c>
      <c r="AN7270">
        <v>32.68</v>
      </c>
      <c r="BK7270">
        <v>19.215561118598298</v>
      </c>
      <c r="BP7270">
        <v>3.5</v>
      </c>
      <c r="BQ7270">
        <v>54446373</v>
      </c>
      <c r="BR7270">
        <v>838032</v>
      </c>
      <c r="BS7270">
        <v>3.12938472737472</v>
      </c>
      <c r="BT7270">
        <v>33.5</v>
      </c>
      <c r="BU7270">
        <v>34.9</v>
      </c>
      <c r="BV7270">
        <v>1115</v>
      </c>
      <c r="BW7270">
        <v>37.840000000000003</v>
      </c>
      <c r="BY7270">
        <v>5.0999999999999996</v>
      </c>
      <c r="CE7270">
        <v>15.44</v>
      </c>
      <c r="CI7270">
        <v>4.0778299999999996</v>
      </c>
      <c r="CJ7270">
        <v>166.55976104999999</v>
      </c>
      <c r="CK7270">
        <v>205.04956000000001</v>
      </c>
      <c r="CQ7270">
        <v>15</v>
      </c>
      <c r="CR7270">
        <v>3.74</v>
      </c>
      <c r="CS7270">
        <v>3.02</v>
      </c>
      <c r="CT7270">
        <v>4.41</v>
      </c>
    </row>
    <row r="7271" spans="1:98" x14ac:dyDescent="0.35">
      <c r="A7271" s="2" t="s">
        <v>81</v>
      </c>
      <c r="B7271">
        <v>2010</v>
      </c>
      <c r="F7271">
        <v>1.00634</v>
      </c>
      <c r="I7271">
        <v>1.0205500000000001</v>
      </c>
      <c r="J7271">
        <v>14.968070000000001</v>
      </c>
      <c r="K7271">
        <v>20.61383</v>
      </c>
      <c r="L7271">
        <v>17.911490000000001</v>
      </c>
      <c r="P7271">
        <v>92.074510000000004</v>
      </c>
      <c r="Q7271">
        <v>90.081919999999997</v>
      </c>
      <c r="R7271">
        <v>91.023899999999998</v>
      </c>
      <c r="U7271">
        <v>10.49616</v>
      </c>
      <c r="V7271">
        <v>10.99011</v>
      </c>
      <c r="W7271">
        <v>10.75423</v>
      </c>
      <c r="X7271">
        <v>0.79718</v>
      </c>
      <c r="Y7271">
        <v>3.3195899999999998</v>
      </c>
      <c r="AA7271">
        <v>132.034212482496</v>
      </c>
      <c r="AD7271">
        <v>7.5</v>
      </c>
      <c r="AE7271">
        <v>80.63</v>
      </c>
      <c r="AF7271">
        <v>486</v>
      </c>
      <c r="AG7271">
        <v>545</v>
      </c>
      <c r="AH7271">
        <v>46.4</v>
      </c>
      <c r="AI7271">
        <v>273.89999999999998</v>
      </c>
      <c r="AL7271">
        <v>0.28387099999999998</v>
      </c>
      <c r="AO7271">
        <v>11.5</v>
      </c>
      <c r="AP7271">
        <v>9.8000000000000007</v>
      </c>
      <c r="AQ7271">
        <v>10.199999999999999</v>
      </c>
      <c r="BK7271">
        <v>17.520327243228021</v>
      </c>
      <c r="BP7271">
        <v>3.5</v>
      </c>
      <c r="BQ7271">
        <v>64374253.803896397</v>
      </c>
      <c r="BR7271">
        <v>903465</v>
      </c>
      <c r="BS7271">
        <v>2.8894632716464099</v>
      </c>
      <c r="BV7271">
        <v>1028</v>
      </c>
      <c r="BW7271">
        <v>36.4</v>
      </c>
      <c r="BX7271">
        <v>279.82643999999999</v>
      </c>
      <c r="BY7271">
        <v>7.5</v>
      </c>
      <c r="CE7271">
        <v>15.33</v>
      </c>
      <c r="CI7271">
        <v>4.5892200000000001</v>
      </c>
      <c r="CJ7271">
        <v>170.67006683</v>
      </c>
      <c r="CK7271">
        <v>188.33090999999999</v>
      </c>
      <c r="CN7271">
        <v>28.94</v>
      </c>
      <c r="CO7271">
        <v>50.43</v>
      </c>
      <c r="CP7271">
        <v>9.8699999999999992</v>
      </c>
      <c r="CQ7271">
        <v>14.6</v>
      </c>
      <c r="CR7271">
        <v>3.74</v>
      </c>
      <c r="CS7271">
        <v>2.98</v>
      </c>
      <c r="CT7271">
        <v>4.45</v>
      </c>
    </row>
    <row r="7272" spans="1:98" x14ac:dyDescent="0.35">
      <c r="A7272" s="2" t="s">
        <v>81</v>
      </c>
      <c r="B7272">
        <v>2011</v>
      </c>
      <c r="F7272">
        <v>0.76637</v>
      </c>
      <c r="I7272">
        <v>1.0293099999999999</v>
      </c>
      <c r="J7272">
        <v>19.983930000000001</v>
      </c>
      <c r="K7272">
        <v>25.493539999999999</v>
      </c>
      <c r="L7272">
        <v>22.861370000000001</v>
      </c>
      <c r="M7272">
        <v>81.849810000000005</v>
      </c>
      <c r="N7272">
        <v>90.044830000000005</v>
      </c>
      <c r="O7272">
        <v>86.144880000000001</v>
      </c>
      <c r="P7272">
        <v>91.813209999999998</v>
      </c>
      <c r="Q7272">
        <v>89.162639999999996</v>
      </c>
      <c r="R7272">
        <v>90.414760000000001</v>
      </c>
      <c r="T7272">
        <v>35.154629999999997</v>
      </c>
      <c r="U7272">
        <v>10.98118</v>
      </c>
      <c r="V7272">
        <v>11.367279999999999</v>
      </c>
      <c r="W7272">
        <v>11.31152</v>
      </c>
      <c r="X7272">
        <v>0.82223999999999997</v>
      </c>
      <c r="Y7272">
        <v>3.7232099999999999</v>
      </c>
      <c r="AA7272">
        <v>128.212180722146</v>
      </c>
      <c r="AD7272">
        <v>10.07</v>
      </c>
      <c r="AE7272">
        <v>80.63</v>
      </c>
      <c r="AF7272">
        <v>486</v>
      </c>
      <c r="AG7272">
        <v>545</v>
      </c>
      <c r="AH7272">
        <v>44.7</v>
      </c>
      <c r="AI7272">
        <v>276.39999999999998</v>
      </c>
      <c r="AL7272">
        <v>0.27332000000000001</v>
      </c>
      <c r="AN7272">
        <v>23.629463788528899</v>
      </c>
      <c r="BK7272">
        <v>18.505560994403531</v>
      </c>
      <c r="BP7272">
        <v>3</v>
      </c>
      <c r="BQ7272">
        <v>73996912</v>
      </c>
      <c r="BR7272">
        <v>978508</v>
      </c>
      <c r="BS7272">
        <v>2.7044822227696601</v>
      </c>
      <c r="BT7272">
        <v>22.9</v>
      </c>
      <c r="BU7272">
        <v>35.4</v>
      </c>
      <c r="BV7272">
        <v>439</v>
      </c>
      <c r="BW7272">
        <v>35.049999999999997</v>
      </c>
      <c r="BX7272">
        <v>279.22305</v>
      </c>
      <c r="BY7272">
        <v>10.1</v>
      </c>
      <c r="CE7272">
        <v>15.02</v>
      </c>
      <c r="CI7272">
        <v>4.86313</v>
      </c>
      <c r="CJ7272">
        <v>174.81763458</v>
      </c>
      <c r="CK7272">
        <v>173.39346</v>
      </c>
      <c r="CQ7272">
        <v>14.2</v>
      </c>
      <c r="CR7272">
        <v>3.78</v>
      </c>
      <c r="CS7272">
        <v>3.08</v>
      </c>
      <c r="CT7272">
        <v>4.43</v>
      </c>
    </row>
    <row r="7273" spans="1:98" x14ac:dyDescent="0.35">
      <c r="A7273" s="2" t="s">
        <v>81</v>
      </c>
      <c r="B7273">
        <v>2012</v>
      </c>
      <c r="F7273">
        <v>0.66083999999999998</v>
      </c>
      <c r="H7273">
        <v>22.332070000000002</v>
      </c>
      <c r="I7273">
        <v>1.0345200000000001</v>
      </c>
      <c r="L7273">
        <v>24.36533</v>
      </c>
      <c r="P7273">
        <v>92.230130000000003</v>
      </c>
      <c r="Q7273">
        <v>90.976740000000007</v>
      </c>
      <c r="R7273">
        <v>91.56859</v>
      </c>
      <c r="W7273">
        <v>11.521369999999999</v>
      </c>
      <c r="Y7273">
        <v>3.8256000000000001</v>
      </c>
      <c r="AD7273">
        <v>12.580060913895499</v>
      </c>
      <c r="AE7273">
        <v>82.01</v>
      </c>
      <c r="AF7273">
        <v>485</v>
      </c>
      <c r="AG7273">
        <v>545</v>
      </c>
      <c r="AH7273">
        <v>42.9</v>
      </c>
      <c r="AI7273">
        <v>278.89999999999998</v>
      </c>
      <c r="AL7273">
        <v>0.26793499999999998</v>
      </c>
      <c r="AO7273">
        <v>11.6</v>
      </c>
      <c r="AP7273">
        <v>10.4</v>
      </c>
      <c r="AQ7273">
        <v>10.7</v>
      </c>
      <c r="BK7273">
        <v>21.73518786614126</v>
      </c>
      <c r="BP7273">
        <v>3</v>
      </c>
      <c r="BQ7273">
        <v>72151828.889548495</v>
      </c>
      <c r="BR7273">
        <v>1046522</v>
      </c>
      <c r="BS7273">
        <v>2.6181663475856198</v>
      </c>
      <c r="BV7273">
        <v>416</v>
      </c>
      <c r="BW7273">
        <v>34.82</v>
      </c>
      <c r="BX7273">
        <v>282.45829000000003</v>
      </c>
      <c r="BY7273">
        <v>11.1</v>
      </c>
      <c r="CE7273">
        <v>15.02</v>
      </c>
      <c r="CI7273">
        <v>5.00387</v>
      </c>
      <c r="CJ7273">
        <v>179.00458527000001</v>
      </c>
      <c r="CK7273">
        <v>160.06757999999999</v>
      </c>
      <c r="CN7273">
        <v>26.86</v>
      </c>
      <c r="CO7273">
        <v>47.26</v>
      </c>
      <c r="CP7273">
        <v>8.57</v>
      </c>
      <c r="CQ7273">
        <v>13.4</v>
      </c>
      <c r="CR7273">
        <v>3.71</v>
      </c>
      <c r="CS7273">
        <v>2.99</v>
      </c>
      <c r="CT7273">
        <v>4.3899999999999997</v>
      </c>
    </row>
    <row r="7274" spans="1:98" x14ac:dyDescent="0.35">
      <c r="A7274" s="2" t="s">
        <v>81</v>
      </c>
      <c r="B7274">
        <v>2013</v>
      </c>
      <c r="F7274">
        <v>0.63688</v>
      </c>
      <c r="G7274">
        <v>8.8357399999999995</v>
      </c>
      <c r="H7274">
        <v>14.458830000000001</v>
      </c>
      <c r="I7274">
        <v>1.11565</v>
      </c>
      <c r="J7274">
        <v>23.06391</v>
      </c>
      <c r="K7274">
        <v>24.640059999999998</v>
      </c>
      <c r="L7274">
        <v>23.89011</v>
      </c>
      <c r="P7274">
        <v>92.92</v>
      </c>
      <c r="Q7274">
        <v>91.666700000000006</v>
      </c>
      <c r="R7274">
        <v>92.258459999999999</v>
      </c>
      <c r="T7274">
        <v>32.318330000000003</v>
      </c>
      <c r="U7274">
        <v>11.865220000000001</v>
      </c>
      <c r="V7274">
        <v>11.2773</v>
      </c>
      <c r="W7274">
        <v>11.55458</v>
      </c>
      <c r="AD7274">
        <v>15.1</v>
      </c>
      <c r="AE7274">
        <v>82.019174311926605</v>
      </c>
      <c r="AF7274">
        <v>485</v>
      </c>
      <c r="AG7274">
        <v>545</v>
      </c>
      <c r="AH7274">
        <v>41.4</v>
      </c>
      <c r="AI7274">
        <v>281.3</v>
      </c>
      <c r="AL7274">
        <v>0.26233099999999998</v>
      </c>
      <c r="BK7274">
        <v>23.30087577718626</v>
      </c>
      <c r="BM7274">
        <v>115.61</v>
      </c>
      <c r="BO7274">
        <v>55.7</v>
      </c>
      <c r="BP7274">
        <v>3</v>
      </c>
      <c r="BQ7274">
        <v>75589071</v>
      </c>
      <c r="BR7274">
        <v>1046522</v>
      </c>
      <c r="BS7274">
        <v>2.5488248901417001</v>
      </c>
      <c r="BV7274">
        <v>405</v>
      </c>
      <c r="BW7274">
        <v>35.04</v>
      </c>
      <c r="BX7274">
        <v>295.13727</v>
      </c>
      <c r="BY7274">
        <v>12.3</v>
      </c>
      <c r="CE7274">
        <v>14.82</v>
      </c>
      <c r="CI7274">
        <v>5.0185300000000002</v>
      </c>
      <c r="CJ7274">
        <v>183.22993087999998</v>
      </c>
      <c r="CK7274">
        <v>148.14653000000001</v>
      </c>
      <c r="CQ7274">
        <v>12.8</v>
      </c>
      <c r="CR7274">
        <v>3.54</v>
      </c>
      <c r="CS7274">
        <v>2.86</v>
      </c>
      <c r="CT7274">
        <v>4.17</v>
      </c>
    </row>
    <row r="7275" spans="1:98" x14ac:dyDescent="0.35">
      <c r="A7275" s="2" t="s">
        <v>81</v>
      </c>
      <c r="B7275">
        <v>2014</v>
      </c>
      <c r="AC7275">
        <v>98472.960000000006</v>
      </c>
      <c r="AD7275">
        <v>18</v>
      </c>
      <c r="AE7275">
        <v>84.75614678899079</v>
      </c>
      <c r="AF7275">
        <v>483</v>
      </c>
      <c r="AG7275">
        <v>545</v>
      </c>
      <c r="AI7275">
        <v>283.79999999999995</v>
      </c>
      <c r="BK7275">
        <v>22.70491984257664</v>
      </c>
      <c r="BM7275">
        <v>115.61</v>
      </c>
      <c r="BN7275">
        <v>16.600000000000001</v>
      </c>
      <c r="BO7275">
        <v>55.5</v>
      </c>
      <c r="BQ7275">
        <v>82718882.879999995</v>
      </c>
      <c r="BR7275">
        <v>1140412</v>
      </c>
      <c r="BS7275">
        <v>2.5439817646225702</v>
      </c>
      <c r="BV7275">
        <v>473</v>
      </c>
      <c r="BW7275">
        <v>33.97</v>
      </c>
      <c r="BX7275">
        <v>283.34906999999998</v>
      </c>
      <c r="BY7275">
        <v>13.5</v>
      </c>
      <c r="CE7275">
        <v>14.89</v>
      </c>
      <c r="CI7275">
        <v>4.9988200000000003</v>
      </c>
      <c r="CJ7275">
        <v>187.49325561000001</v>
      </c>
      <c r="CK7275">
        <v>136.91390000000001</v>
      </c>
      <c r="CQ7275">
        <v>12.6</v>
      </c>
      <c r="CR7275">
        <v>3.61</v>
      </c>
      <c r="CS7275">
        <v>2.88</v>
      </c>
      <c r="CT7275">
        <v>4.29</v>
      </c>
    </row>
    <row r="7276" spans="1:98" x14ac:dyDescent="0.35">
      <c r="A7276" s="2" t="s">
        <v>81</v>
      </c>
      <c r="B7276">
        <v>2015</v>
      </c>
      <c r="M7276">
        <v>87.256690000000006</v>
      </c>
      <c r="N7276">
        <v>91.835160000000002</v>
      </c>
      <c r="O7276">
        <v>89.664060000000006</v>
      </c>
      <c r="AE7276">
        <v>88.940534069981595</v>
      </c>
      <c r="AF7276">
        <v>478</v>
      </c>
      <c r="AG7276">
        <v>543</v>
      </c>
      <c r="AI7276">
        <v>283.79999999999995</v>
      </c>
      <c r="BK7276">
        <v>23.02976895098962</v>
      </c>
      <c r="BM7276">
        <v>100.02</v>
      </c>
      <c r="BO7276">
        <v>55.5</v>
      </c>
      <c r="BQ7276">
        <v>98927860</v>
      </c>
      <c r="BR7276">
        <v>1147190</v>
      </c>
      <c r="BS7276">
        <v>2.4574500606016301</v>
      </c>
      <c r="BT7276">
        <v>18.8</v>
      </c>
      <c r="BU7276">
        <v>34.700000000000003</v>
      </c>
      <c r="BV7276">
        <v>504</v>
      </c>
      <c r="BW7276">
        <v>33.21</v>
      </c>
      <c r="BX7276">
        <v>281.26620000000003</v>
      </c>
      <c r="BY7276">
        <v>14.9</v>
      </c>
      <c r="CE7276">
        <v>15.58</v>
      </c>
      <c r="CF7276">
        <v>66.09</v>
      </c>
      <c r="CI7276">
        <v>4.9466599999999996</v>
      </c>
      <c r="CJ7276">
        <v>191.79380035999998</v>
      </c>
      <c r="CK7276">
        <v>128.51316</v>
      </c>
      <c r="CQ7276">
        <v>12.1</v>
      </c>
      <c r="CR7276">
        <v>3.34</v>
      </c>
      <c r="CS7276">
        <v>2.66</v>
      </c>
      <c r="CT7276">
        <v>3.98</v>
      </c>
    </row>
    <row r="7277" spans="1:98" x14ac:dyDescent="0.35">
      <c r="A7277" s="2" t="s">
        <v>81</v>
      </c>
      <c r="B7277">
        <v>2016</v>
      </c>
      <c r="AE7277">
        <v>11.97</v>
      </c>
      <c r="BK7277">
        <v>20.081223544857529</v>
      </c>
      <c r="BM7277">
        <v>59.21</v>
      </c>
      <c r="BO7277">
        <v>56.2</v>
      </c>
      <c r="BQ7277">
        <v>119577835</v>
      </c>
      <c r="BR7277">
        <v>1143039</v>
      </c>
      <c r="BS7277">
        <v>2.5431515211454099</v>
      </c>
      <c r="BT7277">
        <v>18.100000000000001</v>
      </c>
      <c r="BU7277">
        <v>34.700000000000003</v>
      </c>
      <c r="BV7277">
        <v>637</v>
      </c>
      <c r="BW7277">
        <v>32.94</v>
      </c>
      <c r="BX7277">
        <v>268.65438</v>
      </c>
      <c r="BY7277">
        <v>16.5</v>
      </c>
      <c r="CB7277">
        <v>69</v>
      </c>
      <c r="CE7277">
        <v>15.54</v>
      </c>
      <c r="CI7277">
        <v>4.84924</v>
      </c>
      <c r="CJ7277">
        <v>196.13081359999998</v>
      </c>
      <c r="CK7277">
        <v>120.75440999999999</v>
      </c>
      <c r="CQ7277">
        <v>11.6</v>
      </c>
      <c r="CR7277">
        <v>3.15</v>
      </c>
      <c r="CS7277">
        <v>2.75</v>
      </c>
      <c r="CT7277">
        <v>3.52</v>
      </c>
    </row>
    <row r="7278" spans="1:98" x14ac:dyDescent="0.35">
      <c r="A7278" s="2" t="s">
        <v>81</v>
      </c>
      <c r="B7278">
        <v>2017</v>
      </c>
      <c r="AE7278">
        <v>11.81</v>
      </c>
      <c r="BK7278">
        <v>19.504937371260439</v>
      </c>
      <c r="BM7278">
        <v>59.21</v>
      </c>
      <c r="BO7278">
        <v>56.2</v>
      </c>
      <c r="BQ7278">
        <v>139752424</v>
      </c>
      <c r="BR7278">
        <v>1149835</v>
      </c>
      <c r="BS7278">
        <v>2.5315113605679098</v>
      </c>
      <c r="BT7278">
        <v>13.4</v>
      </c>
      <c r="BU7278">
        <v>35.9</v>
      </c>
      <c r="BV7278">
        <v>665</v>
      </c>
      <c r="BW7278">
        <v>32.549999999999997</v>
      </c>
      <c r="BX7278">
        <v>260.00635</v>
      </c>
      <c r="BY7278">
        <v>18.2</v>
      </c>
      <c r="CE7278">
        <v>15.64</v>
      </c>
      <c r="CI7278">
        <v>4.8382399999999999</v>
      </c>
      <c r="CJ7278">
        <v>200.50372695999999</v>
      </c>
      <c r="CK7278">
        <v>113.01186</v>
      </c>
      <c r="CQ7278">
        <v>10.6</v>
      </c>
      <c r="CR7278">
        <v>3.08</v>
      </c>
      <c r="CS7278">
        <v>2.72</v>
      </c>
      <c r="CT7278">
        <v>3.41</v>
      </c>
    </row>
    <row r="7279" spans="1:98" x14ac:dyDescent="0.35">
      <c r="A7279" s="2" t="s">
        <v>81</v>
      </c>
      <c r="B7279">
        <v>2018</v>
      </c>
      <c r="AE7279">
        <v>11.81</v>
      </c>
      <c r="BK7279">
        <v>19.490531072105789</v>
      </c>
      <c r="BM7279">
        <v>54.97</v>
      </c>
      <c r="BO7279">
        <v>52.1</v>
      </c>
      <c r="BQ7279">
        <v>164035637.54499999</v>
      </c>
      <c r="BR7279">
        <v>1177699</v>
      </c>
      <c r="BS7279">
        <v>2.4242845260441701</v>
      </c>
      <c r="BT7279">
        <v>11.1</v>
      </c>
      <c r="BU7279">
        <v>34.5</v>
      </c>
      <c r="BV7279">
        <v>824</v>
      </c>
      <c r="BW7279">
        <v>32.92</v>
      </c>
      <c r="BX7279">
        <v>281.16775000000001</v>
      </c>
      <c r="BY7279">
        <v>20.100000000000001</v>
      </c>
      <c r="BZ7279">
        <v>14.9</v>
      </c>
      <c r="CA7279">
        <v>25</v>
      </c>
      <c r="CE7279">
        <v>15.49</v>
      </c>
      <c r="CI7279">
        <v>4.8777499999999998</v>
      </c>
      <c r="CJ7279">
        <v>204.91150284</v>
      </c>
      <c r="CK7279">
        <v>107.00503</v>
      </c>
      <c r="CN7279">
        <v>30.81</v>
      </c>
      <c r="CO7279">
        <v>48.08</v>
      </c>
      <c r="CP7279">
        <v>15.3</v>
      </c>
      <c r="CQ7279">
        <v>10.5</v>
      </c>
      <c r="CR7279">
        <v>3.03</v>
      </c>
      <c r="CS7279">
        <v>2.65</v>
      </c>
      <c r="CT7279">
        <v>3.39</v>
      </c>
    </row>
    <row r="7280" spans="1:98" x14ac:dyDescent="0.35">
      <c r="A7280" s="2" t="s">
        <v>81</v>
      </c>
      <c r="B7280">
        <v>2019</v>
      </c>
      <c r="AE7280">
        <v>12.6</v>
      </c>
      <c r="BK7280">
        <v>19.976636635317291</v>
      </c>
      <c r="BL7280">
        <v>62</v>
      </c>
      <c r="BM7280">
        <v>52.85</v>
      </c>
      <c r="BO7280">
        <v>49.7</v>
      </c>
      <c r="BQ7280">
        <v>167499116</v>
      </c>
      <c r="BR7280">
        <v>1157174</v>
      </c>
      <c r="BS7280">
        <v>2.5459982314359002</v>
      </c>
      <c r="BT7280">
        <v>13.2</v>
      </c>
      <c r="BU7280">
        <v>33.799999999999997</v>
      </c>
      <c r="BV7280">
        <v>594</v>
      </c>
      <c r="BW7280">
        <v>33.44</v>
      </c>
      <c r="BX7280">
        <v>254.34578000000002</v>
      </c>
      <c r="BY7280">
        <v>29.5</v>
      </c>
      <c r="CE7280">
        <v>14.47</v>
      </c>
      <c r="CF7280">
        <v>39.510000000000005</v>
      </c>
      <c r="CI7280">
        <v>4.6619000000000002</v>
      </c>
      <c r="CJ7280">
        <v>209.35333632999999</v>
      </c>
      <c r="CK7280">
        <v>101.05407</v>
      </c>
      <c r="CL7280">
        <v>35.13888</v>
      </c>
      <c r="CM7280">
        <v>9.6527700000000003</v>
      </c>
      <c r="CN7280">
        <v>31.2</v>
      </c>
      <c r="CO7280">
        <v>47.57</v>
      </c>
      <c r="CP7280">
        <v>16.03</v>
      </c>
      <c r="CQ7280">
        <v>11.8</v>
      </c>
      <c r="CR7280">
        <v>2.95</v>
      </c>
      <c r="CS7280">
        <v>2.59</v>
      </c>
      <c r="CT7280">
        <v>3.28</v>
      </c>
    </row>
    <row r="7281" spans="1:98" x14ac:dyDescent="0.35">
      <c r="A7281" s="2" t="s">
        <v>81</v>
      </c>
      <c r="B7281">
        <v>2020</v>
      </c>
      <c r="AE7281">
        <v>14.36</v>
      </c>
      <c r="BK7281">
        <v>21.435923850886461</v>
      </c>
      <c r="BQ7281">
        <v>68959633</v>
      </c>
      <c r="BR7281">
        <v>1050738</v>
      </c>
      <c r="BS7281">
        <v>2.8071938738613098</v>
      </c>
      <c r="BT7281">
        <v>15.5</v>
      </c>
      <c r="BU7281">
        <v>33.799999999999997</v>
      </c>
      <c r="BV7281">
        <v>584</v>
      </c>
      <c r="BW7281">
        <v>35.94</v>
      </c>
      <c r="BY7281">
        <v>43.4</v>
      </c>
      <c r="CB7281">
        <v>39</v>
      </c>
      <c r="CE7281">
        <v>15.83</v>
      </c>
      <c r="CI7281">
        <v>4.5412600000000003</v>
      </c>
      <c r="CJ7281">
        <v>213.82840348000002</v>
      </c>
      <c r="CK7281">
        <v>100.5309</v>
      </c>
      <c r="CN7281">
        <v>30.7</v>
      </c>
      <c r="CO7281">
        <v>45.67</v>
      </c>
      <c r="CP7281">
        <v>17.649999999999999</v>
      </c>
      <c r="CQ7281">
        <v>13.4</v>
      </c>
      <c r="CR7281">
        <v>2.94</v>
      </c>
      <c r="CS7281">
        <v>2.4500000000000002</v>
      </c>
      <c r="CT7281">
        <v>3.39</v>
      </c>
    </row>
    <row r="7282" spans="1:98" x14ac:dyDescent="0.35">
      <c r="A7282" s="2" t="s">
        <v>81</v>
      </c>
      <c r="B7282">
        <v>2021</v>
      </c>
      <c r="AE7282">
        <v>14.44</v>
      </c>
      <c r="BK7282">
        <v>19.823011966458331</v>
      </c>
      <c r="BQ7282">
        <v>83964797</v>
      </c>
      <c r="BR7282">
        <v>231126</v>
      </c>
      <c r="BS7282">
        <v>2.4803887052136702</v>
      </c>
      <c r="BT7282">
        <v>12.9</v>
      </c>
      <c r="BU7282">
        <v>32.799999999999997</v>
      </c>
      <c r="BV7282">
        <v>430</v>
      </c>
      <c r="BW7282">
        <v>34.409999999999997</v>
      </c>
      <c r="CE7282">
        <v>15.87</v>
      </c>
      <c r="CI7282">
        <v>4.5448500000000003</v>
      </c>
      <c r="CJ7282">
        <v>218.33600617000002</v>
      </c>
      <c r="CK7282">
        <v>154.79777999999999</v>
      </c>
      <c r="CN7282">
        <v>28.01</v>
      </c>
      <c r="CO7282">
        <v>43.53</v>
      </c>
      <c r="CP7282">
        <v>13.72</v>
      </c>
      <c r="CQ7282">
        <v>14.3</v>
      </c>
      <c r="CR7282">
        <v>2.92</v>
      </c>
      <c r="CS7282">
        <v>2.4900000000000002</v>
      </c>
      <c r="CT7282">
        <v>3.33</v>
      </c>
    </row>
    <row r="7283" spans="1:98" x14ac:dyDescent="0.35">
      <c r="A7283" s="2" t="s">
        <v>81</v>
      </c>
      <c r="B7283">
        <v>2022</v>
      </c>
      <c r="AE7283">
        <v>14.94</v>
      </c>
      <c r="BK7283">
        <v>18.382848924434889</v>
      </c>
      <c r="BN7283">
        <v>39.299999999999997</v>
      </c>
      <c r="BS7283">
        <v>2.3639265770357798</v>
      </c>
      <c r="BV7283">
        <v>310</v>
      </c>
      <c r="BW7283">
        <v>34.119999999999997</v>
      </c>
      <c r="BY7283">
        <v>55.9</v>
      </c>
      <c r="CE7283">
        <v>14.5</v>
      </c>
      <c r="CI7283">
        <v>4.5448500000000003</v>
      </c>
      <c r="CJ7283">
        <v>222.87510680999998</v>
      </c>
      <c r="CK7283">
        <v>89.645250000000004</v>
      </c>
      <c r="CN7283">
        <v>25.76</v>
      </c>
      <c r="CO7283">
        <v>41.83</v>
      </c>
      <c r="CP7283">
        <v>11.16</v>
      </c>
      <c r="CQ7283">
        <v>13.5</v>
      </c>
      <c r="CR7283">
        <v>2.82</v>
      </c>
      <c r="CS7283">
        <v>2.37</v>
      </c>
      <c r="CT7283">
        <v>3.23</v>
      </c>
    </row>
    <row r="7284" spans="1:98" x14ac:dyDescent="0.35">
      <c r="A7284" s="2" t="s">
        <v>81</v>
      </c>
      <c r="B7284">
        <v>2023</v>
      </c>
      <c r="AE7284">
        <v>15.13</v>
      </c>
      <c r="BS7284">
        <v>2.4430507647693802</v>
      </c>
      <c r="BV7284">
        <v>217</v>
      </c>
      <c r="CE7284">
        <v>14.73</v>
      </c>
      <c r="CJ7284">
        <v>227.44494628999996</v>
      </c>
      <c r="CK7284">
        <v>80.481819999999999</v>
      </c>
      <c r="CN7284">
        <v>23.49</v>
      </c>
      <c r="CO7284">
        <v>38.130000000000003</v>
      </c>
      <c r="CP7284">
        <v>10.23</v>
      </c>
      <c r="CQ7284">
        <v>12</v>
      </c>
    </row>
    <row r="7285" spans="1:98" x14ac:dyDescent="0.35">
      <c r="A7285" s="2" t="s">
        <v>81</v>
      </c>
      <c r="B7285">
        <v>2024</v>
      </c>
      <c r="AE7285">
        <v>14.72</v>
      </c>
      <c r="CE7285">
        <v>14.77</v>
      </c>
      <c r="CJ7285">
        <v>232.04437256</v>
      </c>
      <c r="CL7285">
        <v>51.527779999999993</v>
      </c>
      <c r="CM7285">
        <v>15.208320000000001</v>
      </c>
    </row>
    <row r="7286" spans="1:98" x14ac:dyDescent="0.35">
      <c r="A7286" s="2" t="s">
        <v>81</v>
      </c>
      <c r="B7286">
        <v>2025</v>
      </c>
      <c r="AE7286">
        <v>13.79</v>
      </c>
    </row>
    <row r="7287" spans="1:98" x14ac:dyDescent="0.35">
      <c r="A7287" s="2" t="s">
        <v>80</v>
      </c>
      <c r="B7287">
        <v>1970</v>
      </c>
      <c r="BK7287">
        <v>38.083049136154997</v>
      </c>
      <c r="BQ7287">
        <v>826400</v>
      </c>
    </row>
    <row r="7288" spans="1:98" x14ac:dyDescent="0.35">
      <c r="A7288" s="2" t="s">
        <v>80</v>
      </c>
      <c r="B7288">
        <v>1971</v>
      </c>
      <c r="BK7288">
        <v>51.094238683899768</v>
      </c>
      <c r="BQ7288">
        <v>994500</v>
      </c>
    </row>
    <row r="7289" spans="1:98" x14ac:dyDescent="0.35">
      <c r="A7289" s="2" t="s">
        <v>80</v>
      </c>
      <c r="B7289">
        <v>1972</v>
      </c>
      <c r="BK7289">
        <v>54.791909064838713</v>
      </c>
      <c r="BQ7289">
        <v>1286800</v>
      </c>
    </row>
    <row r="7290" spans="1:98" x14ac:dyDescent="0.35">
      <c r="A7290" s="2" t="s">
        <v>80</v>
      </c>
      <c r="B7290">
        <v>1973</v>
      </c>
      <c r="BK7290">
        <v>46.366292805906873</v>
      </c>
      <c r="BQ7290">
        <v>1787400</v>
      </c>
    </row>
    <row r="7291" spans="1:98" x14ac:dyDescent="0.35">
      <c r="A7291" s="2" t="s">
        <v>80</v>
      </c>
      <c r="B7291">
        <v>1974</v>
      </c>
      <c r="BK7291">
        <v>37.024989599329537</v>
      </c>
      <c r="BQ7291">
        <v>2219700</v>
      </c>
      <c r="BS7291">
        <v>2.7059208068733702</v>
      </c>
    </row>
    <row r="7292" spans="1:98" x14ac:dyDescent="0.35">
      <c r="A7292" s="2" t="s">
        <v>80</v>
      </c>
      <c r="B7292">
        <v>1975</v>
      </c>
      <c r="E7292">
        <v>62.014479999999999</v>
      </c>
      <c r="I7292">
        <v>0.85702999999999996</v>
      </c>
      <c r="L7292">
        <v>2.5838899999999998</v>
      </c>
      <c r="P7292">
        <v>68.584220000000002</v>
      </c>
      <c r="Q7292">
        <v>78.011369999999999</v>
      </c>
      <c r="R7292">
        <v>73.3596</v>
      </c>
      <c r="T7292">
        <v>29.464320000000001</v>
      </c>
      <c r="W7292">
        <v>6.6970400000000003</v>
      </c>
      <c r="BK7292">
        <v>39.477711108879163</v>
      </c>
      <c r="BQ7292">
        <v>2527500</v>
      </c>
      <c r="BS7292">
        <v>3.4921890448882702</v>
      </c>
    </row>
    <row r="7293" spans="1:98" x14ac:dyDescent="0.35">
      <c r="A7293" s="2" t="s">
        <v>80</v>
      </c>
      <c r="B7293">
        <v>1976</v>
      </c>
      <c r="E7293">
        <v>62.95355</v>
      </c>
      <c r="I7293">
        <v>0.88107999999999997</v>
      </c>
      <c r="J7293">
        <v>1.4897100000000001</v>
      </c>
      <c r="K7293">
        <v>3.7060300000000002</v>
      </c>
      <c r="L7293">
        <v>2.6144699999999998</v>
      </c>
      <c r="P7293">
        <v>71.809460000000001</v>
      </c>
      <c r="Q7293">
        <v>80.631649999999993</v>
      </c>
      <c r="R7293">
        <v>76.275829999999999</v>
      </c>
      <c r="T7293">
        <v>30.348089999999999</v>
      </c>
      <c r="U7293">
        <v>6.1687399999999997</v>
      </c>
      <c r="V7293">
        <v>7.5664199999999999</v>
      </c>
      <c r="W7293">
        <v>6.8771500000000003</v>
      </c>
      <c r="BK7293">
        <v>38.672216575512977</v>
      </c>
      <c r="BQ7293">
        <v>3103200</v>
      </c>
      <c r="BS7293">
        <v>3.42186762528529</v>
      </c>
    </row>
    <row r="7294" spans="1:98" x14ac:dyDescent="0.35">
      <c r="A7294" s="2" t="s">
        <v>80</v>
      </c>
      <c r="B7294">
        <v>1977</v>
      </c>
      <c r="E7294">
        <v>57.050660000000001</v>
      </c>
      <c r="I7294">
        <v>0.88022999999999996</v>
      </c>
      <c r="L7294">
        <v>2.3066599999999999</v>
      </c>
      <c r="R7294">
        <v>78.671769999999995</v>
      </c>
      <c r="T7294">
        <v>36.001069999999999</v>
      </c>
      <c r="W7294">
        <v>7.0663799999999997</v>
      </c>
      <c r="BK7294">
        <v>37.285614738953832</v>
      </c>
      <c r="BQ7294">
        <v>3781300</v>
      </c>
      <c r="BS7294">
        <v>3.2060892023965399</v>
      </c>
    </row>
    <row r="7295" spans="1:98" x14ac:dyDescent="0.35">
      <c r="A7295" s="2" t="s">
        <v>80</v>
      </c>
      <c r="B7295">
        <v>1978</v>
      </c>
      <c r="E7295">
        <v>59.179340000000003</v>
      </c>
      <c r="I7295">
        <v>0.87924999999999998</v>
      </c>
      <c r="L7295">
        <v>2.4339300000000001</v>
      </c>
      <c r="P7295">
        <v>80.862830000000002</v>
      </c>
      <c r="Q7295">
        <v>89.941010000000006</v>
      </c>
      <c r="R7295">
        <v>85.454859999999996</v>
      </c>
      <c r="S7295">
        <v>23.588439999999999</v>
      </c>
      <c r="T7295">
        <v>37.176519999999996</v>
      </c>
      <c r="W7295">
        <v>7.6457600000000001</v>
      </c>
      <c r="BK7295">
        <v>36.459607738490419</v>
      </c>
      <c r="BQ7295">
        <v>4431100</v>
      </c>
      <c r="BS7295">
        <v>3.1631935285324899</v>
      </c>
    </row>
    <row r="7296" spans="1:98" x14ac:dyDescent="0.35">
      <c r="A7296" s="2" t="s">
        <v>80</v>
      </c>
      <c r="B7296">
        <v>1979</v>
      </c>
      <c r="L7296">
        <v>2.3283999999999998</v>
      </c>
      <c r="BK7296">
        <v>37.993885560248863</v>
      </c>
      <c r="BQ7296">
        <v>4656100</v>
      </c>
      <c r="BS7296">
        <v>3.0202589194826599</v>
      </c>
    </row>
    <row r="7297" spans="1:74" x14ac:dyDescent="0.35">
      <c r="A7297" s="2" t="s">
        <v>80</v>
      </c>
      <c r="B7297">
        <v>1980</v>
      </c>
      <c r="L7297">
        <v>3.3458299999999999</v>
      </c>
      <c r="M7297">
        <v>81.648399999999995</v>
      </c>
      <c r="N7297">
        <v>89.591210000000004</v>
      </c>
      <c r="O7297">
        <v>85.437089999999998</v>
      </c>
      <c r="BK7297">
        <v>30.223844048018321</v>
      </c>
      <c r="BQ7297">
        <v>5059100</v>
      </c>
      <c r="BS7297">
        <v>2.91721769056258</v>
      </c>
    </row>
    <row r="7298" spans="1:74" x14ac:dyDescent="0.35">
      <c r="A7298" s="2" t="s">
        <v>80</v>
      </c>
      <c r="B7298">
        <v>1981</v>
      </c>
      <c r="I7298">
        <v>0.87694000000000005</v>
      </c>
      <c r="L7298">
        <v>3.8262700000000001</v>
      </c>
      <c r="P7298">
        <v>85.508030000000005</v>
      </c>
      <c r="Q7298">
        <v>94.657150000000001</v>
      </c>
      <c r="R7298">
        <v>90.13476</v>
      </c>
      <c r="S7298">
        <v>20.742069999999998</v>
      </c>
      <c r="T7298">
        <v>32.432119999999998</v>
      </c>
      <c r="W7298">
        <v>8.5332899999999992</v>
      </c>
      <c r="BK7298">
        <v>27.598844583946448</v>
      </c>
      <c r="BQ7298">
        <v>6098100</v>
      </c>
      <c r="BS7298">
        <v>2.88462200140382</v>
      </c>
    </row>
    <row r="7299" spans="1:74" x14ac:dyDescent="0.35">
      <c r="A7299" s="2" t="s">
        <v>80</v>
      </c>
      <c r="B7299">
        <v>1982</v>
      </c>
      <c r="E7299">
        <v>50.447330000000001</v>
      </c>
      <c r="I7299">
        <v>0.90058000000000005</v>
      </c>
      <c r="J7299">
        <v>2.4362200000000001</v>
      </c>
      <c r="K7299">
        <v>5.2442599999999997</v>
      </c>
      <c r="L7299">
        <v>3.8585500000000001</v>
      </c>
      <c r="R7299">
        <v>96.03304</v>
      </c>
      <c r="S7299">
        <v>19.612390000000001</v>
      </c>
      <c r="T7299">
        <v>31.577570000000001</v>
      </c>
      <c r="U7299">
        <v>8.1298700000000004</v>
      </c>
      <c r="V7299">
        <v>9.6726299999999998</v>
      </c>
      <c r="W7299">
        <v>8.9105299999999996</v>
      </c>
      <c r="BK7299">
        <v>28.822930436613639</v>
      </c>
      <c r="BQ7299">
        <v>6028700</v>
      </c>
      <c r="BS7299">
        <v>2.9019282697112598</v>
      </c>
    </row>
    <row r="7300" spans="1:74" x14ac:dyDescent="0.35">
      <c r="A7300" s="2" t="s">
        <v>80</v>
      </c>
      <c r="B7300">
        <v>1983</v>
      </c>
      <c r="E7300">
        <v>44.196680000000001</v>
      </c>
      <c r="I7300">
        <v>0.94408999999999998</v>
      </c>
      <c r="J7300">
        <v>2.6503199999999998</v>
      </c>
      <c r="K7300">
        <v>5.4816599999999998</v>
      </c>
      <c r="L7300">
        <v>4.0841900000000004</v>
      </c>
      <c r="R7300">
        <v>97.423569999999998</v>
      </c>
      <c r="S7300">
        <v>19.14996</v>
      </c>
      <c r="T7300">
        <v>28.79975</v>
      </c>
      <c r="U7300">
        <v>8.6603999999999992</v>
      </c>
      <c r="V7300">
        <v>9.8383199999999995</v>
      </c>
      <c r="W7300">
        <v>9.2563300000000002</v>
      </c>
      <c r="BK7300">
        <v>39.07760911836192</v>
      </c>
      <c r="BQ7300">
        <v>5567500</v>
      </c>
      <c r="BS7300">
        <v>2.39812942040375</v>
      </c>
    </row>
    <row r="7301" spans="1:74" x14ac:dyDescent="0.35">
      <c r="A7301" s="2" t="s">
        <v>80</v>
      </c>
      <c r="B7301">
        <v>1984</v>
      </c>
      <c r="E7301">
        <v>38.27431</v>
      </c>
      <c r="I7301">
        <v>0.94838</v>
      </c>
      <c r="J7301">
        <v>3.38144</v>
      </c>
      <c r="K7301">
        <v>7.2921699999999996</v>
      </c>
      <c r="L7301">
        <v>5.3614699999999997</v>
      </c>
      <c r="R7301">
        <v>97.710980000000006</v>
      </c>
      <c r="S7301">
        <v>18.126760000000001</v>
      </c>
      <c r="T7301">
        <v>27.553280000000001</v>
      </c>
      <c r="U7301">
        <v>8.9114699999999996</v>
      </c>
      <c r="V7301">
        <v>10.117380000000001</v>
      </c>
      <c r="W7301">
        <v>9.5212400000000006</v>
      </c>
      <c r="BK7301">
        <v>39.6396848181029</v>
      </c>
      <c r="BQ7301">
        <v>6494300</v>
      </c>
      <c r="BS7301">
        <v>2.2854202592201101</v>
      </c>
      <c r="BT7301">
        <v>74.3</v>
      </c>
      <c r="BU7301">
        <v>32.299999999999997</v>
      </c>
    </row>
    <row r="7302" spans="1:74" x14ac:dyDescent="0.35">
      <c r="A7302" s="2" t="s">
        <v>80</v>
      </c>
      <c r="B7302">
        <v>1985</v>
      </c>
      <c r="E7302">
        <v>30.200289999999999</v>
      </c>
      <c r="I7302">
        <v>0.95216999999999996</v>
      </c>
      <c r="J7302">
        <v>4.0154199999999998</v>
      </c>
      <c r="K7302">
        <v>8.2227899999999998</v>
      </c>
      <c r="L7302">
        <v>6.14513</v>
      </c>
      <c r="R7302">
        <v>97.82835</v>
      </c>
      <c r="S7302">
        <v>17.477049999999998</v>
      </c>
      <c r="T7302">
        <v>26.438569999999999</v>
      </c>
      <c r="BK7302">
        <v>44.911429321008271</v>
      </c>
      <c r="BQ7302">
        <v>6468100</v>
      </c>
      <c r="BS7302">
        <v>2.1705993536979502</v>
      </c>
    </row>
    <row r="7303" spans="1:74" x14ac:dyDescent="0.35">
      <c r="A7303" s="2" t="s">
        <v>80</v>
      </c>
      <c r="B7303">
        <v>1986</v>
      </c>
      <c r="E7303">
        <v>19.704049999999999</v>
      </c>
      <c r="I7303">
        <v>0.94355999999999995</v>
      </c>
      <c r="L7303">
        <v>6.3961600000000001</v>
      </c>
      <c r="R7303">
        <v>97.221509999999995</v>
      </c>
      <c r="S7303">
        <v>17.31277</v>
      </c>
      <c r="T7303">
        <v>25.297799999999999</v>
      </c>
      <c r="W7303">
        <v>10.025180000000001</v>
      </c>
      <c r="BK7303">
        <v>55.961625335755691</v>
      </c>
      <c r="BQ7303">
        <v>7115400</v>
      </c>
      <c r="BS7303">
        <v>2.0097653956295098</v>
      </c>
    </row>
    <row r="7304" spans="1:74" x14ac:dyDescent="0.35">
      <c r="A7304" s="2" t="s">
        <v>80</v>
      </c>
      <c r="B7304">
        <v>1987</v>
      </c>
      <c r="E7304">
        <v>20.969740000000002</v>
      </c>
      <c r="I7304">
        <v>0.95321999999999996</v>
      </c>
      <c r="L7304">
        <v>7.5898099999999999</v>
      </c>
      <c r="P7304">
        <v>96.610640000000004</v>
      </c>
      <c r="Q7304">
        <v>99.544960000000003</v>
      </c>
      <c r="R7304">
        <v>98.098659999999995</v>
      </c>
      <c r="S7304">
        <v>17.617370000000001</v>
      </c>
      <c r="T7304">
        <v>24.426089999999999</v>
      </c>
      <c r="W7304">
        <v>10.33708</v>
      </c>
      <c r="BK7304">
        <v>72.684462281574696</v>
      </c>
      <c r="BQ7304">
        <v>7568900</v>
      </c>
      <c r="BS7304">
        <v>1.72218767006142</v>
      </c>
      <c r="BT7304">
        <v>74.599999999999994</v>
      </c>
      <c r="BU7304">
        <v>30.4</v>
      </c>
    </row>
    <row r="7305" spans="1:74" x14ac:dyDescent="0.35">
      <c r="A7305" s="2" t="s">
        <v>80</v>
      </c>
      <c r="B7305">
        <v>1988</v>
      </c>
      <c r="E7305">
        <v>22.4528</v>
      </c>
      <c r="I7305">
        <v>0.9526</v>
      </c>
      <c r="L7305">
        <v>6.8638000000000003</v>
      </c>
      <c r="R7305">
        <v>97.772450000000006</v>
      </c>
      <c r="S7305">
        <v>17.35275</v>
      </c>
      <c r="T7305">
        <v>23.963570000000001</v>
      </c>
      <c r="W7305">
        <v>10.336</v>
      </c>
      <c r="BK7305">
        <v>67.403855879725512</v>
      </c>
      <c r="BQ7305">
        <v>8823700</v>
      </c>
      <c r="BS7305">
        <v>1.5308410589377199</v>
      </c>
    </row>
    <row r="7306" spans="1:74" x14ac:dyDescent="0.35">
      <c r="A7306" s="2" t="s">
        <v>80</v>
      </c>
      <c r="B7306">
        <v>1989</v>
      </c>
      <c r="E7306">
        <v>21.380960000000002</v>
      </c>
      <c r="I7306">
        <v>0.96679999999999999</v>
      </c>
      <c r="L7306">
        <v>7.9309200000000004</v>
      </c>
      <c r="P7306">
        <v>96.259</v>
      </c>
      <c r="Q7306">
        <v>99.537949999999995</v>
      </c>
      <c r="R7306">
        <v>97.926670000000001</v>
      </c>
      <c r="S7306">
        <v>17.42109</v>
      </c>
      <c r="T7306">
        <v>23.559950000000001</v>
      </c>
      <c r="W7306">
        <v>10.325469999999999</v>
      </c>
      <c r="Y7306">
        <v>0.82737000000000005</v>
      </c>
      <c r="BK7306">
        <v>66.05860171987436</v>
      </c>
      <c r="BQ7306">
        <v>8983400</v>
      </c>
      <c r="BS7306">
        <v>1.3891363413656399</v>
      </c>
    </row>
    <row r="7307" spans="1:74" x14ac:dyDescent="0.35">
      <c r="A7307" s="2" t="s">
        <v>80</v>
      </c>
      <c r="B7307">
        <v>1990</v>
      </c>
      <c r="E7307">
        <v>20.29054</v>
      </c>
      <c r="I7307">
        <v>0.96901999999999999</v>
      </c>
      <c r="L7307">
        <v>8.3755400000000009</v>
      </c>
      <c r="M7307">
        <v>95.069249999999997</v>
      </c>
      <c r="N7307">
        <v>97.402270000000001</v>
      </c>
      <c r="O7307">
        <v>96.207560000000001</v>
      </c>
      <c r="P7307">
        <v>94.747870000000006</v>
      </c>
      <c r="Q7307">
        <v>97.757739999999998</v>
      </c>
      <c r="R7307">
        <v>96.280280000000005</v>
      </c>
      <c r="S7307">
        <v>17.483239999999999</v>
      </c>
      <c r="T7307">
        <v>23.27149</v>
      </c>
      <c r="W7307">
        <v>10.07469</v>
      </c>
      <c r="AA7307">
        <v>128.53612012719901</v>
      </c>
      <c r="AC7307">
        <v>27609.485647761998</v>
      </c>
      <c r="AD7307">
        <v>0</v>
      </c>
      <c r="AE7307">
        <v>74.400000000000006</v>
      </c>
      <c r="AF7307">
        <v>438</v>
      </c>
      <c r="AG7307">
        <v>500</v>
      </c>
      <c r="AH7307">
        <v>62</v>
      </c>
      <c r="AI7307">
        <v>219.6</v>
      </c>
      <c r="AL7307">
        <v>1E-4</v>
      </c>
      <c r="AM7307">
        <v>9.39</v>
      </c>
      <c r="AN7307">
        <v>54.27</v>
      </c>
      <c r="BK7307">
        <v>69.209782028950301</v>
      </c>
      <c r="BQ7307">
        <v>9223100</v>
      </c>
      <c r="BS7307">
        <v>1.4104929196741101</v>
      </c>
      <c r="BT7307">
        <v>61.8</v>
      </c>
      <c r="BU7307">
        <v>31.1</v>
      </c>
      <c r="BV7307">
        <v>72</v>
      </c>
    </row>
    <row r="7308" spans="1:74" x14ac:dyDescent="0.35">
      <c r="A7308" s="2" t="s">
        <v>80</v>
      </c>
      <c r="B7308">
        <v>1991</v>
      </c>
      <c r="E7308">
        <v>20.202470000000002</v>
      </c>
      <c r="I7308">
        <v>0.98411999999999999</v>
      </c>
      <c r="L7308">
        <v>8.6131799999999998</v>
      </c>
      <c r="P7308">
        <v>93.899540000000002</v>
      </c>
      <c r="Q7308">
        <v>96.792969999999997</v>
      </c>
      <c r="R7308">
        <v>95.373339999999999</v>
      </c>
      <c r="S7308">
        <v>17.573730000000001</v>
      </c>
      <c r="T7308">
        <v>23.219460000000002</v>
      </c>
      <c r="W7308">
        <v>9.8896200000000007</v>
      </c>
      <c r="AA7308">
        <v>123.781928687836</v>
      </c>
      <c r="AH7308">
        <v>59.6</v>
      </c>
      <c r="AI7308">
        <v>221.29999999999998</v>
      </c>
      <c r="AL7308">
        <v>2.9999999999999997E-4</v>
      </c>
      <c r="BK7308">
        <v>71.625389655460609</v>
      </c>
      <c r="BQ7308">
        <v>10401800</v>
      </c>
      <c r="BS7308">
        <v>1.3240641839588101</v>
      </c>
      <c r="BV7308">
        <v>58</v>
      </c>
    </row>
    <row r="7309" spans="1:74" x14ac:dyDescent="0.35">
      <c r="A7309" s="2" t="s">
        <v>80</v>
      </c>
      <c r="B7309">
        <v>1992</v>
      </c>
      <c r="E7309">
        <v>20.092939999999999</v>
      </c>
      <c r="I7309">
        <v>0.99275999999999998</v>
      </c>
      <c r="L7309">
        <v>9.4288399999999992</v>
      </c>
      <c r="P7309">
        <v>92.864649999999997</v>
      </c>
      <c r="Q7309">
        <v>96.112359999999995</v>
      </c>
      <c r="R7309">
        <v>94.518519999999995</v>
      </c>
      <c r="S7309">
        <v>17.069400000000002</v>
      </c>
      <c r="T7309">
        <v>23.4541</v>
      </c>
      <c r="W7309">
        <v>9.7815399999999997</v>
      </c>
      <c r="AA7309">
        <v>120.340820311727</v>
      </c>
      <c r="AH7309">
        <v>57.2</v>
      </c>
      <c r="AI7309">
        <v>223.2</v>
      </c>
      <c r="AL7309">
        <v>8.0000000000000004E-4</v>
      </c>
      <c r="AO7309">
        <v>9.1</v>
      </c>
      <c r="AP7309">
        <v>8.6</v>
      </c>
      <c r="AQ7309">
        <v>8.8000000000000007</v>
      </c>
      <c r="BK7309">
        <v>72.182729207082843</v>
      </c>
      <c r="BQ7309">
        <v>11176800</v>
      </c>
      <c r="BS7309">
        <v>1.3568760070114601</v>
      </c>
      <c r="BV7309">
        <v>39</v>
      </c>
    </row>
    <row r="7310" spans="1:74" x14ac:dyDescent="0.35">
      <c r="A7310" s="2" t="s">
        <v>80</v>
      </c>
      <c r="B7310">
        <v>1993</v>
      </c>
      <c r="E7310">
        <v>15.446719999999999</v>
      </c>
      <c r="I7310">
        <v>0.97565999999999997</v>
      </c>
      <c r="J7310">
        <v>7.5051100000000002</v>
      </c>
      <c r="K7310">
        <v>11.236660000000001</v>
      </c>
      <c r="L7310">
        <v>9.3933199999999992</v>
      </c>
      <c r="P7310">
        <v>91.771029999999996</v>
      </c>
      <c r="Q7310">
        <v>94.804739999999995</v>
      </c>
      <c r="R7310">
        <v>93.314850000000007</v>
      </c>
      <c r="S7310">
        <v>17.095020000000002</v>
      </c>
      <c r="T7310">
        <v>23.192599999999999</v>
      </c>
      <c r="U7310">
        <v>9.2709899999999994</v>
      </c>
      <c r="V7310">
        <v>10.15821</v>
      </c>
      <c r="W7310">
        <v>9.7212700000000005</v>
      </c>
      <c r="AA7310">
        <v>123.243749762915</v>
      </c>
      <c r="AH7310">
        <v>54.9</v>
      </c>
      <c r="AI7310">
        <v>225</v>
      </c>
      <c r="AL7310">
        <v>1.6000000000000001E-3</v>
      </c>
      <c r="AM7310">
        <v>9.4700000000000006</v>
      </c>
      <c r="AN7310">
        <v>54.4</v>
      </c>
      <c r="BK7310">
        <v>58.658965618041158</v>
      </c>
      <c r="BQ7310">
        <v>12009000</v>
      </c>
      <c r="BS7310">
        <v>1.2235578089369801</v>
      </c>
      <c r="BT7310">
        <v>61.2</v>
      </c>
      <c r="BU7310">
        <v>31.8</v>
      </c>
    </row>
    <row r="7311" spans="1:74" x14ac:dyDescent="0.35">
      <c r="A7311" s="2" t="s">
        <v>80</v>
      </c>
      <c r="B7311">
        <v>1994</v>
      </c>
      <c r="E7311">
        <v>12.99675</v>
      </c>
      <c r="I7311">
        <v>0.97075999999999996</v>
      </c>
      <c r="L7311">
        <v>10.534319999999999</v>
      </c>
      <c r="P7311">
        <v>92.098050000000001</v>
      </c>
      <c r="Q7311">
        <v>95.528720000000007</v>
      </c>
      <c r="R7311">
        <v>93.842320000000001</v>
      </c>
      <c r="S7311">
        <v>17.767469999999999</v>
      </c>
      <c r="T7311">
        <v>23.050789999999999</v>
      </c>
      <c r="W7311">
        <v>9.8892100000000003</v>
      </c>
      <c r="Y7311">
        <v>0.99855000000000005</v>
      </c>
      <c r="AA7311">
        <v>114.75120877060699</v>
      </c>
      <c r="AD7311">
        <v>1.0597443824486E-3</v>
      </c>
      <c r="AH7311">
        <v>52.7</v>
      </c>
      <c r="AI7311">
        <v>226.7</v>
      </c>
      <c r="AL7311">
        <v>3.0999999999999999E-3</v>
      </c>
      <c r="BK7311">
        <v>62.63160421662981</v>
      </c>
      <c r="BQ7311">
        <v>13924500</v>
      </c>
      <c r="BS7311">
        <v>1.26615561718382</v>
      </c>
    </row>
    <row r="7312" spans="1:74" x14ac:dyDescent="0.35">
      <c r="A7312" s="2" t="s">
        <v>80</v>
      </c>
      <c r="B7312">
        <v>1995</v>
      </c>
      <c r="C7312">
        <v>7.33291</v>
      </c>
      <c r="D7312">
        <v>13.924810000000001</v>
      </c>
      <c r="E7312">
        <v>10.77305</v>
      </c>
      <c r="I7312">
        <v>0.96582000000000001</v>
      </c>
      <c r="J7312">
        <v>8.7747600000000006</v>
      </c>
      <c r="K7312">
        <v>13.83808</v>
      </c>
      <c r="L7312">
        <v>11.332280000000001</v>
      </c>
      <c r="P7312">
        <v>91.758179999999996</v>
      </c>
      <c r="Q7312">
        <v>95.497690000000006</v>
      </c>
      <c r="R7312">
        <v>93.657970000000006</v>
      </c>
      <c r="S7312">
        <v>17.695309999999999</v>
      </c>
      <c r="T7312">
        <v>22.661269999999998</v>
      </c>
      <c r="U7312">
        <v>9.5968900000000001</v>
      </c>
      <c r="V7312">
        <v>10.51932</v>
      </c>
      <c r="W7312">
        <v>10.064349999999999</v>
      </c>
      <c r="Y7312">
        <v>1.0043500000000001</v>
      </c>
      <c r="AA7312">
        <v>116.76122690919701</v>
      </c>
      <c r="AC7312">
        <v>29059.312175193001</v>
      </c>
      <c r="AD7312">
        <v>2.6109477194533499E-2</v>
      </c>
      <c r="AH7312">
        <v>50.6</v>
      </c>
      <c r="AI7312">
        <v>228.60000000000002</v>
      </c>
      <c r="AL7312">
        <v>5.4000000000000003E-3</v>
      </c>
      <c r="BK7312">
        <v>63.40836564034614</v>
      </c>
      <c r="BQ7312">
        <v>15977200</v>
      </c>
      <c r="BS7312">
        <v>1.2263098606423599</v>
      </c>
    </row>
    <row r="7313" spans="1:96" x14ac:dyDescent="0.35">
      <c r="A7313" s="2" t="s">
        <v>80</v>
      </c>
      <c r="B7313">
        <v>1996</v>
      </c>
      <c r="C7313">
        <v>7.8191499999999996</v>
      </c>
      <c r="D7313">
        <v>13.31922</v>
      </c>
      <c r="E7313">
        <v>10.68136</v>
      </c>
      <c r="I7313">
        <v>0.96489000000000003</v>
      </c>
      <c r="J7313">
        <v>8.1330200000000001</v>
      </c>
      <c r="K7313">
        <v>14.884040000000001</v>
      </c>
      <c r="L7313">
        <v>11.54181</v>
      </c>
      <c r="P7313">
        <v>91.293679999999995</v>
      </c>
      <c r="Q7313">
        <v>93.781630000000007</v>
      </c>
      <c r="R7313">
        <v>92.556979999999996</v>
      </c>
      <c r="S7313">
        <v>17.65192</v>
      </c>
      <c r="T7313">
        <v>22.343340000000001</v>
      </c>
      <c r="U7313">
        <v>9.7026299999999992</v>
      </c>
      <c r="V7313">
        <v>10.72212</v>
      </c>
      <c r="W7313">
        <v>10.219010000000001</v>
      </c>
      <c r="Y7313">
        <v>1.0785499999999999</v>
      </c>
      <c r="AA7313">
        <v>112.407589734754</v>
      </c>
      <c r="AD7313">
        <v>5.6623988737385701E-2</v>
      </c>
      <c r="AH7313">
        <v>48.5</v>
      </c>
      <c r="AI7313">
        <v>230.3</v>
      </c>
      <c r="AL7313">
        <v>8.6999999999999994E-3</v>
      </c>
      <c r="AM7313">
        <v>9.01</v>
      </c>
      <c r="AN7313">
        <v>43.38</v>
      </c>
      <c r="AO7313">
        <v>17</v>
      </c>
      <c r="AP7313">
        <v>14.3</v>
      </c>
      <c r="AQ7313">
        <v>15.5</v>
      </c>
      <c r="BK7313">
        <v>58.299707051976853</v>
      </c>
      <c r="BQ7313">
        <v>17138800</v>
      </c>
      <c r="BS7313">
        <v>1.2643925282780799</v>
      </c>
      <c r="BT7313">
        <v>49.3</v>
      </c>
      <c r="BU7313">
        <v>34.200000000000003</v>
      </c>
    </row>
    <row r="7314" spans="1:96" x14ac:dyDescent="0.35">
      <c r="A7314" s="2" t="s">
        <v>80</v>
      </c>
      <c r="B7314">
        <v>1997</v>
      </c>
      <c r="C7314">
        <v>13.34327</v>
      </c>
      <c r="D7314">
        <v>12.57766</v>
      </c>
      <c r="E7314">
        <v>12.949389999999999</v>
      </c>
      <c r="I7314">
        <v>0.96435999999999999</v>
      </c>
      <c r="L7314">
        <v>13.38344</v>
      </c>
      <c r="P7314">
        <v>91.212569999999999</v>
      </c>
      <c r="Q7314">
        <v>93.749480000000005</v>
      </c>
      <c r="R7314">
        <v>92.500380000000007</v>
      </c>
      <c r="S7314">
        <v>17.30303</v>
      </c>
      <c r="T7314">
        <v>22.02891</v>
      </c>
      <c r="W7314">
        <v>10.52453</v>
      </c>
      <c r="Y7314">
        <v>1.0720799999999999</v>
      </c>
      <c r="AA7314">
        <v>110.97429538894301</v>
      </c>
      <c r="AD7314">
        <v>0.19491026361917699</v>
      </c>
      <c r="AE7314">
        <v>75.599999999999994</v>
      </c>
      <c r="AF7314">
        <v>437</v>
      </c>
      <c r="AG7314">
        <v>500</v>
      </c>
      <c r="AH7314">
        <v>46.5</v>
      </c>
      <c r="AI7314">
        <v>232.20000000000002</v>
      </c>
      <c r="AL7314">
        <v>1.3599999999999999E-2</v>
      </c>
      <c r="BK7314">
        <v>65.097274489465377</v>
      </c>
      <c r="BQ7314">
        <v>12650200</v>
      </c>
      <c r="BS7314">
        <v>1.4977417376273501</v>
      </c>
      <c r="BV7314">
        <v>51</v>
      </c>
    </row>
    <row r="7315" spans="1:96" x14ac:dyDescent="0.35">
      <c r="A7315" s="2" t="s">
        <v>80</v>
      </c>
      <c r="B7315">
        <v>1998</v>
      </c>
      <c r="F7315">
        <v>1.03366</v>
      </c>
      <c r="I7315">
        <v>0.94372</v>
      </c>
      <c r="L7315">
        <v>13.359310000000001</v>
      </c>
      <c r="S7315">
        <v>17.98498</v>
      </c>
      <c r="T7315">
        <v>21.817209999999999</v>
      </c>
      <c r="W7315">
        <v>10.57508</v>
      </c>
      <c r="AA7315">
        <v>124.95585200370699</v>
      </c>
      <c r="AD7315">
        <v>0.25530664625975602</v>
      </c>
      <c r="AE7315">
        <v>68.400000000000006</v>
      </c>
      <c r="AF7315">
        <v>443</v>
      </c>
      <c r="AG7315">
        <v>500</v>
      </c>
      <c r="AH7315">
        <v>44.6</v>
      </c>
      <c r="AI7315">
        <v>233.9</v>
      </c>
      <c r="AL7315">
        <v>2.0899999999999998E-2</v>
      </c>
      <c r="BK7315">
        <v>168.19782029844359</v>
      </c>
      <c r="BQ7315">
        <v>12613600</v>
      </c>
      <c r="BS7315">
        <v>1.0191168438740501</v>
      </c>
      <c r="BT7315">
        <v>68.3</v>
      </c>
      <c r="BU7315">
        <v>30.9</v>
      </c>
      <c r="BV7315">
        <v>30</v>
      </c>
    </row>
    <row r="7316" spans="1:96" x14ac:dyDescent="0.35">
      <c r="A7316" s="2" t="s">
        <v>80</v>
      </c>
      <c r="B7316">
        <v>1999</v>
      </c>
      <c r="F7316">
        <v>0.97821000000000002</v>
      </c>
      <c r="I7316">
        <v>0.97113000000000005</v>
      </c>
      <c r="J7316">
        <v>13.42623</v>
      </c>
      <c r="K7316">
        <v>16.042770000000001</v>
      </c>
      <c r="L7316">
        <v>14.74929</v>
      </c>
      <c r="S7316">
        <v>17.901759999999999</v>
      </c>
      <c r="T7316">
        <v>21.956710000000001</v>
      </c>
      <c r="U7316">
        <v>10.44191</v>
      </c>
      <c r="V7316">
        <v>10.9231</v>
      </c>
      <c r="W7316">
        <v>10.68585</v>
      </c>
      <c r="AA7316">
        <v>129.94650925853901</v>
      </c>
      <c r="AD7316">
        <v>0.44441593598514301</v>
      </c>
      <c r="AE7316">
        <v>68.400000000000006</v>
      </c>
      <c r="AF7316">
        <v>443</v>
      </c>
      <c r="AG7316">
        <v>500</v>
      </c>
      <c r="AH7316">
        <v>42.8</v>
      </c>
      <c r="AI7316">
        <v>235.7</v>
      </c>
      <c r="AL7316">
        <v>3.1600000000000003E-2</v>
      </c>
      <c r="AM7316">
        <v>9.58</v>
      </c>
      <c r="AN7316">
        <v>47.7</v>
      </c>
      <c r="AO7316">
        <v>20.5</v>
      </c>
      <c r="AP7316">
        <v>17.899999999999999</v>
      </c>
      <c r="AQ7316">
        <v>19</v>
      </c>
      <c r="BK7316">
        <v>117.372155084583</v>
      </c>
      <c r="BQ7316">
        <v>8046800</v>
      </c>
      <c r="BS7316">
        <v>0.81081265401507596</v>
      </c>
      <c r="BT7316">
        <v>44</v>
      </c>
      <c r="BU7316">
        <v>30.8</v>
      </c>
      <c r="BV7316">
        <v>213</v>
      </c>
    </row>
    <row r="7317" spans="1:96" x14ac:dyDescent="0.35">
      <c r="A7317" s="2" t="s">
        <v>80</v>
      </c>
      <c r="B7317">
        <v>2000</v>
      </c>
      <c r="F7317">
        <v>1.11182</v>
      </c>
      <c r="I7317">
        <v>0.97192000000000001</v>
      </c>
      <c r="J7317">
        <v>13.982060000000001</v>
      </c>
      <c r="K7317">
        <v>15.75562</v>
      </c>
      <c r="L7317">
        <v>14.87968</v>
      </c>
      <c r="S7317">
        <v>15.719749999999999</v>
      </c>
      <c r="T7317">
        <v>22.117719999999998</v>
      </c>
      <c r="U7317">
        <v>10.38308</v>
      </c>
      <c r="V7317">
        <v>10.764390000000001</v>
      </c>
      <c r="W7317">
        <v>10.57652</v>
      </c>
      <c r="X7317">
        <v>6.769E-2</v>
      </c>
      <c r="AA7317">
        <v>133.41819956825699</v>
      </c>
      <c r="AC7317">
        <v>29725.117202867998</v>
      </c>
      <c r="AD7317">
        <v>0.92556386446685801</v>
      </c>
      <c r="AE7317">
        <v>8</v>
      </c>
      <c r="AG7317">
        <v>500</v>
      </c>
      <c r="AH7317">
        <v>41</v>
      </c>
      <c r="AI7317">
        <v>237.39999999999998</v>
      </c>
      <c r="AL7317">
        <v>4.7199999999999999E-2</v>
      </c>
      <c r="AO7317">
        <v>20.100000000000001</v>
      </c>
      <c r="AP7317">
        <v>19.7</v>
      </c>
      <c r="AQ7317">
        <v>19.899999999999999</v>
      </c>
      <c r="BK7317">
        <v>93.491116118787403</v>
      </c>
      <c r="BQ7317">
        <v>9916365</v>
      </c>
      <c r="BR7317">
        <v>19228</v>
      </c>
      <c r="BS7317">
        <v>0.68448376350043494</v>
      </c>
      <c r="BT7317">
        <v>43.8</v>
      </c>
      <c r="BU7317">
        <v>30.3</v>
      </c>
      <c r="BV7317">
        <v>286</v>
      </c>
      <c r="BW7317">
        <v>26.15</v>
      </c>
      <c r="BY7317">
        <v>0.9</v>
      </c>
      <c r="CE7317">
        <v>23.16</v>
      </c>
      <c r="CI7317">
        <v>8.2470000000000002E-2</v>
      </c>
      <c r="CJ7317">
        <v>72.720972060000008</v>
      </c>
      <c r="CK7317">
        <v>311.24234000000001</v>
      </c>
      <c r="CN7317">
        <v>29.38</v>
      </c>
      <c r="CO7317">
        <v>38.47</v>
      </c>
      <c r="CP7317">
        <v>19.96</v>
      </c>
      <c r="CR7317">
        <v>1.02</v>
      </c>
    </row>
    <row r="7318" spans="1:96" x14ac:dyDescent="0.35">
      <c r="A7318" s="2" t="s">
        <v>80</v>
      </c>
      <c r="B7318">
        <v>2001</v>
      </c>
      <c r="C7318">
        <v>11.280329999999999</v>
      </c>
      <c r="D7318">
        <v>16.69923</v>
      </c>
      <c r="E7318">
        <v>14.11002</v>
      </c>
      <c r="F7318">
        <v>1.1964600000000001</v>
      </c>
      <c r="I7318">
        <v>0.97704000000000002</v>
      </c>
      <c r="J7318">
        <v>12.31917</v>
      </c>
      <c r="K7318">
        <v>16.006910000000001</v>
      </c>
      <c r="L7318">
        <v>14.18721</v>
      </c>
      <c r="P7318">
        <v>91.290239999999997</v>
      </c>
      <c r="Q7318">
        <v>92.59984</v>
      </c>
      <c r="R7318">
        <v>91.955489999999998</v>
      </c>
      <c r="S7318">
        <v>15.86492</v>
      </c>
      <c r="T7318">
        <v>22.245239999999999</v>
      </c>
      <c r="U7318">
        <v>10.43707</v>
      </c>
      <c r="V7318">
        <v>10.83563</v>
      </c>
      <c r="W7318">
        <v>10.63923</v>
      </c>
      <c r="X7318">
        <v>4.7559999999999998E-2</v>
      </c>
      <c r="Y7318">
        <v>2.4600300000000002</v>
      </c>
      <c r="AA7318">
        <v>132.217714456312</v>
      </c>
      <c r="AD7318">
        <v>2.0186138594845899</v>
      </c>
      <c r="AE7318">
        <v>56</v>
      </c>
      <c r="AF7318">
        <v>460</v>
      </c>
      <c r="AG7318">
        <v>500</v>
      </c>
      <c r="AH7318">
        <v>39.4</v>
      </c>
      <c r="AI7318">
        <v>239.1</v>
      </c>
      <c r="AL7318">
        <v>6.8900000000000003E-2</v>
      </c>
      <c r="AO7318">
        <v>26.5</v>
      </c>
      <c r="AP7318">
        <v>22.3</v>
      </c>
      <c r="AQ7318">
        <v>24.1</v>
      </c>
      <c r="BK7318">
        <v>85.898148842623073</v>
      </c>
      <c r="BQ7318">
        <v>12453812</v>
      </c>
      <c r="BR7318">
        <v>18270</v>
      </c>
      <c r="BS7318">
        <v>0.57279265270421298</v>
      </c>
      <c r="BT7318">
        <v>40.299999999999997</v>
      </c>
      <c r="BU7318">
        <v>31.2</v>
      </c>
      <c r="BV7318">
        <v>278</v>
      </c>
      <c r="BW7318">
        <v>24.69</v>
      </c>
      <c r="BY7318">
        <v>2</v>
      </c>
      <c r="CE7318">
        <v>23.09</v>
      </c>
      <c r="CI7318">
        <v>8.2470000000000002E-2</v>
      </c>
      <c r="CJ7318">
        <v>73.507762909999997</v>
      </c>
      <c r="CK7318">
        <v>300.19627000000003</v>
      </c>
      <c r="CN7318">
        <v>29.85</v>
      </c>
      <c r="CO7318">
        <v>39.46</v>
      </c>
      <c r="CP7318">
        <v>19.73</v>
      </c>
      <c r="CQ7318">
        <v>18.100000000000001</v>
      </c>
    </row>
    <row r="7319" spans="1:96" x14ac:dyDescent="0.35">
      <c r="A7319" s="2" t="s">
        <v>80</v>
      </c>
      <c r="B7319">
        <v>2002</v>
      </c>
      <c r="C7319">
        <v>12.949149999999999</v>
      </c>
      <c r="D7319">
        <v>14.291</v>
      </c>
      <c r="E7319">
        <v>13.63064</v>
      </c>
      <c r="F7319">
        <v>1.24817</v>
      </c>
      <c r="I7319">
        <v>0.97838000000000003</v>
      </c>
      <c r="J7319">
        <v>13.762269999999999</v>
      </c>
      <c r="K7319">
        <v>15.83581</v>
      </c>
      <c r="L7319">
        <v>14.811070000000001</v>
      </c>
      <c r="P7319">
        <v>90.854640000000003</v>
      </c>
      <c r="Q7319">
        <v>91.761060000000001</v>
      </c>
      <c r="R7319">
        <v>91.315399999999997</v>
      </c>
      <c r="S7319">
        <v>15.970750000000001</v>
      </c>
      <c r="T7319">
        <v>20.901859999999999</v>
      </c>
      <c r="U7319">
        <v>10.614739999999999</v>
      </c>
      <c r="V7319">
        <v>10.902329999999999</v>
      </c>
      <c r="W7319">
        <v>10.76056</v>
      </c>
      <c r="Y7319">
        <v>2.6456900000000001</v>
      </c>
      <c r="AA7319">
        <v>131.23353233389801</v>
      </c>
      <c r="AD7319">
        <v>2.1341357329580801</v>
      </c>
      <c r="AE7319">
        <v>56</v>
      </c>
      <c r="AF7319">
        <v>460</v>
      </c>
      <c r="AG7319">
        <v>500</v>
      </c>
      <c r="AH7319">
        <v>37.799999999999997</v>
      </c>
      <c r="AI7319">
        <v>240.7</v>
      </c>
      <c r="AL7319">
        <v>9.74E-2</v>
      </c>
      <c r="AM7319">
        <v>9.5299999999999994</v>
      </c>
      <c r="AN7319">
        <v>29.39</v>
      </c>
      <c r="AQ7319">
        <v>27.9</v>
      </c>
      <c r="BK7319">
        <v>67.671295075886135</v>
      </c>
      <c r="BQ7319">
        <v>12113452</v>
      </c>
      <c r="BR7319">
        <v>16329</v>
      </c>
      <c r="BS7319">
        <v>0.70012020880104109</v>
      </c>
      <c r="BT7319">
        <v>23.5</v>
      </c>
      <c r="BU7319">
        <v>30.2</v>
      </c>
      <c r="BV7319">
        <v>466</v>
      </c>
      <c r="BW7319">
        <v>24.35</v>
      </c>
      <c r="BY7319">
        <v>2.1</v>
      </c>
      <c r="CE7319">
        <v>23.26</v>
      </c>
      <c r="CI7319">
        <v>7.5990000000000002E-2</v>
      </c>
      <c r="CJ7319">
        <v>74.292728420000003</v>
      </c>
      <c r="CK7319">
        <v>283.47725000000003</v>
      </c>
      <c r="CN7319">
        <v>31.06</v>
      </c>
      <c r="CO7319">
        <v>40.700000000000003</v>
      </c>
      <c r="CP7319">
        <v>21.31</v>
      </c>
      <c r="CQ7319">
        <v>18.100000000000001</v>
      </c>
    </row>
    <row r="7320" spans="1:96" x14ac:dyDescent="0.35">
      <c r="A7320" s="2" t="s">
        <v>80</v>
      </c>
      <c r="B7320">
        <v>2003</v>
      </c>
      <c r="E7320">
        <v>14.89864</v>
      </c>
      <c r="F7320">
        <v>1.1534</v>
      </c>
      <c r="I7320">
        <v>0.98233999999999999</v>
      </c>
      <c r="J7320">
        <v>14.21377</v>
      </c>
      <c r="K7320">
        <v>17.80742</v>
      </c>
      <c r="L7320">
        <v>16.028079999999999</v>
      </c>
      <c r="P7320">
        <v>89.763729999999995</v>
      </c>
      <c r="Q7320">
        <v>91.400459999999995</v>
      </c>
      <c r="R7320">
        <v>90.596429999999998</v>
      </c>
      <c r="S7320">
        <v>16.14265</v>
      </c>
      <c r="T7320">
        <v>20.294180000000001</v>
      </c>
      <c r="U7320">
        <v>10.798920000000001</v>
      </c>
      <c r="V7320">
        <v>11.140890000000001</v>
      </c>
      <c r="W7320">
        <v>10.972049999999999</v>
      </c>
      <c r="Y7320">
        <v>3.218</v>
      </c>
      <c r="AA7320">
        <v>125.615901621517</v>
      </c>
      <c r="AD7320">
        <v>2.3870197795947599</v>
      </c>
      <c r="AE7320">
        <v>56</v>
      </c>
      <c r="AF7320">
        <v>460</v>
      </c>
      <c r="AG7320">
        <v>500</v>
      </c>
      <c r="AH7320">
        <v>36.299999999999997</v>
      </c>
      <c r="AI7320">
        <v>242.4</v>
      </c>
      <c r="AL7320">
        <v>0.13039999999999999</v>
      </c>
      <c r="AO7320">
        <v>31.5</v>
      </c>
      <c r="AP7320">
        <v>25.5</v>
      </c>
      <c r="AQ7320">
        <v>27.9</v>
      </c>
      <c r="BK7320">
        <v>59.523591569280157</v>
      </c>
      <c r="BQ7320">
        <v>12221066</v>
      </c>
      <c r="BR7320">
        <v>15031</v>
      </c>
      <c r="BS7320">
        <v>0.90928503677365202</v>
      </c>
      <c r="BT7320">
        <v>22.8</v>
      </c>
      <c r="BU7320">
        <v>29.3</v>
      </c>
      <c r="BV7320">
        <v>868</v>
      </c>
      <c r="BW7320">
        <v>22.71</v>
      </c>
      <c r="BY7320">
        <v>2.4</v>
      </c>
      <c r="CE7320">
        <v>23.39</v>
      </c>
      <c r="CI7320">
        <v>7.3349999999999999E-2</v>
      </c>
      <c r="CJ7320">
        <v>75.075716020000002</v>
      </c>
      <c r="CK7320">
        <v>278.88954000000001</v>
      </c>
      <c r="CN7320">
        <v>31.52</v>
      </c>
      <c r="CO7320">
        <v>41.21</v>
      </c>
      <c r="CP7320">
        <v>21.52</v>
      </c>
      <c r="CQ7320">
        <v>18</v>
      </c>
      <c r="CR7320">
        <v>0.73</v>
      </c>
    </row>
    <row r="7321" spans="1:96" x14ac:dyDescent="0.35">
      <c r="A7321" s="2" t="s">
        <v>80</v>
      </c>
      <c r="B7321">
        <v>2004</v>
      </c>
      <c r="C7321">
        <v>19.093820000000001</v>
      </c>
      <c r="D7321">
        <v>14.05053</v>
      </c>
      <c r="E7321">
        <v>16.553190000000001</v>
      </c>
      <c r="F7321">
        <v>0.95916000000000001</v>
      </c>
      <c r="I7321">
        <v>0.98585999999999996</v>
      </c>
      <c r="J7321">
        <v>14.68092</v>
      </c>
      <c r="K7321">
        <v>18.525739999999999</v>
      </c>
      <c r="L7321">
        <v>16.618410000000001</v>
      </c>
      <c r="M7321">
        <v>98.542159999999996</v>
      </c>
      <c r="N7321">
        <v>98.867080000000001</v>
      </c>
      <c r="O7321">
        <v>98.705460000000002</v>
      </c>
      <c r="P7321">
        <v>88.801280000000006</v>
      </c>
      <c r="Q7321">
        <v>90.469300000000004</v>
      </c>
      <c r="R7321">
        <v>89.650660000000002</v>
      </c>
      <c r="S7321">
        <v>16.322330000000001</v>
      </c>
      <c r="T7321">
        <v>20.125979999999998</v>
      </c>
      <c r="U7321">
        <v>10.905720000000001</v>
      </c>
      <c r="V7321">
        <v>11.218730000000001</v>
      </c>
      <c r="W7321">
        <v>11.064</v>
      </c>
      <c r="Y7321">
        <v>2.7484600000000001</v>
      </c>
      <c r="AA7321">
        <v>127.462558606926</v>
      </c>
      <c r="AD7321">
        <v>2.6002858763341399</v>
      </c>
      <c r="AE7321">
        <v>56</v>
      </c>
      <c r="AF7321">
        <v>460</v>
      </c>
      <c r="AG7321">
        <v>500</v>
      </c>
      <c r="AH7321">
        <v>34.799999999999997</v>
      </c>
      <c r="AI7321">
        <v>243.9</v>
      </c>
      <c r="AL7321">
        <v>0.1643</v>
      </c>
      <c r="AO7321">
        <v>33.5</v>
      </c>
      <c r="AP7321">
        <v>26.9</v>
      </c>
      <c r="AQ7321">
        <v>29.6</v>
      </c>
      <c r="BK7321">
        <v>56.331818448465341</v>
      </c>
      <c r="BQ7321">
        <v>26780550</v>
      </c>
      <c r="BR7321">
        <v>14777</v>
      </c>
      <c r="BS7321">
        <v>0.94571462172721799</v>
      </c>
      <c r="BT7321">
        <v>24.2</v>
      </c>
      <c r="BU7321">
        <v>30.4</v>
      </c>
      <c r="BV7321">
        <v>935</v>
      </c>
      <c r="BW7321">
        <v>21.17</v>
      </c>
      <c r="BY7321">
        <v>2.6</v>
      </c>
      <c r="CE7321">
        <v>23.69</v>
      </c>
      <c r="CI7321">
        <v>7.5910000000000005E-2</v>
      </c>
      <c r="CJ7321">
        <v>75.856966029999995</v>
      </c>
      <c r="CK7321">
        <v>283.31331</v>
      </c>
      <c r="CN7321">
        <v>31.42</v>
      </c>
      <c r="CO7321">
        <v>41.23</v>
      </c>
      <c r="CP7321">
        <v>21.56</v>
      </c>
      <c r="CQ7321">
        <v>18.2</v>
      </c>
      <c r="CR7321">
        <v>0.62</v>
      </c>
    </row>
    <row r="7322" spans="1:96" x14ac:dyDescent="0.35">
      <c r="A7322" s="2" t="s">
        <v>80</v>
      </c>
      <c r="B7322">
        <v>2005</v>
      </c>
      <c r="F7322">
        <v>0.89412000000000003</v>
      </c>
      <c r="I7322">
        <v>0.96947000000000005</v>
      </c>
      <c r="L7322">
        <v>17.256810000000002</v>
      </c>
      <c r="P7322">
        <v>87.393889999999999</v>
      </c>
      <c r="Q7322">
        <v>90.145589999999999</v>
      </c>
      <c r="R7322">
        <v>88.796310000000005</v>
      </c>
      <c r="S7322">
        <v>16.647179999999999</v>
      </c>
      <c r="T7322">
        <v>20.413360000000001</v>
      </c>
      <c r="W7322">
        <v>10.93576</v>
      </c>
      <c r="Y7322">
        <v>2.8728199999999999</v>
      </c>
      <c r="AA7322">
        <v>122.80249953213099</v>
      </c>
      <c r="AC7322">
        <v>24803.737370005001</v>
      </c>
      <c r="AD7322">
        <v>3.6020247625964599</v>
      </c>
      <c r="AE7322">
        <v>84.57</v>
      </c>
      <c r="AF7322">
        <v>488</v>
      </c>
      <c r="AG7322">
        <v>550</v>
      </c>
      <c r="AH7322">
        <v>33.4</v>
      </c>
      <c r="AI7322">
        <v>245.60000000000002</v>
      </c>
      <c r="AL7322">
        <v>0.19939999999999999</v>
      </c>
      <c r="AM7322">
        <v>8.34</v>
      </c>
      <c r="AN7322">
        <v>21.55</v>
      </c>
      <c r="AO7322">
        <v>37.700000000000003</v>
      </c>
      <c r="AP7322">
        <v>28.8</v>
      </c>
      <c r="AQ7322">
        <v>32.4</v>
      </c>
      <c r="BK7322">
        <v>52.262436605295598</v>
      </c>
      <c r="BP7322">
        <v>3.5</v>
      </c>
      <c r="BQ7322">
        <v>26835524</v>
      </c>
      <c r="BR7322">
        <v>14345</v>
      </c>
      <c r="BS7322">
        <v>0.75078939400493094</v>
      </c>
      <c r="BT7322">
        <v>20.100000000000001</v>
      </c>
      <c r="BU7322">
        <v>29.9</v>
      </c>
      <c r="BV7322">
        <v>213</v>
      </c>
      <c r="BW7322">
        <v>20.91</v>
      </c>
      <c r="BY7322">
        <v>3.6</v>
      </c>
      <c r="CE7322">
        <v>23.44</v>
      </c>
      <c r="CI7322">
        <v>8.1320000000000003E-2</v>
      </c>
      <c r="CJ7322">
        <v>76.635822300000001</v>
      </c>
      <c r="CK7322">
        <v>268.07314000000002</v>
      </c>
      <c r="CN7322">
        <v>31.86</v>
      </c>
      <c r="CO7322">
        <v>40.64</v>
      </c>
      <c r="CP7322">
        <v>23.04</v>
      </c>
      <c r="CQ7322">
        <v>18.399999999999999</v>
      </c>
    </row>
    <row r="7323" spans="1:96" x14ac:dyDescent="0.35">
      <c r="A7323" s="2" t="s">
        <v>80</v>
      </c>
      <c r="B7323">
        <v>2006</v>
      </c>
      <c r="F7323">
        <v>0.84867999999999999</v>
      </c>
      <c r="I7323">
        <v>0.96994999999999998</v>
      </c>
      <c r="J7323">
        <v>16.46396</v>
      </c>
      <c r="K7323">
        <v>18.151820000000001</v>
      </c>
      <c r="L7323">
        <v>17.312930000000001</v>
      </c>
      <c r="M7323">
        <v>96.272360000000006</v>
      </c>
      <c r="N7323">
        <v>97.027469999999994</v>
      </c>
      <c r="O7323">
        <v>96.651039999999995</v>
      </c>
      <c r="P7323">
        <v>90.173929999999999</v>
      </c>
      <c r="Q7323">
        <v>92.968360000000004</v>
      </c>
      <c r="R7323">
        <v>91.599109999999996</v>
      </c>
      <c r="S7323">
        <v>15.89865</v>
      </c>
      <c r="T7323">
        <v>19.000070000000001</v>
      </c>
      <c r="U7323">
        <v>10.856249999999999</v>
      </c>
      <c r="V7323">
        <v>11.10514</v>
      </c>
      <c r="W7323">
        <v>10.98249</v>
      </c>
      <c r="AA7323">
        <v>119.165700634415</v>
      </c>
      <c r="AD7323">
        <v>4.7648131336665704</v>
      </c>
      <c r="AE7323">
        <v>84.57</v>
      </c>
      <c r="AF7323">
        <v>488</v>
      </c>
      <c r="AG7323">
        <v>550</v>
      </c>
      <c r="AH7323">
        <v>32.200000000000003</v>
      </c>
      <c r="AI7323">
        <v>247.1</v>
      </c>
      <c r="AL7323">
        <v>0.2356</v>
      </c>
      <c r="AO7323">
        <v>34.299999999999997</v>
      </c>
      <c r="AP7323">
        <v>27.7</v>
      </c>
      <c r="AQ7323">
        <v>30.4</v>
      </c>
      <c r="BK7323">
        <v>38.955667402613912</v>
      </c>
      <c r="BP7323">
        <v>3.5</v>
      </c>
      <c r="BQ7323">
        <v>29867483</v>
      </c>
      <c r="BR7323">
        <v>15579</v>
      </c>
      <c r="BS7323">
        <v>0.65870277762870999</v>
      </c>
      <c r="BT7323">
        <v>26.2</v>
      </c>
      <c r="BU7323">
        <v>31.5</v>
      </c>
      <c r="BW7323">
        <v>19.850000000000001</v>
      </c>
      <c r="BY7323">
        <v>4.8</v>
      </c>
      <c r="CE7323">
        <v>23.24</v>
      </c>
      <c r="CI7323">
        <v>8.4010000000000001E-2</v>
      </c>
      <c r="CJ7323">
        <v>77.412660600000009</v>
      </c>
      <c r="CK7323">
        <v>264.15463</v>
      </c>
      <c r="CN7323">
        <v>30.42</v>
      </c>
      <c r="CO7323">
        <v>39.49</v>
      </c>
      <c r="CP7323">
        <v>21.7</v>
      </c>
      <c r="CQ7323">
        <v>18.100000000000001</v>
      </c>
    </row>
    <row r="7324" spans="1:96" x14ac:dyDescent="0.35">
      <c r="A7324" s="2" t="s">
        <v>80</v>
      </c>
      <c r="B7324">
        <v>2007</v>
      </c>
      <c r="C7324">
        <v>17.175439999999998</v>
      </c>
      <c r="D7324">
        <v>22.63261</v>
      </c>
      <c r="E7324">
        <v>20.022960000000001</v>
      </c>
      <c r="F7324">
        <v>0.88636999999999999</v>
      </c>
      <c r="I7324">
        <v>0.96404000000000001</v>
      </c>
      <c r="J7324">
        <v>17.669530000000002</v>
      </c>
      <c r="K7324">
        <v>17.96237</v>
      </c>
      <c r="L7324">
        <v>17.816770000000002</v>
      </c>
      <c r="P7324">
        <v>91.810429999999997</v>
      </c>
      <c r="Q7324">
        <v>95.319710000000001</v>
      </c>
      <c r="R7324">
        <v>93.601179999999999</v>
      </c>
      <c r="S7324">
        <v>18.196159999999999</v>
      </c>
      <c r="T7324">
        <v>18.815930000000002</v>
      </c>
      <c r="U7324">
        <v>11.5464</v>
      </c>
      <c r="V7324">
        <v>11.772640000000001</v>
      </c>
      <c r="W7324">
        <v>11.661670000000001</v>
      </c>
      <c r="Y7324">
        <v>3.04426</v>
      </c>
      <c r="AA7324">
        <v>111.54271940499299</v>
      </c>
      <c r="AC7324">
        <v>22479.376025684</v>
      </c>
      <c r="AD7324">
        <v>5.7862747293419901</v>
      </c>
      <c r="AE7324">
        <v>84.57</v>
      </c>
      <c r="AF7324">
        <v>488</v>
      </c>
      <c r="AG7324">
        <v>550</v>
      </c>
      <c r="AH7324">
        <v>30.9</v>
      </c>
      <c r="AI7324">
        <v>248.8</v>
      </c>
      <c r="AL7324">
        <v>0.27129999999999999</v>
      </c>
      <c r="AO7324">
        <v>27.3</v>
      </c>
      <c r="AP7324">
        <v>23.8</v>
      </c>
      <c r="AQ7324">
        <v>25.1</v>
      </c>
      <c r="BK7324">
        <v>35.669059651052592</v>
      </c>
      <c r="BQ7324">
        <v>30405918</v>
      </c>
      <c r="BR7324">
        <v>15872</v>
      </c>
      <c r="BS7324">
        <v>0.71236193115127</v>
      </c>
      <c r="BT7324">
        <v>21.6</v>
      </c>
      <c r="BU7324">
        <v>33.200000000000003</v>
      </c>
      <c r="BW7324">
        <v>19.350000000000001</v>
      </c>
      <c r="BY7324">
        <v>5.8</v>
      </c>
      <c r="CE7324">
        <v>22.87</v>
      </c>
      <c r="CI7324">
        <v>8.8739999999999999E-2</v>
      </c>
      <c r="CJ7324">
        <v>78.187211990000009</v>
      </c>
      <c r="CK7324">
        <v>256.65330999999998</v>
      </c>
      <c r="CN7324">
        <v>30.03</v>
      </c>
      <c r="CO7324">
        <v>39.369999999999997</v>
      </c>
      <c r="CP7324">
        <v>21.05</v>
      </c>
      <c r="CQ7324">
        <v>17.5</v>
      </c>
    </row>
    <row r="7325" spans="1:96" x14ac:dyDescent="0.35">
      <c r="A7325" s="2" t="s">
        <v>80</v>
      </c>
      <c r="B7325">
        <v>2008</v>
      </c>
      <c r="E7325">
        <v>12.130330000000001</v>
      </c>
      <c r="F7325">
        <v>0.79205000000000003</v>
      </c>
      <c r="I7325">
        <v>0.98197000000000001</v>
      </c>
      <c r="J7325">
        <v>19.720490000000002</v>
      </c>
      <c r="K7325">
        <v>21.672049999999999</v>
      </c>
      <c r="L7325">
        <v>20.700279999999999</v>
      </c>
      <c r="M7325">
        <v>99.382409999999993</v>
      </c>
      <c r="N7325">
        <v>99.537480000000002</v>
      </c>
      <c r="O7325">
        <v>99.46011</v>
      </c>
      <c r="P7325">
        <v>91.998509999999996</v>
      </c>
      <c r="Q7325">
        <v>93.688509999999994</v>
      </c>
      <c r="R7325">
        <v>92.86206</v>
      </c>
      <c r="S7325">
        <v>16.109680000000001</v>
      </c>
      <c r="T7325">
        <v>20.68852</v>
      </c>
      <c r="U7325">
        <v>11.53886</v>
      </c>
      <c r="V7325">
        <v>11.78337</v>
      </c>
      <c r="W7325">
        <v>11.662710000000001</v>
      </c>
      <c r="Y7325">
        <v>2.9018999999999999</v>
      </c>
      <c r="AA7325">
        <v>107.355685339925</v>
      </c>
      <c r="AD7325">
        <v>7.9174793849290301</v>
      </c>
      <c r="AE7325">
        <v>87.240000000000009</v>
      </c>
      <c r="AF7325">
        <v>486</v>
      </c>
      <c r="AG7325">
        <v>550</v>
      </c>
      <c r="AH7325">
        <v>29.7</v>
      </c>
      <c r="AI7325">
        <v>250.2</v>
      </c>
      <c r="AL7325">
        <v>0.30580000000000002</v>
      </c>
      <c r="AM7325">
        <v>8.11</v>
      </c>
      <c r="AN7325">
        <v>22.71</v>
      </c>
      <c r="AO7325">
        <v>25.5</v>
      </c>
      <c r="AP7325">
        <v>21.8</v>
      </c>
      <c r="AQ7325">
        <v>23.3</v>
      </c>
      <c r="BK7325">
        <v>32.090508678513132</v>
      </c>
      <c r="BQ7325">
        <v>29766093</v>
      </c>
      <c r="BR7325">
        <v>17937</v>
      </c>
      <c r="BS7325">
        <v>0.57894580449338695</v>
      </c>
      <c r="BT7325">
        <v>19.2</v>
      </c>
      <c r="BU7325">
        <v>32.6</v>
      </c>
      <c r="BW7325">
        <v>19.93</v>
      </c>
      <c r="BY7325">
        <v>7.9</v>
      </c>
      <c r="CE7325">
        <v>22.36</v>
      </c>
      <c r="CI7325">
        <v>9.3579999999999997E-2</v>
      </c>
      <c r="CJ7325">
        <v>78.959733959999994</v>
      </c>
      <c r="CK7325">
        <v>250.90303</v>
      </c>
      <c r="CN7325">
        <v>28.15</v>
      </c>
      <c r="CO7325">
        <v>36.83</v>
      </c>
      <c r="CP7325">
        <v>19.71</v>
      </c>
      <c r="CQ7325">
        <v>16.5</v>
      </c>
    </row>
    <row r="7326" spans="1:96" x14ac:dyDescent="0.35">
      <c r="A7326" s="2" t="s">
        <v>80</v>
      </c>
      <c r="B7326">
        <v>2009</v>
      </c>
      <c r="E7326">
        <v>8.2003299999999992</v>
      </c>
      <c r="F7326">
        <v>0.75051999999999996</v>
      </c>
      <c r="I7326">
        <v>0.97882999999999998</v>
      </c>
      <c r="J7326">
        <v>22.388780000000001</v>
      </c>
      <c r="K7326">
        <v>23.72373</v>
      </c>
      <c r="L7326">
        <v>23.05733</v>
      </c>
      <c r="M7326">
        <v>99.396590000000003</v>
      </c>
      <c r="N7326">
        <v>99.550030000000007</v>
      </c>
      <c r="O7326">
        <v>99.473740000000006</v>
      </c>
      <c r="P7326">
        <v>92.384429999999995</v>
      </c>
      <c r="Q7326">
        <v>94.384050000000002</v>
      </c>
      <c r="R7326">
        <v>93.408190000000005</v>
      </c>
      <c r="S7326">
        <v>16.37894</v>
      </c>
      <c r="T7326">
        <v>19.776129999999998</v>
      </c>
      <c r="U7326">
        <v>12.0052</v>
      </c>
      <c r="V7326">
        <v>12.23963</v>
      </c>
      <c r="W7326">
        <v>12.12425</v>
      </c>
      <c r="X7326">
        <v>8.3320000000000005E-2</v>
      </c>
      <c r="Y7326">
        <v>3.5251299999999999</v>
      </c>
      <c r="AA7326">
        <v>109.851489185589</v>
      </c>
      <c r="AC7326">
        <v>23278.241861425002</v>
      </c>
      <c r="AD7326">
        <v>6.92</v>
      </c>
      <c r="AE7326">
        <v>87.24</v>
      </c>
      <c r="AF7326">
        <v>486</v>
      </c>
      <c r="AG7326">
        <v>550</v>
      </c>
      <c r="AH7326">
        <v>28.6</v>
      </c>
      <c r="AI7326">
        <v>251.8</v>
      </c>
      <c r="AL7326">
        <v>0.33850000000000002</v>
      </c>
      <c r="AO7326">
        <v>23</v>
      </c>
      <c r="AP7326">
        <v>21.6</v>
      </c>
      <c r="AQ7326">
        <v>22.2</v>
      </c>
      <c r="BK7326">
        <v>34.454884479887802</v>
      </c>
      <c r="BN7326">
        <v>14.9</v>
      </c>
      <c r="BQ7326">
        <v>27421235</v>
      </c>
      <c r="BR7326">
        <v>19779</v>
      </c>
      <c r="BS7326">
        <v>0.57113389199642295</v>
      </c>
      <c r="BT7326">
        <v>18.8</v>
      </c>
      <c r="BU7326">
        <v>33.4</v>
      </c>
      <c r="BW7326">
        <v>18.3</v>
      </c>
      <c r="BY7326">
        <v>6.9</v>
      </c>
      <c r="CE7326">
        <v>21.83</v>
      </c>
      <c r="CI7326">
        <v>0.10049</v>
      </c>
      <c r="CJ7326">
        <v>79.729705809999999</v>
      </c>
      <c r="CK7326">
        <v>245.56818999999999</v>
      </c>
      <c r="CN7326">
        <v>27.67</v>
      </c>
      <c r="CO7326">
        <v>35.950000000000003</v>
      </c>
      <c r="CP7326">
        <v>19.61</v>
      </c>
      <c r="CQ7326">
        <v>15</v>
      </c>
    </row>
    <row r="7327" spans="1:96" x14ac:dyDescent="0.35">
      <c r="A7327" s="2" t="s">
        <v>80</v>
      </c>
      <c r="B7327">
        <v>2010</v>
      </c>
      <c r="E7327">
        <v>12.00075</v>
      </c>
      <c r="F7327">
        <v>0.74334</v>
      </c>
      <c r="I7327">
        <v>1.0341400000000001</v>
      </c>
      <c r="J7327">
        <v>22.558039999999998</v>
      </c>
      <c r="K7327">
        <v>25.845089999999999</v>
      </c>
      <c r="L7327">
        <v>24.199670000000001</v>
      </c>
      <c r="P7327">
        <v>94.114459999999994</v>
      </c>
      <c r="Q7327">
        <v>93.507499999999993</v>
      </c>
      <c r="R7327">
        <v>93.803030000000007</v>
      </c>
      <c r="S7327">
        <v>16.816700000000001</v>
      </c>
      <c r="T7327">
        <v>19.011700000000001</v>
      </c>
      <c r="U7327">
        <v>12.3606</v>
      </c>
      <c r="V7327">
        <v>12.27927</v>
      </c>
      <c r="W7327">
        <v>12.316420000000001</v>
      </c>
      <c r="Y7327">
        <v>2.8122799999999999</v>
      </c>
      <c r="AA7327">
        <v>109.37552132587</v>
      </c>
      <c r="AD7327">
        <v>10.92</v>
      </c>
      <c r="AE7327">
        <v>137.04</v>
      </c>
      <c r="AF7327">
        <v>459</v>
      </c>
      <c r="AG7327">
        <v>560</v>
      </c>
      <c r="AH7327">
        <v>27.4</v>
      </c>
      <c r="AI7327">
        <v>253.4</v>
      </c>
      <c r="AL7327">
        <v>0.36980000000000002</v>
      </c>
      <c r="AM7327">
        <v>7.63</v>
      </c>
      <c r="AN7327">
        <v>18.04</v>
      </c>
      <c r="AO7327">
        <v>28.751999999999999</v>
      </c>
      <c r="AP7327">
        <v>24.158999999999999</v>
      </c>
      <c r="AQ7327">
        <v>20.669</v>
      </c>
      <c r="BK7327">
        <v>26.977075641516361</v>
      </c>
      <c r="BQ7327">
        <v>59384361.605797999</v>
      </c>
      <c r="BR7327">
        <v>20340</v>
      </c>
      <c r="BS7327">
        <v>0.61758709195193195</v>
      </c>
      <c r="BT7327">
        <v>16.5</v>
      </c>
      <c r="BU7327">
        <v>34.6</v>
      </c>
      <c r="BW7327">
        <v>17.05</v>
      </c>
      <c r="BX7327">
        <v>103.38012000000001</v>
      </c>
      <c r="BY7327">
        <v>10.9</v>
      </c>
      <c r="BZ7327">
        <v>8.6999999999999993</v>
      </c>
      <c r="CA7327">
        <v>11.1</v>
      </c>
      <c r="CE7327">
        <v>21.47</v>
      </c>
      <c r="CI7327">
        <v>0.10329000000000001</v>
      </c>
      <c r="CJ7327">
        <v>80.494960789999993</v>
      </c>
      <c r="CK7327">
        <v>241.85795999999999</v>
      </c>
      <c r="CN7327">
        <v>26.65</v>
      </c>
      <c r="CO7327">
        <v>34.72</v>
      </c>
      <c r="CP7327">
        <v>18.739999999999998</v>
      </c>
      <c r="CQ7327">
        <v>12.9</v>
      </c>
    </row>
    <row r="7328" spans="1:96" x14ac:dyDescent="0.35">
      <c r="A7328" s="2" t="s">
        <v>80</v>
      </c>
      <c r="B7328">
        <v>2011</v>
      </c>
      <c r="E7328">
        <v>11.024929999999999</v>
      </c>
      <c r="F7328">
        <v>0.68152999999999997</v>
      </c>
      <c r="H7328">
        <v>16.095179999999999</v>
      </c>
      <c r="I7328">
        <v>1.0378799999999999</v>
      </c>
      <c r="J7328">
        <v>24.353169999999999</v>
      </c>
      <c r="K7328">
        <v>28.668890000000001</v>
      </c>
      <c r="L7328">
        <v>26.50421</v>
      </c>
      <c r="M7328">
        <v>98.751800000000003</v>
      </c>
      <c r="N7328">
        <v>98.803839999999994</v>
      </c>
      <c r="O7328">
        <v>98.778000000000006</v>
      </c>
      <c r="P7328">
        <v>95.184010000000001</v>
      </c>
      <c r="Q7328">
        <v>91.462469999999996</v>
      </c>
      <c r="R7328">
        <v>93.270520000000005</v>
      </c>
      <c r="S7328">
        <v>17.133400000000002</v>
      </c>
      <c r="T7328">
        <v>18.980399999999999</v>
      </c>
      <c r="U7328">
        <v>12.60514</v>
      </c>
      <c r="V7328">
        <v>12.551640000000001</v>
      </c>
      <c r="W7328">
        <v>12.57353</v>
      </c>
      <c r="Y7328">
        <v>3.1894399999999998</v>
      </c>
      <c r="AA7328">
        <v>101.60183520371299</v>
      </c>
      <c r="AD7328">
        <v>12.28</v>
      </c>
      <c r="AE7328">
        <v>137.04</v>
      </c>
      <c r="AF7328">
        <v>459</v>
      </c>
      <c r="AG7328">
        <v>560</v>
      </c>
      <c r="AH7328">
        <v>26.4</v>
      </c>
      <c r="AI7328">
        <v>255</v>
      </c>
      <c r="AL7328">
        <v>0.39929999999999999</v>
      </c>
      <c r="AN7328">
        <v>16.2</v>
      </c>
      <c r="AO7328">
        <v>23.132000000000001</v>
      </c>
      <c r="AP7328">
        <v>21.132999999999999</v>
      </c>
      <c r="AQ7328">
        <v>21.939</v>
      </c>
      <c r="BK7328">
        <v>25.295955749530499</v>
      </c>
      <c r="BQ7328">
        <v>70912258.109048098</v>
      </c>
      <c r="BR7328">
        <v>19024</v>
      </c>
      <c r="BS7328">
        <v>0.65377670260680698</v>
      </c>
      <c r="BT7328">
        <v>14.1</v>
      </c>
      <c r="BU7328">
        <v>37.9</v>
      </c>
      <c r="BW7328">
        <v>14.91</v>
      </c>
      <c r="BX7328">
        <v>95.8416</v>
      </c>
      <c r="BY7328">
        <v>12.3</v>
      </c>
      <c r="CE7328">
        <v>21.49</v>
      </c>
      <c r="CI7328">
        <v>0.10532999999999999</v>
      </c>
      <c r="CJ7328">
        <v>81.246009829999991</v>
      </c>
      <c r="CK7328">
        <v>230.46437</v>
      </c>
      <c r="CN7328">
        <v>25.9</v>
      </c>
      <c r="CO7328">
        <v>33.75</v>
      </c>
      <c r="CP7328">
        <v>18.190000000000001</v>
      </c>
      <c r="CQ7328">
        <v>10.9</v>
      </c>
    </row>
    <row r="7329" spans="1:98" x14ac:dyDescent="0.35">
      <c r="A7329" s="2" t="s">
        <v>80</v>
      </c>
      <c r="B7329">
        <v>2012</v>
      </c>
      <c r="E7329">
        <v>18.198039999999999</v>
      </c>
      <c r="F7329">
        <v>0.57403000000000004</v>
      </c>
      <c r="I7329">
        <v>0.99856999999999996</v>
      </c>
      <c r="J7329">
        <v>31.19228</v>
      </c>
      <c r="K7329">
        <v>30.121770000000001</v>
      </c>
      <c r="L7329">
        <v>30.656330000000001</v>
      </c>
      <c r="P7329">
        <v>92.870900000000006</v>
      </c>
      <c r="Q7329">
        <v>91.875640000000004</v>
      </c>
      <c r="R7329">
        <v>92.35866</v>
      </c>
      <c r="S7329">
        <v>17.330749999999998</v>
      </c>
      <c r="T7329">
        <v>18.59225</v>
      </c>
      <c r="U7329">
        <v>12.954050000000001</v>
      </c>
      <c r="V7329">
        <v>12.78246</v>
      </c>
      <c r="W7329">
        <v>12.86584</v>
      </c>
      <c r="Y7329">
        <v>3.4074800000000001</v>
      </c>
      <c r="AD7329">
        <v>14.52</v>
      </c>
      <c r="AE7329">
        <v>138.41</v>
      </c>
      <c r="AF7329">
        <v>458</v>
      </c>
      <c r="AG7329">
        <v>560</v>
      </c>
      <c r="AH7329">
        <v>25.4</v>
      </c>
      <c r="AI7329">
        <v>256.5</v>
      </c>
      <c r="AL7329">
        <v>0.42859999999999998</v>
      </c>
      <c r="AO7329">
        <v>19.23</v>
      </c>
      <c r="AP7329">
        <v>19.379000000000001</v>
      </c>
      <c r="AQ7329">
        <v>19.32</v>
      </c>
      <c r="BK7329">
        <v>28.322191278637149</v>
      </c>
      <c r="BQ7329">
        <v>79405799.80957</v>
      </c>
      <c r="BR7329">
        <v>17154</v>
      </c>
      <c r="BS7329">
        <v>0.71154947340638297</v>
      </c>
      <c r="BT7329">
        <v>10.6</v>
      </c>
      <c r="BU7329">
        <v>37.1</v>
      </c>
      <c r="BW7329">
        <v>13.75</v>
      </c>
      <c r="BX7329">
        <v>101.59997000000001</v>
      </c>
      <c r="BY7329">
        <v>14.5</v>
      </c>
      <c r="CE7329">
        <v>21.41</v>
      </c>
      <c r="CI7329">
        <v>0.11013000000000001</v>
      </c>
      <c r="CJ7329">
        <v>81.995006570000001</v>
      </c>
      <c r="CK7329">
        <v>220.28181000000001</v>
      </c>
      <c r="CN7329">
        <v>22.95</v>
      </c>
      <c r="CO7329">
        <v>31.01</v>
      </c>
      <c r="CP7329">
        <v>15.08</v>
      </c>
      <c r="CQ7329">
        <v>9.5</v>
      </c>
    </row>
    <row r="7330" spans="1:98" x14ac:dyDescent="0.35">
      <c r="A7330" s="2" t="s">
        <v>80</v>
      </c>
      <c r="B7330">
        <v>2013</v>
      </c>
      <c r="E7330">
        <v>18.05865</v>
      </c>
      <c r="G7330">
        <v>5.9167500000000004</v>
      </c>
      <c r="H7330">
        <v>8.7447599999999994</v>
      </c>
      <c r="I7330">
        <v>0.99802999999999997</v>
      </c>
      <c r="J7330">
        <v>32.901299999999999</v>
      </c>
      <c r="K7330">
        <v>29.690280000000001</v>
      </c>
      <c r="L7330">
        <v>31.28556</v>
      </c>
      <c r="P7330">
        <v>90.639439999999993</v>
      </c>
      <c r="Q7330">
        <v>89.694689999999994</v>
      </c>
      <c r="R7330">
        <v>90.152940000000001</v>
      </c>
      <c r="S7330">
        <v>17.944710000000001</v>
      </c>
      <c r="T7330">
        <v>16.094080000000002</v>
      </c>
      <c r="U7330">
        <v>12.894550000000001</v>
      </c>
      <c r="V7330">
        <v>12.90706</v>
      </c>
      <c r="W7330">
        <v>12.90203</v>
      </c>
      <c r="X7330">
        <v>8.4889999999999993E-2</v>
      </c>
      <c r="Y7330">
        <v>3.3665799999999999</v>
      </c>
      <c r="AD7330">
        <v>14.94</v>
      </c>
      <c r="AE7330">
        <v>141.14142857142861</v>
      </c>
      <c r="AF7330">
        <v>456</v>
      </c>
      <c r="AG7330">
        <v>560</v>
      </c>
      <c r="AH7330">
        <v>24.5</v>
      </c>
      <c r="AI7330">
        <v>258</v>
      </c>
      <c r="AL7330">
        <v>0.4587</v>
      </c>
      <c r="AO7330">
        <v>21.443000000000001</v>
      </c>
      <c r="AP7330">
        <v>19.518000000000001</v>
      </c>
      <c r="AQ7330">
        <v>31.341999999999999</v>
      </c>
      <c r="BK7330">
        <v>29.781870082925149</v>
      </c>
      <c r="BM7330">
        <v>86.8</v>
      </c>
      <c r="BO7330">
        <v>32.200000000000003</v>
      </c>
      <c r="BQ7330">
        <v>81721356</v>
      </c>
      <c r="BR7330">
        <v>16926</v>
      </c>
      <c r="BS7330">
        <v>0.91876983918306598</v>
      </c>
      <c r="BT7330">
        <v>10.8</v>
      </c>
      <c r="BU7330">
        <v>38.9</v>
      </c>
      <c r="BW7330">
        <v>14.59</v>
      </c>
      <c r="BX7330">
        <v>104.86424</v>
      </c>
      <c r="BY7330">
        <v>14.9</v>
      </c>
      <c r="BZ7330">
        <v>13.3</v>
      </c>
      <c r="CA7330">
        <v>16.600000000000001</v>
      </c>
      <c r="CE7330">
        <v>21.17</v>
      </c>
      <c r="CI7330">
        <v>0.11475</v>
      </c>
      <c r="CJ7330">
        <v>82.741706840000006</v>
      </c>
      <c r="CK7330">
        <v>208.4726</v>
      </c>
      <c r="CN7330">
        <v>22.89</v>
      </c>
      <c r="CO7330">
        <v>30.37</v>
      </c>
      <c r="CP7330">
        <v>15.59</v>
      </c>
      <c r="CQ7330">
        <v>8.3000000000000007</v>
      </c>
    </row>
    <row r="7331" spans="1:98" x14ac:dyDescent="0.35">
      <c r="A7331" s="2" t="s">
        <v>80</v>
      </c>
      <c r="B7331">
        <v>2014</v>
      </c>
      <c r="G7331">
        <v>5.9506800000000002</v>
      </c>
      <c r="H7331">
        <v>8.7086000000000006</v>
      </c>
      <c r="I7331">
        <v>0.97674000000000005</v>
      </c>
      <c r="J7331">
        <v>32.815730000000002</v>
      </c>
      <c r="K7331">
        <v>29.42596</v>
      </c>
      <c r="L7331">
        <v>31.1021</v>
      </c>
      <c r="M7331">
        <v>99.678830000000005</v>
      </c>
      <c r="N7331">
        <v>99.681560000000005</v>
      </c>
      <c r="O7331">
        <v>99.680220000000006</v>
      </c>
      <c r="P7331">
        <v>89.194969999999998</v>
      </c>
      <c r="Q7331">
        <v>90.211519999999993</v>
      </c>
      <c r="R7331">
        <v>89.718530000000001</v>
      </c>
      <c r="S7331">
        <v>18.406420000000001</v>
      </c>
      <c r="T7331">
        <v>16.559349999999998</v>
      </c>
      <c r="U7331">
        <v>12.85463</v>
      </c>
      <c r="V7331">
        <v>12.87777</v>
      </c>
      <c r="W7331">
        <v>12.867660000000001</v>
      </c>
      <c r="Y7331">
        <v>3.29643</v>
      </c>
      <c r="AC7331">
        <v>29233.581999999999</v>
      </c>
      <c r="AD7331">
        <v>17.14</v>
      </c>
      <c r="AE7331">
        <v>141.14142857142861</v>
      </c>
      <c r="AF7331">
        <v>456</v>
      </c>
      <c r="AG7331">
        <v>560</v>
      </c>
      <c r="AI7331">
        <v>259.5</v>
      </c>
      <c r="BK7331">
        <v>33.981834152257157</v>
      </c>
      <c r="BM7331">
        <v>81.34</v>
      </c>
      <c r="BO7331">
        <v>31.4</v>
      </c>
      <c r="BQ7331">
        <v>85215879.509738699</v>
      </c>
      <c r="BR7331">
        <v>20396</v>
      </c>
      <c r="BS7331">
        <v>0.77785517823283101</v>
      </c>
      <c r="BT7331">
        <v>9.6999999999999993</v>
      </c>
      <c r="BU7331">
        <v>38.799999999999997</v>
      </c>
      <c r="BW7331">
        <v>14.19</v>
      </c>
      <c r="BX7331">
        <v>94.536139999999989</v>
      </c>
      <c r="BY7331">
        <v>17.100000000000001</v>
      </c>
      <c r="BZ7331">
        <v>15.4</v>
      </c>
      <c r="CA7331">
        <v>18.8</v>
      </c>
      <c r="CE7331">
        <v>21.1</v>
      </c>
      <c r="CI7331">
        <v>0.11287</v>
      </c>
      <c r="CJ7331">
        <v>83.486465449999997</v>
      </c>
      <c r="CK7331">
        <v>198.41762</v>
      </c>
      <c r="CN7331">
        <v>22.35</v>
      </c>
      <c r="CO7331">
        <v>29.52</v>
      </c>
      <c r="CP7331">
        <v>15.38</v>
      </c>
      <c r="CQ7331">
        <v>7.8</v>
      </c>
    </row>
    <row r="7332" spans="1:98" x14ac:dyDescent="0.35">
      <c r="A7332" s="2" t="s">
        <v>80</v>
      </c>
      <c r="B7332">
        <v>2015</v>
      </c>
      <c r="M7332">
        <v>99.730199999999996</v>
      </c>
      <c r="N7332">
        <v>99.698350000000005</v>
      </c>
      <c r="O7332">
        <v>99.713949999999997</v>
      </c>
      <c r="AE7332">
        <v>129.23711711711709</v>
      </c>
      <c r="AF7332">
        <v>460</v>
      </c>
      <c r="AG7332">
        <v>555</v>
      </c>
      <c r="AI7332">
        <v>261.10000000000002</v>
      </c>
      <c r="BK7332">
        <v>36.987865252051463</v>
      </c>
      <c r="BM7332">
        <v>79</v>
      </c>
      <c r="BN7332">
        <v>21</v>
      </c>
      <c r="BO7332">
        <v>29.7</v>
      </c>
      <c r="BQ7332">
        <v>90095131</v>
      </c>
      <c r="BR7332">
        <v>22296</v>
      </c>
      <c r="BS7332">
        <v>0.88226673448123893</v>
      </c>
      <c r="BT7332">
        <v>8.5</v>
      </c>
      <c r="BU7332">
        <v>38.200000000000003</v>
      </c>
      <c r="BW7332">
        <v>12.5</v>
      </c>
      <c r="BX7332">
        <v>96.815510000000003</v>
      </c>
      <c r="BY7332">
        <v>22.1</v>
      </c>
      <c r="BZ7332">
        <v>20.3</v>
      </c>
      <c r="CA7332">
        <v>23.8</v>
      </c>
      <c r="CE7332">
        <v>20.99</v>
      </c>
      <c r="CI7332">
        <v>0.11124000000000001</v>
      </c>
      <c r="CJ7332">
        <v>84.228944769999998</v>
      </c>
      <c r="CK7332">
        <v>190.18844999999999</v>
      </c>
      <c r="CN7332">
        <v>22.92</v>
      </c>
      <c r="CO7332">
        <v>29.41</v>
      </c>
      <c r="CP7332">
        <v>16.63</v>
      </c>
      <c r="CQ7332">
        <v>7.1</v>
      </c>
    </row>
    <row r="7333" spans="1:98" x14ac:dyDescent="0.35">
      <c r="A7333" s="2" t="s">
        <v>80</v>
      </c>
      <c r="B7333">
        <v>2016</v>
      </c>
      <c r="AE7333">
        <v>17.12</v>
      </c>
      <c r="BK7333">
        <v>35.369904873510627</v>
      </c>
      <c r="BM7333">
        <v>57.68</v>
      </c>
      <c r="BO7333">
        <v>30.6</v>
      </c>
      <c r="BQ7333">
        <v>99274010</v>
      </c>
      <c r="BR7333">
        <v>21636</v>
      </c>
      <c r="BS7333">
        <v>0.79222021349685201</v>
      </c>
      <c r="BT7333">
        <v>6.7</v>
      </c>
      <c r="BU7333">
        <v>36.9</v>
      </c>
      <c r="BW7333">
        <v>14.2</v>
      </c>
      <c r="BX7333">
        <v>104.30824</v>
      </c>
      <c r="BY7333">
        <v>25.4</v>
      </c>
      <c r="BZ7333">
        <v>23.6</v>
      </c>
      <c r="CA7333">
        <v>27.3</v>
      </c>
      <c r="CB7333">
        <v>32</v>
      </c>
      <c r="CE7333">
        <v>20.83</v>
      </c>
      <c r="CI7333">
        <v>0.10838</v>
      </c>
      <c r="CJ7333">
        <v>84.969142909999988</v>
      </c>
      <c r="CK7333">
        <v>181.75325000000001</v>
      </c>
      <c r="CN7333">
        <v>22.48</v>
      </c>
      <c r="CO7333">
        <v>29.1</v>
      </c>
      <c r="CP7333">
        <v>16.079999999999998</v>
      </c>
      <c r="CQ7333">
        <v>6.6</v>
      </c>
    </row>
    <row r="7334" spans="1:98" x14ac:dyDescent="0.35">
      <c r="A7334" s="2" t="s">
        <v>80</v>
      </c>
      <c r="B7334">
        <v>2017</v>
      </c>
      <c r="AE7334">
        <v>19.82</v>
      </c>
      <c r="BK7334">
        <v>35.964537095115197</v>
      </c>
      <c r="BM7334">
        <v>34</v>
      </c>
      <c r="BO7334">
        <v>30</v>
      </c>
      <c r="BQ7334">
        <v>108393123</v>
      </c>
      <c r="BR7334">
        <v>15558</v>
      </c>
      <c r="BS7334">
        <v>0.86519137622199194</v>
      </c>
      <c r="BT7334">
        <v>4.3</v>
      </c>
      <c r="BU7334">
        <v>36.4</v>
      </c>
      <c r="BW7334">
        <v>12.78</v>
      </c>
      <c r="BX7334">
        <v>92.296359999999993</v>
      </c>
      <c r="BY7334">
        <v>32.299999999999997</v>
      </c>
      <c r="BZ7334">
        <v>30.1</v>
      </c>
      <c r="CA7334">
        <v>34.5</v>
      </c>
      <c r="CE7334">
        <v>20.68</v>
      </c>
      <c r="CI7334">
        <v>0.11191</v>
      </c>
      <c r="CJ7334">
        <v>85.706638339999998</v>
      </c>
      <c r="CK7334">
        <v>173.11721</v>
      </c>
      <c r="CN7334">
        <v>21.45</v>
      </c>
      <c r="CO7334">
        <v>28.03</v>
      </c>
      <c r="CP7334">
        <v>15.27</v>
      </c>
      <c r="CQ7334">
        <v>6</v>
      </c>
    </row>
    <row r="7335" spans="1:98" x14ac:dyDescent="0.35">
      <c r="A7335" s="2" t="s">
        <v>80</v>
      </c>
      <c r="B7335">
        <v>2018</v>
      </c>
      <c r="AE7335">
        <v>19.82</v>
      </c>
      <c r="BK7335">
        <v>37.563968911709019</v>
      </c>
      <c r="BM7335">
        <v>34</v>
      </c>
      <c r="BO7335">
        <v>30.1</v>
      </c>
      <c r="BQ7335">
        <v>115154100.90899999</v>
      </c>
      <c r="BR7335">
        <v>16932</v>
      </c>
      <c r="BS7335">
        <v>0.71892819047634504</v>
      </c>
      <c r="BT7335">
        <v>4.4000000000000004</v>
      </c>
      <c r="BU7335">
        <v>36.299999999999997</v>
      </c>
      <c r="BV7335">
        <v>25</v>
      </c>
      <c r="BW7335">
        <v>13.21</v>
      </c>
      <c r="BX7335">
        <v>92.496130000000008</v>
      </c>
      <c r="BY7335">
        <v>39.9</v>
      </c>
      <c r="BZ7335">
        <v>37.5</v>
      </c>
      <c r="CA7335">
        <v>42.3</v>
      </c>
      <c r="CE7335">
        <v>20.5</v>
      </c>
      <c r="CI7335">
        <v>0.1115</v>
      </c>
      <c r="CJ7335">
        <v>86.441667559999999</v>
      </c>
      <c r="CK7335">
        <v>168.10717</v>
      </c>
      <c r="CN7335">
        <v>21.74</v>
      </c>
      <c r="CO7335">
        <v>27.86</v>
      </c>
      <c r="CP7335">
        <v>15.8</v>
      </c>
      <c r="CQ7335">
        <v>6</v>
      </c>
    </row>
    <row r="7336" spans="1:98" x14ac:dyDescent="0.35">
      <c r="A7336" s="2" t="s">
        <v>80</v>
      </c>
      <c r="B7336">
        <v>2019</v>
      </c>
      <c r="AE7336">
        <v>18.21</v>
      </c>
      <c r="BK7336">
        <v>37.082997817832123</v>
      </c>
      <c r="BL7336">
        <v>73</v>
      </c>
      <c r="BM7336">
        <v>32.24</v>
      </c>
      <c r="BO7336">
        <v>30.1</v>
      </c>
      <c r="BQ7336">
        <v>91323153</v>
      </c>
      <c r="BR7336">
        <v>29066</v>
      </c>
      <c r="BS7336">
        <v>0.72856374355152498</v>
      </c>
      <c r="BT7336">
        <v>3.4</v>
      </c>
      <c r="BU7336">
        <v>35.4</v>
      </c>
      <c r="BW7336">
        <v>13.29</v>
      </c>
      <c r="BX7336">
        <v>96.746510000000001</v>
      </c>
      <c r="BY7336">
        <v>47.7</v>
      </c>
      <c r="BZ7336">
        <v>44.9</v>
      </c>
      <c r="CA7336">
        <v>50.5</v>
      </c>
      <c r="CE7336">
        <v>20.260000000000002</v>
      </c>
      <c r="CI7336">
        <v>9.9019999999999997E-2</v>
      </c>
      <c r="CJ7336">
        <v>87.174039840000006</v>
      </c>
      <c r="CK7336">
        <v>161.19439</v>
      </c>
      <c r="CN7336">
        <v>20.55</v>
      </c>
      <c r="CO7336">
        <v>26.12</v>
      </c>
      <c r="CP7336">
        <v>15.08</v>
      </c>
      <c r="CQ7336">
        <v>6.4</v>
      </c>
    </row>
    <row r="7337" spans="1:98" x14ac:dyDescent="0.35">
      <c r="A7337" s="2" t="s">
        <v>80</v>
      </c>
      <c r="B7337">
        <v>2020</v>
      </c>
      <c r="AE7337">
        <v>20.350000000000001</v>
      </c>
      <c r="BK7337">
        <v>40.492381294902039</v>
      </c>
      <c r="BQ7337">
        <v>37523686.817000002</v>
      </c>
      <c r="BS7337">
        <v>0.88627772885489697</v>
      </c>
      <c r="BT7337">
        <v>2.8</v>
      </c>
      <c r="BU7337">
        <v>35.299999999999997</v>
      </c>
      <c r="BW7337">
        <v>16.420000000000002</v>
      </c>
      <c r="BY7337">
        <v>53.7</v>
      </c>
      <c r="BZ7337">
        <v>50.8</v>
      </c>
      <c r="CA7337">
        <v>56.7</v>
      </c>
      <c r="CB7337">
        <v>16.79</v>
      </c>
      <c r="CC7337">
        <v>15.33</v>
      </c>
      <c r="CD7337">
        <v>18.25</v>
      </c>
      <c r="CE7337">
        <v>20.079999999999998</v>
      </c>
      <c r="CI7337">
        <v>8.9889999999999998E-2</v>
      </c>
      <c r="CJ7337">
        <v>87.903993599999993</v>
      </c>
      <c r="CK7337">
        <v>184.43573000000001</v>
      </c>
      <c r="CN7337">
        <v>21.8</v>
      </c>
      <c r="CO7337">
        <v>26.81</v>
      </c>
      <c r="CP7337">
        <v>16.89</v>
      </c>
      <c r="CQ7337">
        <v>6.6</v>
      </c>
    </row>
    <row r="7338" spans="1:98" x14ac:dyDescent="0.35">
      <c r="A7338" s="2" t="s">
        <v>80</v>
      </c>
      <c r="B7338">
        <v>2021</v>
      </c>
      <c r="AE7338">
        <v>21.04</v>
      </c>
      <c r="BK7338">
        <v>36.201215102833388</v>
      </c>
      <c r="BQ7338">
        <v>33549828</v>
      </c>
      <c r="BS7338">
        <v>0.741528496236734</v>
      </c>
      <c r="BT7338">
        <v>2.9</v>
      </c>
      <c r="BU7338">
        <v>35.5</v>
      </c>
      <c r="BV7338">
        <v>51</v>
      </c>
      <c r="BW7338">
        <v>16.55</v>
      </c>
      <c r="BY7338">
        <v>62.1</v>
      </c>
      <c r="BZ7338">
        <v>59.1</v>
      </c>
      <c r="CA7338">
        <v>65</v>
      </c>
      <c r="CB7338">
        <v>17.63</v>
      </c>
      <c r="CC7338">
        <v>16.25</v>
      </c>
      <c r="CD7338">
        <v>19.079999999999998</v>
      </c>
      <c r="CE7338">
        <v>20.02</v>
      </c>
      <c r="CI7338">
        <v>8.4540000000000004E-2</v>
      </c>
      <c r="CJ7338">
        <v>88.631227490000001</v>
      </c>
      <c r="CK7338">
        <v>226.46172999999999</v>
      </c>
      <c r="CN7338">
        <v>22.45</v>
      </c>
      <c r="CO7338">
        <v>26.1</v>
      </c>
      <c r="CP7338">
        <v>18.89</v>
      </c>
      <c r="CQ7338">
        <v>6.6</v>
      </c>
    </row>
    <row r="7339" spans="1:98" x14ac:dyDescent="0.35">
      <c r="A7339" s="2" t="s">
        <v>80</v>
      </c>
      <c r="B7339">
        <v>2022</v>
      </c>
      <c r="AE7339">
        <v>21.91</v>
      </c>
      <c r="BK7339">
        <v>30.87166473187558</v>
      </c>
      <c r="BS7339">
        <v>0.76799866141497208</v>
      </c>
      <c r="BT7339">
        <v>2.2000000000000002</v>
      </c>
      <c r="BU7339">
        <v>35.5</v>
      </c>
      <c r="BV7339">
        <v>46</v>
      </c>
      <c r="BW7339">
        <v>15.65</v>
      </c>
      <c r="BY7339">
        <v>66.5</v>
      </c>
      <c r="BZ7339">
        <v>63.5</v>
      </c>
      <c r="CA7339">
        <v>69.400000000000006</v>
      </c>
      <c r="CB7339">
        <v>15.46</v>
      </c>
      <c r="CC7339">
        <v>14.33</v>
      </c>
      <c r="CD7339">
        <v>16.559999999999999</v>
      </c>
      <c r="CE7339">
        <v>19.940000000000001</v>
      </c>
      <c r="CI7339">
        <v>8.4540000000000004E-2</v>
      </c>
      <c r="CJ7339">
        <v>89.35598564</v>
      </c>
      <c r="CK7339">
        <v>148.24350999999999</v>
      </c>
      <c r="CN7339">
        <v>22.34</v>
      </c>
      <c r="CO7339">
        <v>27.19</v>
      </c>
      <c r="CP7339">
        <v>17.68</v>
      </c>
      <c r="CQ7339">
        <v>6.6</v>
      </c>
      <c r="CR7339">
        <v>0.3</v>
      </c>
      <c r="CS7339">
        <v>0.15</v>
      </c>
      <c r="CT7339">
        <v>0.42</v>
      </c>
    </row>
    <row r="7340" spans="1:98" x14ac:dyDescent="0.35">
      <c r="A7340" s="2" t="s">
        <v>80</v>
      </c>
      <c r="B7340">
        <v>2023</v>
      </c>
      <c r="AE7340">
        <v>21.57</v>
      </c>
      <c r="BN7340">
        <v>29.5</v>
      </c>
      <c r="BS7340">
        <v>0.67754106988598106</v>
      </c>
      <c r="BT7340">
        <v>1.8</v>
      </c>
      <c r="BU7340">
        <v>36.1</v>
      </c>
      <c r="BV7340">
        <v>59</v>
      </c>
      <c r="BY7340">
        <v>69.2</v>
      </c>
      <c r="BZ7340">
        <v>66.3</v>
      </c>
      <c r="CA7340">
        <v>72.099999999999994</v>
      </c>
      <c r="CB7340">
        <v>16.329999999999998</v>
      </c>
      <c r="CC7340">
        <v>14.93</v>
      </c>
      <c r="CD7340">
        <v>17.690000000000001</v>
      </c>
      <c r="CE7340">
        <v>19.86</v>
      </c>
      <c r="CJ7340">
        <v>89.421701430000013</v>
      </c>
      <c r="CK7340">
        <v>140.49918</v>
      </c>
      <c r="CN7340">
        <v>21.36</v>
      </c>
      <c r="CO7340">
        <v>26.32</v>
      </c>
      <c r="CP7340">
        <v>16.690000000000001</v>
      </c>
      <c r="CQ7340">
        <v>6.3</v>
      </c>
    </row>
    <row r="7341" spans="1:98" x14ac:dyDescent="0.35">
      <c r="A7341" s="2" t="s">
        <v>80</v>
      </c>
      <c r="B7341">
        <v>2024</v>
      </c>
      <c r="AE7341">
        <v>21.91</v>
      </c>
      <c r="CE7341">
        <v>19.88</v>
      </c>
      <c r="CJ7341">
        <v>89.486803050000006</v>
      </c>
    </row>
    <row r="7342" spans="1:98" x14ac:dyDescent="0.35">
      <c r="A7342" s="2" t="s">
        <v>80</v>
      </c>
      <c r="B7342">
        <v>2025</v>
      </c>
      <c r="AE7342">
        <v>21.9</v>
      </c>
    </row>
    <row r="7343" spans="1:98" x14ac:dyDescent="0.35">
      <c r="A7343" s="2" t="s">
        <v>82</v>
      </c>
      <c r="B7343">
        <v>1960</v>
      </c>
      <c r="BS7343">
        <v>2.2949088330196701</v>
      </c>
    </row>
    <row r="7344" spans="1:98" x14ac:dyDescent="0.35">
      <c r="A7344" s="2" t="s">
        <v>82</v>
      </c>
      <c r="B7344">
        <v>1961</v>
      </c>
      <c r="BS7344">
        <v>2.3466421816608101</v>
      </c>
    </row>
    <row r="7345" spans="1:71" x14ac:dyDescent="0.35">
      <c r="A7345" s="2" t="s">
        <v>82</v>
      </c>
      <c r="B7345">
        <v>1962</v>
      </c>
      <c r="BS7345">
        <v>2.3074108771210202</v>
      </c>
    </row>
    <row r="7346" spans="1:71" x14ac:dyDescent="0.35">
      <c r="A7346" s="2" t="s">
        <v>82</v>
      </c>
      <c r="B7346">
        <v>1963</v>
      </c>
      <c r="BS7346">
        <v>2.5903569644735902</v>
      </c>
    </row>
    <row r="7347" spans="1:71" x14ac:dyDescent="0.35">
      <c r="A7347" s="2" t="s">
        <v>82</v>
      </c>
      <c r="B7347">
        <v>1964</v>
      </c>
      <c r="BS7347">
        <v>2.8818267477575601</v>
      </c>
    </row>
    <row r="7348" spans="1:71" x14ac:dyDescent="0.35">
      <c r="A7348" s="2" t="s">
        <v>82</v>
      </c>
      <c r="B7348">
        <v>1965</v>
      </c>
      <c r="BS7348">
        <v>3.2495249044446601</v>
      </c>
    </row>
    <row r="7349" spans="1:71" x14ac:dyDescent="0.35">
      <c r="A7349" s="2" t="s">
        <v>82</v>
      </c>
      <c r="B7349">
        <v>1966</v>
      </c>
      <c r="BS7349">
        <v>3.8189953679917008</v>
      </c>
    </row>
    <row r="7350" spans="1:71" x14ac:dyDescent="0.35">
      <c r="A7350" s="2" t="s">
        <v>82</v>
      </c>
      <c r="B7350">
        <v>1967</v>
      </c>
      <c r="BS7350">
        <v>4.4579917613823197</v>
      </c>
    </row>
    <row r="7351" spans="1:71" x14ac:dyDescent="0.35">
      <c r="A7351" s="2" t="s">
        <v>82</v>
      </c>
      <c r="B7351">
        <v>1968</v>
      </c>
      <c r="BS7351">
        <v>5.1763635909039794</v>
      </c>
    </row>
    <row r="7352" spans="1:71" x14ac:dyDescent="0.35">
      <c r="A7352" s="2" t="s">
        <v>82</v>
      </c>
      <c r="B7352">
        <v>1969</v>
      </c>
      <c r="BS7352">
        <v>5.9690541955315997</v>
      </c>
    </row>
    <row r="7353" spans="1:71" x14ac:dyDescent="0.35">
      <c r="A7353" s="2" t="s">
        <v>82</v>
      </c>
      <c r="B7353">
        <v>1970</v>
      </c>
      <c r="BQ7353">
        <v>715600</v>
      </c>
      <c r="BS7353">
        <v>5.8569032909624799</v>
      </c>
    </row>
    <row r="7354" spans="1:71" x14ac:dyDescent="0.35">
      <c r="A7354" s="2" t="s">
        <v>82</v>
      </c>
      <c r="B7354">
        <v>1971</v>
      </c>
      <c r="BQ7354">
        <v>761400</v>
      </c>
      <c r="BS7354">
        <v>3.0470124780035199</v>
      </c>
    </row>
    <row r="7355" spans="1:71" x14ac:dyDescent="0.35">
      <c r="A7355" s="2" t="s">
        <v>82</v>
      </c>
      <c r="B7355">
        <v>1972</v>
      </c>
      <c r="BQ7355">
        <v>894800</v>
      </c>
      <c r="BS7355">
        <v>2.2753702776476699</v>
      </c>
    </row>
    <row r="7356" spans="1:71" x14ac:dyDescent="0.35">
      <c r="A7356" s="2" t="s">
        <v>82</v>
      </c>
      <c r="B7356">
        <v>1973</v>
      </c>
      <c r="BQ7356">
        <v>1141600</v>
      </c>
      <c r="BS7356">
        <v>1.8647054187635801</v>
      </c>
    </row>
    <row r="7357" spans="1:71" x14ac:dyDescent="0.35">
      <c r="A7357" s="2" t="s">
        <v>82</v>
      </c>
      <c r="B7357">
        <v>1974</v>
      </c>
      <c r="BQ7357">
        <v>1361900</v>
      </c>
      <c r="BS7357">
        <v>8.7503502475082406</v>
      </c>
    </row>
    <row r="7358" spans="1:71" x14ac:dyDescent="0.35">
      <c r="A7358" s="2" t="s">
        <v>82</v>
      </c>
      <c r="B7358">
        <v>1975</v>
      </c>
      <c r="I7358">
        <v>0.61306000000000005</v>
      </c>
      <c r="J7358">
        <v>2.4348800000000002</v>
      </c>
      <c r="K7358">
        <v>5.6671199999999997</v>
      </c>
      <c r="L7358">
        <v>4.10989</v>
      </c>
      <c r="S7358">
        <v>7.6313399999999998</v>
      </c>
      <c r="T7358">
        <v>30.507529999999999</v>
      </c>
      <c r="U7358">
        <v>5.54237</v>
      </c>
      <c r="V7358">
        <v>9.2740500000000008</v>
      </c>
      <c r="W7358">
        <v>7.4651300000000003</v>
      </c>
      <c r="Y7358">
        <v>3.0912000000000002</v>
      </c>
      <c r="BQ7358">
        <v>1949400</v>
      </c>
      <c r="BS7358">
        <v>12.0691929092555</v>
      </c>
    </row>
    <row r="7359" spans="1:71" x14ac:dyDescent="0.35">
      <c r="A7359" s="2" t="s">
        <v>82</v>
      </c>
      <c r="B7359">
        <v>1976</v>
      </c>
      <c r="I7359">
        <v>0.64388000000000001</v>
      </c>
      <c r="J7359">
        <v>2.6251099999999998</v>
      </c>
      <c r="K7359">
        <v>6.2344600000000003</v>
      </c>
      <c r="L7359">
        <v>4.49397</v>
      </c>
      <c r="M7359">
        <v>42.327800000000003</v>
      </c>
      <c r="N7359">
        <v>70.900170000000003</v>
      </c>
      <c r="O7359">
        <v>56.453859999999999</v>
      </c>
      <c r="S7359">
        <v>7.6168100000000001</v>
      </c>
      <c r="T7359">
        <v>29.37622</v>
      </c>
      <c r="U7359">
        <v>6.0310699999999997</v>
      </c>
      <c r="V7359">
        <v>9.7621800000000007</v>
      </c>
      <c r="W7359">
        <v>7.9546599999999996</v>
      </c>
      <c r="BQ7359">
        <v>2499100</v>
      </c>
      <c r="BS7359">
        <v>11.2479723346227</v>
      </c>
    </row>
    <row r="7360" spans="1:71" x14ac:dyDescent="0.35">
      <c r="A7360" s="2" t="s">
        <v>82</v>
      </c>
      <c r="B7360">
        <v>1977</v>
      </c>
      <c r="I7360">
        <v>0.66198999999999997</v>
      </c>
      <c r="J7360">
        <v>2.7558799999999999</v>
      </c>
      <c r="K7360">
        <v>6.0221299999999998</v>
      </c>
      <c r="L7360">
        <v>4.4487399999999999</v>
      </c>
      <c r="S7360">
        <v>7.6201999999999996</v>
      </c>
      <c r="T7360">
        <v>28.476489999999998</v>
      </c>
      <c r="U7360">
        <v>6.39269</v>
      </c>
      <c r="V7360">
        <v>10.08699</v>
      </c>
      <c r="W7360">
        <v>8.2986500000000003</v>
      </c>
      <c r="Y7360">
        <v>5.7932300000000003</v>
      </c>
      <c r="BQ7360">
        <v>3005400</v>
      </c>
      <c r="BS7360">
        <v>10.1898301489818</v>
      </c>
    </row>
    <row r="7361" spans="1:74" x14ac:dyDescent="0.35">
      <c r="A7361" s="2" t="s">
        <v>82</v>
      </c>
      <c r="B7361">
        <v>1978</v>
      </c>
      <c r="I7361">
        <v>0.67796000000000001</v>
      </c>
      <c r="J7361">
        <v>2.9339499999999998</v>
      </c>
      <c r="K7361">
        <v>5.9409900000000002</v>
      </c>
      <c r="L7361">
        <v>4.4963300000000004</v>
      </c>
      <c r="T7361">
        <v>32.480159999999998</v>
      </c>
      <c r="BQ7361">
        <v>3333500</v>
      </c>
      <c r="BS7361">
        <v>11.1132050910914</v>
      </c>
    </row>
    <row r="7362" spans="1:74" x14ac:dyDescent="0.35">
      <c r="A7362" s="2" t="s">
        <v>82</v>
      </c>
      <c r="B7362">
        <v>1979</v>
      </c>
      <c r="BQ7362">
        <v>2168700</v>
      </c>
      <c r="BS7362">
        <v>5.7972470280978303</v>
      </c>
    </row>
    <row r="7363" spans="1:74" x14ac:dyDescent="0.35">
      <c r="A7363" s="2" t="s">
        <v>82</v>
      </c>
      <c r="B7363">
        <v>1980</v>
      </c>
      <c r="BK7363">
        <v>4.8498097682312968</v>
      </c>
      <c r="BQ7363">
        <v>1998100</v>
      </c>
      <c r="BS7363">
        <v>5.3431501854236796</v>
      </c>
    </row>
    <row r="7364" spans="1:74" x14ac:dyDescent="0.35">
      <c r="A7364" s="2" t="s">
        <v>82</v>
      </c>
      <c r="B7364">
        <v>1981</v>
      </c>
      <c r="Y7364">
        <v>7.47363</v>
      </c>
      <c r="BK7364">
        <v>3.914736736258456</v>
      </c>
      <c r="BQ7364">
        <v>1539700</v>
      </c>
      <c r="BS7364">
        <v>8.1903808234270503</v>
      </c>
    </row>
    <row r="7365" spans="1:74" x14ac:dyDescent="0.35">
      <c r="A7365" s="2" t="s">
        <v>82</v>
      </c>
      <c r="B7365">
        <v>1982</v>
      </c>
      <c r="I7365">
        <v>0.70903000000000005</v>
      </c>
      <c r="T7365">
        <v>27.414929999999998</v>
      </c>
      <c r="Y7365">
        <v>6.0060500000000001</v>
      </c>
      <c r="BK7365">
        <v>6.543418054022518</v>
      </c>
      <c r="BQ7365">
        <v>2127800</v>
      </c>
      <c r="BS7365">
        <v>7.9068906383973809</v>
      </c>
    </row>
    <row r="7366" spans="1:74" x14ac:dyDescent="0.35">
      <c r="A7366" s="2" t="s">
        <v>82</v>
      </c>
      <c r="B7366">
        <v>1983</v>
      </c>
      <c r="I7366">
        <v>0.73263</v>
      </c>
      <c r="T7366">
        <v>19.92812</v>
      </c>
      <c r="Y7366">
        <v>4.3326500000000001</v>
      </c>
      <c r="BK7366">
        <v>4.5082974976174937</v>
      </c>
      <c r="BQ7366">
        <v>3190900</v>
      </c>
      <c r="BS7366">
        <v>7.0970806500595698</v>
      </c>
    </row>
    <row r="7367" spans="1:74" x14ac:dyDescent="0.35">
      <c r="A7367" s="2" t="s">
        <v>82</v>
      </c>
      <c r="B7367">
        <v>1984</v>
      </c>
      <c r="E7367">
        <v>37.382539999999999</v>
      </c>
      <c r="I7367">
        <v>0.76924000000000003</v>
      </c>
      <c r="P7367">
        <v>74.288619999999995</v>
      </c>
      <c r="Q7367">
        <v>91.644409999999993</v>
      </c>
      <c r="R7367">
        <v>83.205359999999999</v>
      </c>
      <c r="T7367">
        <v>20.162939999999999</v>
      </c>
      <c r="Y7367">
        <v>4.0376899999999996</v>
      </c>
      <c r="BK7367">
        <v>3.171387143316089</v>
      </c>
      <c r="BQ7367">
        <v>4087800</v>
      </c>
      <c r="BS7367">
        <v>6.3548538444040004</v>
      </c>
    </row>
    <row r="7368" spans="1:74" x14ac:dyDescent="0.35">
      <c r="A7368" s="2" t="s">
        <v>82</v>
      </c>
      <c r="B7368">
        <v>1985</v>
      </c>
      <c r="E7368">
        <v>33.7896</v>
      </c>
      <c r="I7368">
        <v>0.79152</v>
      </c>
      <c r="P7368">
        <v>75.680930000000004</v>
      </c>
      <c r="Q7368">
        <v>90.661490000000001</v>
      </c>
      <c r="R7368">
        <v>83.361220000000003</v>
      </c>
      <c r="T7368">
        <v>20.614000000000001</v>
      </c>
      <c r="Y7368">
        <v>3.6683699999999999</v>
      </c>
      <c r="BK7368">
        <v>3.3423602573102649</v>
      </c>
      <c r="BQ7368">
        <v>3422000</v>
      </c>
      <c r="BS7368">
        <v>6.5124184403320502</v>
      </c>
    </row>
    <row r="7369" spans="1:74" x14ac:dyDescent="0.35">
      <c r="A7369" s="2" t="s">
        <v>82</v>
      </c>
      <c r="B7369">
        <v>1986</v>
      </c>
      <c r="E7369">
        <v>38.178240000000002</v>
      </c>
      <c r="I7369">
        <v>0.81062000000000001</v>
      </c>
      <c r="M7369">
        <v>65.592669999999998</v>
      </c>
      <c r="N7369">
        <v>84.526079999999993</v>
      </c>
      <c r="O7369">
        <v>75.204899999999995</v>
      </c>
      <c r="P7369">
        <v>77.609489999999994</v>
      </c>
      <c r="Q7369">
        <v>90.721289999999996</v>
      </c>
      <c r="R7369">
        <v>84.319929999999999</v>
      </c>
      <c r="T7369">
        <v>21.91648</v>
      </c>
      <c r="Y7369">
        <v>3.76884</v>
      </c>
      <c r="BK7369">
        <v>2.768964436772742</v>
      </c>
      <c r="BQ7369">
        <v>4670600</v>
      </c>
      <c r="BS7369">
        <v>6.0793359752370799</v>
      </c>
      <c r="BT7369">
        <v>9.1999999999999993</v>
      </c>
      <c r="BU7369">
        <v>47.4</v>
      </c>
    </row>
    <row r="7370" spans="1:74" x14ac:dyDescent="0.35">
      <c r="A7370" s="2" t="s">
        <v>82</v>
      </c>
      <c r="B7370">
        <v>1987</v>
      </c>
      <c r="C7370">
        <v>39.739840000000001</v>
      </c>
      <c r="D7370">
        <v>31.209610000000001</v>
      </c>
      <c r="E7370">
        <v>35.13496</v>
      </c>
      <c r="I7370">
        <v>0.81847000000000003</v>
      </c>
      <c r="P7370">
        <v>78.43647</v>
      </c>
      <c r="Q7370">
        <v>90.784760000000006</v>
      </c>
      <c r="R7370">
        <v>84.751339999999999</v>
      </c>
      <c r="T7370">
        <v>28.027450000000002</v>
      </c>
      <c r="Y7370">
        <v>4.3558899999999996</v>
      </c>
      <c r="BK7370">
        <v>4.5920213049821292</v>
      </c>
      <c r="BQ7370">
        <v>4846900</v>
      </c>
      <c r="BS7370">
        <v>5.8891077886328098</v>
      </c>
    </row>
    <row r="7371" spans="1:74" x14ac:dyDescent="0.35">
      <c r="A7371" s="2" t="s">
        <v>82</v>
      </c>
      <c r="B7371">
        <v>1988</v>
      </c>
      <c r="C7371">
        <v>40.577550000000002</v>
      </c>
      <c r="D7371">
        <v>33.52852</v>
      </c>
      <c r="E7371">
        <v>36.815489999999997</v>
      </c>
      <c r="I7371">
        <v>0.83872000000000002</v>
      </c>
      <c r="P7371">
        <v>80.611949999999993</v>
      </c>
      <c r="Q7371">
        <v>90.610960000000006</v>
      </c>
      <c r="R7371">
        <v>85.726309999999998</v>
      </c>
      <c r="T7371">
        <v>29.34102</v>
      </c>
      <c r="Y7371">
        <v>3.8586100000000001</v>
      </c>
      <c r="BK7371">
        <v>4.7514494136061858</v>
      </c>
      <c r="BQ7371">
        <v>4486800</v>
      </c>
      <c r="BS7371">
        <v>6.2697776210329996</v>
      </c>
    </row>
    <row r="7372" spans="1:74" x14ac:dyDescent="0.35">
      <c r="A7372" s="2" t="s">
        <v>82</v>
      </c>
      <c r="B7372">
        <v>1989</v>
      </c>
      <c r="C7372">
        <v>38.36665</v>
      </c>
      <c r="D7372">
        <v>30.596250000000001</v>
      </c>
      <c r="E7372">
        <v>34.277099999999997</v>
      </c>
      <c r="I7372">
        <v>0.86041999999999996</v>
      </c>
      <c r="P7372">
        <v>82.292050000000003</v>
      </c>
      <c r="Q7372">
        <v>90.105339999999998</v>
      </c>
      <c r="R7372">
        <v>86.290580000000006</v>
      </c>
      <c r="T7372">
        <v>29.888950000000001</v>
      </c>
      <c r="Y7372">
        <v>4.2292699999999996</v>
      </c>
      <c r="BK7372">
        <v>5.4198293671930946</v>
      </c>
      <c r="BQ7372">
        <v>4882600</v>
      </c>
      <c r="BS7372">
        <v>4.5579804926896106</v>
      </c>
    </row>
    <row r="7373" spans="1:74" x14ac:dyDescent="0.35">
      <c r="A7373" s="2" t="s">
        <v>82</v>
      </c>
      <c r="B7373">
        <v>1990</v>
      </c>
      <c r="C7373">
        <v>35.134450000000001</v>
      </c>
      <c r="D7373">
        <v>27.610810000000001</v>
      </c>
      <c r="E7373">
        <v>31.21771</v>
      </c>
      <c r="I7373">
        <v>0.88180999999999998</v>
      </c>
      <c r="P7373">
        <v>88.220359999999999</v>
      </c>
      <c r="Q7373">
        <v>96.709069999999997</v>
      </c>
      <c r="R7373">
        <v>92.566149999999993</v>
      </c>
      <c r="Y7373">
        <v>3.9888599999999999</v>
      </c>
      <c r="AA7373">
        <v>141.74370495237</v>
      </c>
      <c r="AD7373">
        <v>0</v>
      </c>
      <c r="AE7373">
        <v>5.5</v>
      </c>
      <c r="AF7373">
        <v>266</v>
      </c>
      <c r="AG7373">
        <v>270</v>
      </c>
      <c r="AH7373">
        <v>44.1</v>
      </c>
      <c r="AI7373">
        <v>274.70000000000005</v>
      </c>
      <c r="AL7373">
        <v>7.6E-3</v>
      </c>
      <c r="AM7373">
        <v>5.21</v>
      </c>
      <c r="AN7373">
        <v>3.85</v>
      </c>
      <c r="BK7373">
        <v>7.2347985140462203</v>
      </c>
      <c r="BQ7373">
        <v>5632600</v>
      </c>
      <c r="BS7373">
        <v>2.9426501253475901</v>
      </c>
      <c r="BT7373">
        <v>8.8000000000000007</v>
      </c>
      <c r="BU7373">
        <v>43.6</v>
      </c>
      <c r="BV7373">
        <v>31</v>
      </c>
    </row>
    <row r="7374" spans="1:74" x14ac:dyDescent="0.35">
      <c r="A7374" s="2" t="s">
        <v>82</v>
      </c>
      <c r="B7374">
        <v>1991</v>
      </c>
      <c r="C7374">
        <v>33.033410000000003</v>
      </c>
      <c r="D7374">
        <v>25.201550000000001</v>
      </c>
      <c r="E7374">
        <v>28.979109999999999</v>
      </c>
      <c r="I7374">
        <v>0.90049999999999997</v>
      </c>
      <c r="M7374">
        <v>81.200999999999993</v>
      </c>
      <c r="N7374">
        <v>92.435500000000005</v>
      </c>
      <c r="O7374">
        <v>86.974260000000001</v>
      </c>
      <c r="S7374">
        <v>0.13902</v>
      </c>
      <c r="T7374">
        <v>31.361889999999999</v>
      </c>
      <c r="Y7374">
        <v>4.0267299999999997</v>
      </c>
      <c r="AA7374">
        <v>139.556528328393</v>
      </c>
      <c r="AH7374">
        <v>42.2</v>
      </c>
      <c r="AI7374">
        <v>274.70000000000005</v>
      </c>
      <c r="AL7374">
        <v>8.6E-3</v>
      </c>
      <c r="BQ7374">
        <v>5537500</v>
      </c>
      <c r="BS7374">
        <v>2.1697079665705199</v>
      </c>
      <c r="BV7374">
        <v>44</v>
      </c>
    </row>
    <row r="7375" spans="1:74" x14ac:dyDescent="0.35">
      <c r="A7375" s="2" t="s">
        <v>82</v>
      </c>
      <c r="B7375">
        <v>1992</v>
      </c>
      <c r="C7375">
        <v>27.3995</v>
      </c>
      <c r="D7375">
        <v>20.210049999999999</v>
      </c>
      <c r="E7375">
        <v>23.68554</v>
      </c>
      <c r="I7375">
        <v>0.91507000000000005</v>
      </c>
      <c r="P7375">
        <v>93.472340000000003</v>
      </c>
      <c r="Q7375">
        <v>99.129829999999998</v>
      </c>
      <c r="R7375">
        <v>96.366910000000004</v>
      </c>
      <c r="S7375">
        <v>0.33107999999999999</v>
      </c>
      <c r="T7375">
        <v>31.343070000000001</v>
      </c>
      <c r="Y7375">
        <v>3.9340799999999998</v>
      </c>
      <c r="AA7375">
        <v>140.91384943746399</v>
      </c>
      <c r="AH7375">
        <v>40.5</v>
      </c>
      <c r="AI7375">
        <v>274.89999999999998</v>
      </c>
      <c r="AL7375">
        <v>9.5999999999999992E-3</v>
      </c>
      <c r="BQ7375">
        <v>4895600</v>
      </c>
      <c r="BS7375">
        <v>1.7893054443735601</v>
      </c>
    </row>
    <row r="7376" spans="1:74" x14ac:dyDescent="0.35">
      <c r="A7376" s="2" t="s">
        <v>82</v>
      </c>
      <c r="B7376">
        <v>1993</v>
      </c>
      <c r="C7376">
        <v>17.79138</v>
      </c>
      <c r="D7376">
        <v>11.78781</v>
      </c>
      <c r="E7376">
        <v>14.68239</v>
      </c>
      <c r="I7376">
        <v>0.92725999999999997</v>
      </c>
      <c r="S7376">
        <v>0.57064000000000004</v>
      </c>
      <c r="T7376">
        <v>31.866990000000001</v>
      </c>
      <c r="Y7376">
        <v>4.6656199999999997</v>
      </c>
      <c r="AA7376">
        <v>154.149850436376</v>
      </c>
      <c r="AH7376">
        <v>38.9</v>
      </c>
      <c r="AI7376">
        <v>275</v>
      </c>
      <c r="AL7376">
        <v>1.04E-2</v>
      </c>
      <c r="BK7376">
        <v>36.68700648712101</v>
      </c>
      <c r="BQ7376">
        <v>5351800</v>
      </c>
      <c r="BS7376">
        <v>1.7003612017497101</v>
      </c>
      <c r="BV7376">
        <v>143</v>
      </c>
    </row>
    <row r="7377" spans="1:96" x14ac:dyDescent="0.35">
      <c r="A7377" s="2" t="s">
        <v>82</v>
      </c>
      <c r="B7377">
        <v>1994</v>
      </c>
      <c r="I7377">
        <v>0.93479999999999996</v>
      </c>
      <c r="S7377">
        <v>1.03312</v>
      </c>
      <c r="T7377">
        <v>31.659179999999999</v>
      </c>
      <c r="AA7377">
        <v>171.73697211540599</v>
      </c>
      <c r="AD7377">
        <v>4.0833195140180001E-4</v>
      </c>
      <c r="AH7377">
        <v>37.4</v>
      </c>
      <c r="AI7377">
        <v>275.60000000000002</v>
      </c>
      <c r="AL7377">
        <v>1.17E-2</v>
      </c>
      <c r="AM7377">
        <v>5.5</v>
      </c>
      <c r="AN7377">
        <v>1.42</v>
      </c>
      <c r="BK7377">
        <v>30.472388570092711</v>
      </c>
      <c r="BQ7377">
        <v>5803500</v>
      </c>
      <c r="BS7377">
        <v>2.0730100051261502</v>
      </c>
      <c r="BT7377">
        <v>4.2</v>
      </c>
      <c r="BU7377">
        <v>43</v>
      </c>
    </row>
    <row r="7378" spans="1:96" x14ac:dyDescent="0.35">
      <c r="A7378" s="2" t="s">
        <v>82</v>
      </c>
      <c r="B7378">
        <v>1995</v>
      </c>
      <c r="I7378">
        <v>0.93320000000000003</v>
      </c>
      <c r="L7378">
        <v>16.402480000000001</v>
      </c>
      <c r="S7378">
        <v>1.6056299999999999</v>
      </c>
      <c r="T7378">
        <v>31.913029999999999</v>
      </c>
      <c r="W7378">
        <v>11.07544</v>
      </c>
      <c r="Y7378">
        <v>4.3684000000000003</v>
      </c>
      <c r="AA7378">
        <v>175.09703473286899</v>
      </c>
      <c r="AD7378">
        <v>4.1797523728213E-3</v>
      </c>
      <c r="AH7378">
        <v>36</v>
      </c>
      <c r="AI7378">
        <v>276.2</v>
      </c>
      <c r="AL7378">
        <v>1.34E-2</v>
      </c>
      <c r="BK7378">
        <v>22.6019118091039</v>
      </c>
      <c r="BQ7378">
        <v>6290600</v>
      </c>
      <c r="BR7378">
        <v>7294</v>
      </c>
      <c r="BS7378">
        <v>2.1541658849803902</v>
      </c>
    </row>
    <row r="7379" spans="1:96" x14ac:dyDescent="0.35">
      <c r="A7379" s="2" t="s">
        <v>82</v>
      </c>
      <c r="B7379">
        <v>1996</v>
      </c>
      <c r="I7379">
        <v>0.92820999999999998</v>
      </c>
      <c r="J7379">
        <v>13.46457</v>
      </c>
      <c r="K7379">
        <v>23.098739999999999</v>
      </c>
      <c r="L7379">
        <v>18.296510000000001</v>
      </c>
      <c r="M7379">
        <v>90.556610000000006</v>
      </c>
      <c r="N7379">
        <v>95.516819999999996</v>
      </c>
      <c r="O7379">
        <v>93.028300000000002</v>
      </c>
      <c r="S7379">
        <v>2.1295500000000001</v>
      </c>
      <c r="T7379">
        <v>32.868259999999999</v>
      </c>
      <c r="Y7379">
        <v>3.7554799999999999</v>
      </c>
      <c r="AA7379">
        <v>157.691891582328</v>
      </c>
      <c r="AD7379">
        <v>1.5826080240758999E-2</v>
      </c>
      <c r="AH7379">
        <v>34.6</v>
      </c>
      <c r="AI7379">
        <v>276.89999999999998</v>
      </c>
      <c r="AL7379">
        <v>1.5900000000000001E-2</v>
      </c>
      <c r="BK7379">
        <v>13.920423188721481</v>
      </c>
      <c r="BQ7379">
        <v>7609600</v>
      </c>
      <c r="BR7379">
        <v>7044</v>
      </c>
      <c r="BS7379">
        <v>2.24486451064281</v>
      </c>
      <c r="BV7379">
        <v>34</v>
      </c>
    </row>
    <row r="7380" spans="1:96" x14ac:dyDescent="0.35">
      <c r="A7380" s="2" t="s">
        <v>82</v>
      </c>
      <c r="B7380">
        <v>1997</v>
      </c>
      <c r="E7380">
        <v>2.4666700000000001</v>
      </c>
      <c r="I7380">
        <v>0.92949999999999999</v>
      </c>
      <c r="P7380">
        <v>91.397499999999994</v>
      </c>
      <c r="Q7380">
        <v>95.414519999999996</v>
      </c>
      <c r="R7380">
        <v>93.448580000000007</v>
      </c>
      <c r="S7380">
        <v>2.6529099999999999</v>
      </c>
      <c r="T7380">
        <v>31.760480000000001</v>
      </c>
      <c r="AA7380">
        <v>170.680338793011</v>
      </c>
      <c r="AD7380">
        <v>4.6756094138657597E-2</v>
      </c>
      <c r="AE7380">
        <v>14</v>
      </c>
      <c r="AF7380">
        <v>238</v>
      </c>
      <c r="AG7380">
        <v>248</v>
      </c>
      <c r="AH7380">
        <v>33.1</v>
      </c>
      <c r="AI7380">
        <v>277.39999999999998</v>
      </c>
      <c r="AL7380">
        <v>1.95E-2</v>
      </c>
      <c r="BK7380">
        <v>10.290423664019499</v>
      </c>
      <c r="BQ7380">
        <v>9804100</v>
      </c>
      <c r="BR7380">
        <v>6103</v>
      </c>
      <c r="BS7380">
        <v>2.4988747250577701</v>
      </c>
      <c r="BV7380">
        <v>37</v>
      </c>
    </row>
    <row r="7381" spans="1:96" x14ac:dyDescent="0.35">
      <c r="A7381" s="2" t="s">
        <v>82</v>
      </c>
      <c r="B7381">
        <v>1998</v>
      </c>
      <c r="I7381">
        <v>0.92830999999999997</v>
      </c>
      <c r="S7381">
        <v>2.9396499999999999</v>
      </c>
      <c r="T7381">
        <v>30.409669999999998</v>
      </c>
      <c r="AA7381">
        <v>169.17809506610399</v>
      </c>
      <c r="AD7381">
        <v>9.9815220528139501E-2</v>
      </c>
      <c r="AE7381">
        <v>17.899999999999999</v>
      </c>
      <c r="AF7381">
        <v>253</v>
      </c>
      <c r="AG7381">
        <v>266</v>
      </c>
      <c r="AH7381">
        <v>31.6</v>
      </c>
      <c r="AI7381">
        <v>278</v>
      </c>
      <c r="AL7381">
        <v>2.46E-2</v>
      </c>
      <c r="AM7381">
        <v>5.16</v>
      </c>
      <c r="AN7381">
        <v>1.26</v>
      </c>
      <c r="BK7381">
        <v>11.199380441472631</v>
      </c>
      <c r="BQ7381">
        <v>9200400</v>
      </c>
      <c r="BR7381">
        <v>5631</v>
      </c>
      <c r="BS7381">
        <v>2.62907924769004</v>
      </c>
      <c r="BT7381">
        <v>4.3</v>
      </c>
      <c r="BU7381">
        <v>44.1</v>
      </c>
    </row>
    <row r="7382" spans="1:96" x14ac:dyDescent="0.35">
      <c r="A7382" s="2" t="s">
        <v>82</v>
      </c>
      <c r="B7382">
        <v>1999</v>
      </c>
      <c r="F7382">
        <v>1.76241</v>
      </c>
      <c r="I7382">
        <v>0.93708999999999998</v>
      </c>
      <c r="J7382">
        <v>16.808869999999999</v>
      </c>
      <c r="K7382">
        <v>21.40072</v>
      </c>
      <c r="L7382">
        <v>19.131119999999999</v>
      </c>
      <c r="P7382">
        <v>83.994709999999998</v>
      </c>
      <c r="Q7382">
        <v>87.637050000000002</v>
      </c>
      <c r="R7382">
        <v>85.852260000000001</v>
      </c>
      <c r="T7382">
        <v>26.505849999999999</v>
      </c>
      <c r="U7382">
        <v>10.927989999999999</v>
      </c>
      <c r="V7382">
        <v>12.320819999999999</v>
      </c>
      <c r="W7382">
        <v>11.63734</v>
      </c>
      <c r="Y7382">
        <v>4.2204100000000002</v>
      </c>
      <c r="AA7382">
        <v>188.240708848559</v>
      </c>
      <c r="AD7382">
        <v>0.37856909453071702</v>
      </c>
      <c r="AE7382">
        <v>17.899999999999999</v>
      </c>
      <c r="AF7382">
        <v>253</v>
      </c>
      <c r="AG7382">
        <v>266</v>
      </c>
      <c r="AH7382">
        <v>30.1</v>
      </c>
      <c r="AI7382">
        <v>278.5</v>
      </c>
      <c r="AL7382">
        <v>3.2000000000000001E-2</v>
      </c>
      <c r="BK7382">
        <v>8.5367757843598593</v>
      </c>
      <c r="BQ7382">
        <v>8277300</v>
      </c>
      <c r="BR7382">
        <v>6451</v>
      </c>
      <c r="BS7382">
        <v>2.4045517378010599</v>
      </c>
      <c r="BV7382">
        <v>19</v>
      </c>
    </row>
    <row r="7383" spans="1:96" x14ac:dyDescent="0.35">
      <c r="A7383" s="2" t="s">
        <v>82</v>
      </c>
      <c r="B7383">
        <v>2000</v>
      </c>
      <c r="C7383">
        <v>3.2550400000000002</v>
      </c>
      <c r="D7383">
        <v>1.9031499999999999</v>
      </c>
      <c r="E7383">
        <v>2.5559099999999999</v>
      </c>
      <c r="F7383">
        <v>1.5447</v>
      </c>
      <c r="I7383">
        <v>0.94313000000000002</v>
      </c>
      <c r="J7383">
        <v>17.77704</v>
      </c>
      <c r="K7383">
        <v>20.87612</v>
      </c>
      <c r="L7383">
        <v>19.349139999999998</v>
      </c>
      <c r="P7383">
        <v>83.657269999999997</v>
      </c>
      <c r="Q7383">
        <v>86.720230000000001</v>
      </c>
      <c r="R7383">
        <v>85.219740000000002</v>
      </c>
      <c r="S7383">
        <v>3.3308800000000001</v>
      </c>
      <c r="T7383">
        <v>26.148679999999999</v>
      </c>
      <c r="U7383">
        <v>11.01074</v>
      </c>
      <c r="V7383">
        <v>12.209239999999999</v>
      </c>
      <c r="W7383">
        <v>11.6221</v>
      </c>
      <c r="Y7383">
        <v>4.03064</v>
      </c>
      <c r="AA7383">
        <v>174.48233158779601</v>
      </c>
      <c r="AD7383">
        <v>1.234190019959829</v>
      </c>
      <c r="AE7383">
        <v>22.79</v>
      </c>
      <c r="AF7383">
        <v>253</v>
      </c>
      <c r="AG7383">
        <v>266</v>
      </c>
      <c r="AH7383">
        <v>28.6</v>
      </c>
      <c r="AI7383">
        <v>279.2</v>
      </c>
      <c r="AL7383">
        <v>4.2000000000000003E-2</v>
      </c>
      <c r="BK7383">
        <v>8.015383305475515</v>
      </c>
      <c r="BQ7383">
        <v>8722145</v>
      </c>
      <c r="BR7383">
        <v>7119</v>
      </c>
      <c r="BS7383">
        <v>2.29504222152572</v>
      </c>
      <c r="BV7383">
        <v>40</v>
      </c>
      <c r="BW7383">
        <v>0.44</v>
      </c>
      <c r="BY7383">
        <v>0.9</v>
      </c>
      <c r="CE7383">
        <v>9.1300000000000008</v>
      </c>
      <c r="CI7383">
        <v>0.19903999999999999</v>
      </c>
      <c r="CJ7383">
        <v>267.12899779999998</v>
      </c>
      <c r="CK7383">
        <v>43.021610000000003</v>
      </c>
    </row>
    <row r="7384" spans="1:96" x14ac:dyDescent="0.35">
      <c r="A7384" s="2" t="s">
        <v>82</v>
      </c>
      <c r="B7384">
        <v>2001</v>
      </c>
      <c r="C7384">
        <v>6.2869000000000002</v>
      </c>
      <c r="D7384">
        <v>6.2578899999999997</v>
      </c>
      <c r="E7384">
        <v>6.2708399999999997</v>
      </c>
      <c r="F7384">
        <v>1.30524</v>
      </c>
      <c r="I7384">
        <v>0.94735000000000003</v>
      </c>
      <c r="J7384">
        <v>19.677659999999999</v>
      </c>
      <c r="K7384">
        <v>21.07189</v>
      </c>
      <c r="L7384">
        <v>20.3873</v>
      </c>
      <c r="S7384">
        <v>3.5594100000000002</v>
      </c>
      <c r="T7384">
        <v>25.324439999999999</v>
      </c>
      <c r="U7384">
        <v>11.26294</v>
      </c>
      <c r="V7384">
        <v>12.54434</v>
      </c>
      <c r="W7384">
        <v>11.917870000000001</v>
      </c>
      <c r="X7384">
        <v>0.50217999999999996</v>
      </c>
      <c r="Y7384">
        <v>4.0716799999999997</v>
      </c>
      <c r="AA7384">
        <v>182.610371347545</v>
      </c>
      <c r="AD7384">
        <v>1.4842213316336299</v>
      </c>
      <c r="AE7384">
        <v>16.849999999999991</v>
      </c>
      <c r="AF7384">
        <v>280</v>
      </c>
      <c r="AG7384">
        <v>290</v>
      </c>
      <c r="AH7384">
        <v>27.1</v>
      </c>
      <c r="AI7384">
        <v>279.7</v>
      </c>
      <c r="AL7384">
        <v>5.2699999999999997E-2</v>
      </c>
      <c r="BK7384">
        <v>6.5113133554976059</v>
      </c>
      <c r="BQ7384">
        <v>16485326</v>
      </c>
      <c r="BR7384">
        <v>8043</v>
      </c>
      <c r="BS7384">
        <v>2.4181792967932401</v>
      </c>
      <c r="BV7384">
        <v>112</v>
      </c>
      <c r="BW7384">
        <v>0.52</v>
      </c>
      <c r="BY7384">
        <v>1.5</v>
      </c>
      <c r="CE7384">
        <v>10.029999999999999</v>
      </c>
      <c r="CI7384">
        <v>0.19903999999999999</v>
      </c>
      <c r="CJ7384">
        <v>267.66665649000004</v>
      </c>
      <c r="CK7384">
        <v>40.243839999999999</v>
      </c>
      <c r="CQ7384">
        <v>4.9000000000000004</v>
      </c>
    </row>
    <row r="7385" spans="1:96" x14ac:dyDescent="0.35">
      <c r="A7385" s="2" t="s">
        <v>82</v>
      </c>
      <c r="B7385">
        <v>2002</v>
      </c>
      <c r="C7385">
        <v>12.839370000000001</v>
      </c>
      <c r="D7385">
        <v>12.224769999999999</v>
      </c>
      <c r="E7385">
        <v>12.48326</v>
      </c>
      <c r="F7385">
        <v>1.33592</v>
      </c>
      <c r="I7385">
        <v>0.95394999999999996</v>
      </c>
      <c r="J7385">
        <v>19.15569</v>
      </c>
      <c r="K7385">
        <v>19.26258</v>
      </c>
      <c r="L7385">
        <v>19.21</v>
      </c>
      <c r="M7385">
        <v>95.660880000000006</v>
      </c>
      <c r="N7385">
        <v>97.568060000000003</v>
      </c>
      <c r="O7385">
        <v>96.626099999999994</v>
      </c>
      <c r="P7385">
        <v>91.710710000000006</v>
      </c>
      <c r="Q7385">
        <v>96.009500000000003</v>
      </c>
      <c r="R7385">
        <v>93.905900000000003</v>
      </c>
      <c r="S7385">
        <v>3.78857</v>
      </c>
      <c r="T7385">
        <v>24.384589999999999</v>
      </c>
      <c r="U7385">
        <v>11.192780000000001</v>
      </c>
      <c r="V7385">
        <v>12.361319999999999</v>
      </c>
      <c r="W7385">
        <v>11.788650000000001</v>
      </c>
      <c r="X7385">
        <v>0.49558000000000002</v>
      </c>
      <c r="Y7385">
        <v>4.4848800000000004</v>
      </c>
      <c r="AA7385">
        <v>175.669531666517</v>
      </c>
      <c r="AD7385">
        <v>4.6261751149220496</v>
      </c>
      <c r="AE7385">
        <v>16.849999999999991</v>
      </c>
      <c r="AF7385">
        <v>280</v>
      </c>
      <c r="AG7385">
        <v>290</v>
      </c>
      <c r="AH7385">
        <v>25.7</v>
      </c>
      <c r="AI7385">
        <v>280.3</v>
      </c>
      <c r="AL7385">
        <v>6.3799999999999996E-2</v>
      </c>
      <c r="BK7385">
        <v>6.9265841015423701</v>
      </c>
      <c r="BQ7385">
        <v>9891522</v>
      </c>
      <c r="BR7385">
        <v>8582</v>
      </c>
      <c r="BS7385">
        <v>2.1745763661274302</v>
      </c>
      <c r="BW7385">
        <v>0.67</v>
      </c>
      <c r="BY7385">
        <v>4.5999999999999996</v>
      </c>
      <c r="CE7385">
        <v>10.53</v>
      </c>
      <c r="CI7385">
        <v>0.19903999999999999</v>
      </c>
      <c r="CJ7385">
        <v>268.19975281000001</v>
      </c>
      <c r="CK7385">
        <v>38.367980000000003</v>
      </c>
      <c r="CQ7385">
        <v>5.2</v>
      </c>
    </row>
    <row r="7386" spans="1:96" x14ac:dyDescent="0.35">
      <c r="A7386" s="2" t="s">
        <v>82</v>
      </c>
      <c r="B7386">
        <v>2003</v>
      </c>
      <c r="F7386">
        <v>1.2680899999999999</v>
      </c>
      <c r="I7386">
        <v>0.96125000000000005</v>
      </c>
      <c r="J7386">
        <v>20.530840000000001</v>
      </c>
      <c r="K7386">
        <v>19.381699999999999</v>
      </c>
      <c r="L7386">
        <v>19.94828</v>
      </c>
      <c r="P7386">
        <v>91.556089999999998</v>
      </c>
      <c r="Q7386">
        <v>95.047659999999993</v>
      </c>
      <c r="R7386">
        <v>93.340959999999995</v>
      </c>
      <c r="S7386">
        <v>3.8380100000000001</v>
      </c>
      <c r="T7386">
        <v>23.60989</v>
      </c>
      <c r="U7386">
        <v>11.202730000000001</v>
      </c>
      <c r="V7386">
        <v>12.300800000000001</v>
      </c>
      <c r="W7386">
        <v>11.76188</v>
      </c>
      <c r="X7386">
        <v>0.59484000000000004</v>
      </c>
      <c r="Y7386">
        <v>4.3632299999999997</v>
      </c>
      <c r="AA7386">
        <v>169.51232727296099</v>
      </c>
      <c r="AD7386">
        <v>15.233721953040531</v>
      </c>
      <c r="AE7386">
        <v>20.239999999999981</v>
      </c>
      <c r="AF7386">
        <v>278</v>
      </c>
      <c r="AG7386">
        <v>290</v>
      </c>
      <c r="AH7386">
        <v>24.3</v>
      </c>
      <c r="AI7386">
        <v>280.8</v>
      </c>
      <c r="AL7386">
        <v>7.4899999999999994E-2</v>
      </c>
      <c r="BK7386">
        <v>9.2538137876162008</v>
      </c>
      <c r="BQ7386">
        <v>16301238</v>
      </c>
      <c r="BR7386">
        <v>9314</v>
      </c>
      <c r="BS7386">
        <v>2.4050402653569001</v>
      </c>
      <c r="BW7386">
        <v>0.83</v>
      </c>
      <c r="BY7386">
        <v>6.9</v>
      </c>
      <c r="CE7386">
        <v>10.66</v>
      </c>
      <c r="CI7386">
        <v>0.19903999999999999</v>
      </c>
      <c r="CJ7386">
        <v>268.72831725999998</v>
      </c>
      <c r="CK7386">
        <v>37.133839999999999</v>
      </c>
      <c r="CQ7386">
        <v>5.5</v>
      </c>
    </row>
    <row r="7387" spans="1:96" x14ac:dyDescent="0.35">
      <c r="A7387" s="2" t="s">
        <v>82</v>
      </c>
      <c r="B7387">
        <v>2004</v>
      </c>
      <c r="F7387">
        <v>1.18065</v>
      </c>
      <c r="G7387">
        <v>7.7796000000000003</v>
      </c>
      <c r="H7387">
        <v>23.109279999999998</v>
      </c>
      <c r="I7387">
        <v>0.96706999999999999</v>
      </c>
      <c r="J7387">
        <v>22.621829999999999</v>
      </c>
      <c r="K7387">
        <v>20.942509999999999</v>
      </c>
      <c r="L7387">
        <v>21.77252</v>
      </c>
      <c r="P7387">
        <v>94.766999999999996</v>
      </c>
      <c r="Q7387">
        <v>97.970389999999995</v>
      </c>
      <c r="R7387">
        <v>96.406289999999998</v>
      </c>
      <c r="T7387">
        <v>22.604430000000001</v>
      </c>
      <c r="U7387">
        <v>11.27205</v>
      </c>
      <c r="V7387">
        <v>11.57719</v>
      </c>
      <c r="W7387">
        <v>11.428240000000001</v>
      </c>
      <c r="X7387">
        <v>0.52195999999999998</v>
      </c>
      <c r="Y7387">
        <v>4.2966300000000004</v>
      </c>
      <c r="AA7387">
        <v>175.89867605886701</v>
      </c>
      <c r="AD7387">
        <v>17.39</v>
      </c>
      <c r="AE7387">
        <v>20.239999999999981</v>
      </c>
      <c r="AF7387">
        <v>278</v>
      </c>
      <c r="AG7387">
        <v>290</v>
      </c>
      <c r="AH7387">
        <v>23</v>
      </c>
      <c r="AI7387">
        <v>281.39999999999998</v>
      </c>
      <c r="AL7387">
        <v>8.5800000000000001E-2</v>
      </c>
      <c r="BK7387">
        <v>11.04189238794304</v>
      </c>
      <c r="BQ7387">
        <v>11877705</v>
      </c>
      <c r="BR7387">
        <v>10012</v>
      </c>
      <c r="BS7387">
        <v>2.8345578046394801</v>
      </c>
      <c r="BW7387">
        <v>0.74</v>
      </c>
      <c r="BY7387">
        <v>7.5</v>
      </c>
      <c r="CE7387">
        <v>10.7</v>
      </c>
      <c r="CI7387">
        <v>0.19903999999999999</v>
      </c>
      <c r="CJ7387">
        <v>269.25228881999999</v>
      </c>
      <c r="CK7387">
        <v>34.307749999999999</v>
      </c>
      <c r="CQ7387">
        <v>5.9</v>
      </c>
    </row>
    <row r="7388" spans="1:96" x14ac:dyDescent="0.35">
      <c r="A7388" s="2" t="s">
        <v>82</v>
      </c>
      <c r="B7388">
        <v>2005</v>
      </c>
      <c r="F7388">
        <v>1.15852</v>
      </c>
      <c r="G7388">
        <v>11.04992</v>
      </c>
      <c r="H7388">
        <v>27.186199999999999</v>
      </c>
      <c r="I7388">
        <v>0.97528000000000004</v>
      </c>
      <c r="J7388">
        <v>23.528320000000001</v>
      </c>
      <c r="K7388">
        <v>22.235410000000002</v>
      </c>
      <c r="L7388">
        <v>22.876080000000002</v>
      </c>
      <c r="M7388">
        <v>96.737549999999999</v>
      </c>
      <c r="N7388">
        <v>98.109979999999993</v>
      </c>
      <c r="O7388">
        <v>97.431529999999995</v>
      </c>
      <c r="P7388">
        <v>94.963470000000001</v>
      </c>
      <c r="Q7388">
        <v>97.347030000000004</v>
      </c>
      <c r="R7388">
        <v>96.183419999999998</v>
      </c>
      <c r="T7388">
        <v>21.74286</v>
      </c>
      <c r="U7388">
        <v>11.305899999999999</v>
      </c>
      <c r="V7388">
        <v>11.5662</v>
      </c>
      <c r="W7388">
        <v>11.439220000000001</v>
      </c>
      <c r="X7388">
        <v>0.64154999999999995</v>
      </c>
      <c r="Y7388">
        <v>4.1966400000000004</v>
      </c>
      <c r="AA7388">
        <v>186.38563689741699</v>
      </c>
      <c r="AD7388">
        <v>8.1</v>
      </c>
      <c r="AE7388">
        <v>20.239999999999981</v>
      </c>
      <c r="AF7388">
        <v>278</v>
      </c>
      <c r="AG7388">
        <v>290</v>
      </c>
      <c r="AH7388">
        <v>21.7</v>
      </c>
      <c r="AI7388">
        <v>281.89999999999998</v>
      </c>
      <c r="AL7388">
        <v>9.7000000000000003E-2</v>
      </c>
      <c r="AM7388">
        <v>6.43</v>
      </c>
      <c r="AN7388">
        <v>1.45</v>
      </c>
      <c r="AO7388">
        <v>34</v>
      </c>
      <c r="AP7388">
        <v>21.2</v>
      </c>
      <c r="AQ7388">
        <v>24.2</v>
      </c>
      <c r="BK7388">
        <v>9.4643873789238384</v>
      </c>
      <c r="BO7388">
        <v>44.2</v>
      </c>
      <c r="BQ7388">
        <v>12708354</v>
      </c>
      <c r="BR7388">
        <v>11149</v>
      </c>
      <c r="BS7388">
        <v>3.0366544980481698</v>
      </c>
      <c r="BT7388">
        <v>1</v>
      </c>
      <c r="BU7388">
        <v>43.6</v>
      </c>
      <c r="BV7388">
        <v>28</v>
      </c>
      <c r="BW7388">
        <v>1.4</v>
      </c>
      <c r="BY7388">
        <v>8.1</v>
      </c>
      <c r="CE7388">
        <v>11.66</v>
      </c>
      <c r="CI7388">
        <v>0.19903999999999999</v>
      </c>
      <c r="CJ7388">
        <v>269.77156830000001</v>
      </c>
      <c r="CK7388">
        <v>33.02413</v>
      </c>
      <c r="CN7388">
        <v>36.01</v>
      </c>
      <c r="CO7388">
        <v>50.29</v>
      </c>
      <c r="CP7388">
        <v>21.92</v>
      </c>
      <c r="CQ7388">
        <v>6.4</v>
      </c>
    </row>
    <row r="7389" spans="1:96" x14ac:dyDescent="0.35">
      <c r="A7389" s="2" t="s">
        <v>82</v>
      </c>
      <c r="B7389">
        <v>2006</v>
      </c>
      <c r="F7389">
        <v>1.0008699999999999</v>
      </c>
      <c r="G7389">
        <v>15.3071</v>
      </c>
      <c r="H7389">
        <v>30.311520000000002</v>
      </c>
      <c r="I7389">
        <v>0.97497</v>
      </c>
      <c r="J7389">
        <v>26.14668</v>
      </c>
      <c r="K7389">
        <v>24.25479</v>
      </c>
      <c r="L7389">
        <v>25.194569999999999</v>
      </c>
      <c r="M7389">
        <v>96.132149999999996</v>
      </c>
      <c r="N7389">
        <v>97.145480000000006</v>
      </c>
      <c r="O7389">
        <v>96.643709999999999</v>
      </c>
      <c r="R7389">
        <v>98.788049999999998</v>
      </c>
      <c r="T7389">
        <v>21.848210000000002</v>
      </c>
      <c r="U7389">
        <v>11.73868</v>
      </c>
      <c r="V7389">
        <v>11.939249999999999</v>
      </c>
      <c r="W7389">
        <v>11.84177</v>
      </c>
      <c r="X7389">
        <v>0.57574999999999998</v>
      </c>
      <c r="Y7389">
        <v>4.4188999999999998</v>
      </c>
      <c r="AA7389">
        <v>183.97297614893</v>
      </c>
      <c r="AD7389">
        <v>8.76</v>
      </c>
      <c r="AE7389">
        <v>20.239999999999981</v>
      </c>
      <c r="AF7389">
        <v>278</v>
      </c>
      <c r="AG7389">
        <v>290</v>
      </c>
      <c r="AH7389">
        <v>20.5</v>
      </c>
      <c r="AI7389">
        <v>282.39999999999998</v>
      </c>
      <c r="AL7389">
        <v>0.1075</v>
      </c>
      <c r="BK7389">
        <v>7.6927209703080059</v>
      </c>
      <c r="BO7389">
        <v>44.2</v>
      </c>
      <c r="BQ7389">
        <v>13623038</v>
      </c>
      <c r="BR7389">
        <v>12549</v>
      </c>
      <c r="BS7389">
        <v>3.3151938003344101</v>
      </c>
      <c r="BT7389">
        <v>0.8</v>
      </c>
      <c r="BU7389">
        <v>44.8</v>
      </c>
      <c r="BV7389">
        <v>52</v>
      </c>
      <c r="BW7389">
        <v>1.4</v>
      </c>
      <c r="BY7389">
        <v>8.8000000000000007</v>
      </c>
      <c r="CE7389">
        <v>12.2</v>
      </c>
      <c r="CI7389">
        <v>0.19903999999999999</v>
      </c>
      <c r="CJ7389">
        <v>270.28623962</v>
      </c>
      <c r="CK7389">
        <v>31.69238</v>
      </c>
      <c r="CN7389">
        <v>35.81</v>
      </c>
      <c r="CO7389">
        <v>50.11</v>
      </c>
      <c r="CP7389">
        <v>21.85</v>
      </c>
      <c r="CQ7389">
        <v>6.9</v>
      </c>
    </row>
    <row r="7390" spans="1:96" x14ac:dyDescent="0.35">
      <c r="A7390" s="2" t="s">
        <v>82</v>
      </c>
      <c r="B7390">
        <v>2007</v>
      </c>
      <c r="F7390">
        <v>1.0122100000000001</v>
      </c>
      <c r="G7390">
        <v>15.33525</v>
      </c>
      <c r="H7390">
        <v>28.47644</v>
      </c>
      <c r="I7390">
        <v>0.98675000000000002</v>
      </c>
      <c r="J7390">
        <v>31.263639999999999</v>
      </c>
      <c r="K7390">
        <v>28.11223</v>
      </c>
      <c r="L7390">
        <v>29.679970000000001</v>
      </c>
      <c r="P7390">
        <v>99.728639999999999</v>
      </c>
      <c r="Q7390">
        <v>99.118740000000003</v>
      </c>
      <c r="R7390">
        <v>99.415710000000004</v>
      </c>
      <c r="T7390">
        <v>21.785060000000001</v>
      </c>
      <c r="U7390">
        <v>12.19998</v>
      </c>
      <c r="V7390">
        <v>12.03913</v>
      </c>
      <c r="W7390">
        <v>12.11931</v>
      </c>
      <c r="Y7390">
        <v>4.7328200000000002</v>
      </c>
      <c r="AA7390">
        <v>180.4457185334</v>
      </c>
      <c r="AD7390">
        <v>9.4700000000000006</v>
      </c>
      <c r="AE7390">
        <v>20.239999999999988</v>
      </c>
      <c r="AF7390">
        <v>278</v>
      </c>
      <c r="AG7390">
        <v>290</v>
      </c>
      <c r="AH7390">
        <v>19.399999999999999</v>
      </c>
      <c r="AI7390">
        <v>283</v>
      </c>
      <c r="AL7390">
        <v>0.1142</v>
      </c>
      <c r="AO7390">
        <v>30.2</v>
      </c>
      <c r="AP7390">
        <v>20</v>
      </c>
      <c r="AQ7390">
        <v>22.3</v>
      </c>
      <c r="BK7390">
        <v>5.9384128709968396</v>
      </c>
      <c r="BO7390">
        <v>44.2</v>
      </c>
      <c r="BQ7390">
        <v>13915755</v>
      </c>
      <c r="BR7390">
        <v>13900</v>
      </c>
      <c r="BS7390">
        <v>2.6539828211589098</v>
      </c>
      <c r="BV7390">
        <v>86</v>
      </c>
      <c r="BW7390">
        <v>1.3</v>
      </c>
      <c r="BY7390">
        <v>9.5</v>
      </c>
      <c r="CE7390">
        <v>11.7</v>
      </c>
      <c r="CI7390">
        <v>0.19903999999999999</v>
      </c>
      <c r="CJ7390">
        <v>270.79029084000001</v>
      </c>
      <c r="CK7390">
        <v>30.679780000000001</v>
      </c>
      <c r="CN7390">
        <v>34.46</v>
      </c>
      <c r="CO7390">
        <v>48.26</v>
      </c>
      <c r="CP7390">
        <v>21.07</v>
      </c>
      <c r="CQ7390">
        <v>7.4</v>
      </c>
    </row>
    <row r="7391" spans="1:96" x14ac:dyDescent="0.35">
      <c r="A7391" s="2" t="s">
        <v>82</v>
      </c>
      <c r="B7391">
        <v>2008</v>
      </c>
      <c r="C7391">
        <v>4.01152</v>
      </c>
      <c r="D7391">
        <v>3.3980800000000002</v>
      </c>
      <c r="E7391">
        <v>3.69685</v>
      </c>
      <c r="F7391">
        <v>0.95106999999999997</v>
      </c>
      <c r="G7391">
        <v>18.510359999999999</v>
      </c>
      <c r="H7391">
        <v>30.190380000000001</v>
      </c>
      <c r="I7391">
        <v>0.99390999999999996</v>
      </c>
      <c r="J7391">
        <v>38.250169999999997</v>
      </c>
      <c r="K7391">
        <v>33.731099999999998</v>
      </c>
      <c r="L7391">
        <v>35.981990000000003</v>
      </c>
      <c r="M7391">
        <v>97.465969999999999</v>
      </c>
      <c r="N7391">
        <v>98.256519999999995</v>
      </c>
      <c r="O7391">
        <v>97.871430000000004</v>
      </c>
      <c r="T7391">
        <v>21.330030000000001</v>
      </c>
      <c r="U7391">
        <v>12.81729</v>
      </c>
      <c r="V7391">
        <v>12.734920000000001</v>
      </c>
      <c r="W7391">
        <v>12.77755</v>
      </c>
      <c r="X7391">
        <v>0.67112000000000005</v>
      </c>
      <c r="Y7391">
        <v>4.0576499999999998</v>
      </c>
      <c r="AA7391">
        <v>192.292230149251</v>
      </c>
      <c r="AD7391">
        <v>12.02</v>
      </c>
      <c r="AE7391">
        <v>20.240000000000002</v>
      </c>
      <c r="AF7391">
        <v>278</v>
      </c>
      <c r="AG7391">
        <v>290</v>
      </c>
      <c r="AH7391">
        <v>18.3</v>
      </c>
      <c r="AI7391">
        <v>283.5</v>
      </c>
      <c r="AL7391">
        <v>0.1202</v>
      </c>
      <c r="AO7391">
        <v>33.9</v>
      </c>
      <c r="AP7391">
        <v>20.2</v>
      </c>
      <c r="AQ7391">
        <v>23</v>
      </c>
      <c r="BK7391">
        <v>3.87405298703524</v>
      </c>
      <c r="BO7391">
        <v>44.2</v>
      </c>
      <c r="BQ7391">
        <v>12029236</v>
      </c>
      <c r="BR7391">
        <v>15312</v>
      </c>
      <c r="BS7391">
        <v>2.6833419205563702</v>
      </c>
      <c r="BV7391">
        <v>117</v>
      </c>
      <c r="BW7391">
        <v>0.7</v>
      </c>
      <c r="BY7391">
        <v>12</v>
      </c>
      <c r="CE7391">
        <v>12.25</v>
      </c>
      <c r="CI7391">
        <v>0.19903999999999999</v>
      </c>
      <c r="CJ7391">
        <v>271.28727722999997</v>
      </c>
      <c r="CK7391">
        <v>29.538689999999999</v>
      </c>
      <c r="CN7391">
        <v>34.19</v>
      </c>
      <c r="CO7391">
        <v>47.62</v>
      </c>
      <c r="CP7391">
        <v>21.44</v>
      </c>
      <c r="CQ7391">
        <v>7.9</v>
      </c>
    </row>
    <row r="7392" spans="1:96" x14ac:dyDescent="0.35">
      <c r="A7392" s="2" t="s">
        <v>82</v>
      </c>
      <c r="B7392">
        <v>2009</v>
      </c>
      <c r="C7392">
        <v>6.5149600000000003</v>
      </c>
      <c r="D7392">
        <v>7.1410099999999996</v>
      </c>
      <c r="E7392">
        <v>6.8368700000000002</v>
      </c>
      <c r="F7392">
        <v>1.16883</v>
      </c>
      <c r="G7392">
        <v>17.373940000000001</v>
      </c>
      <c r="H7392">
        <v>32.206130000000002</v>
      </c>
      <c r="I7392">
        <v>0.99307000000000001</v>
      </c>
      <c r="J7392">
        <v>37.214590000000001</v>
      </c>
      <c r="K7392">
        <v>35.505989999999997</v>
      </c>
      <c r="L7392">
        <v>36.357399999999998</v>
      </c>
      <c r="R7392">
        <v>99.479810000000001</v>
      </c>
      <c r="S7392">
        <v>7.0531100000000002</v>
      </c>
      <c r="T7392">
        <v>20.488399999999999</v>
      </c>
      <c r="U7392">
        <v>12.9132</v>
      </c>
      <c r="V7392">
        <v>12.97823</v>
      </c>
      <c r="W7392">
        <v>12.94675</v>
      </c>
      <c r="X7392">
        <v>0.28448000000000001</v>
      </c>
      <c r="Y7392">
        <v>3.9889800000000002</v>
      </c>
      <c r="AA7392">
        <v>193.25243538246301</v>
      </c>
      <c r="AD7392">
        <v>13.8</v>
      </c>
      <c r="AE7392">
        <v>13.600000000000001</v>
      </c>
      <c r="AF7392">
        <v>278</v>
      </c>
      <c r="AG7392">
        <v>286</v>
      </c>
      <c r="AH7392">
        <v>17.3</v>
      </c>
      <c r="AI7392">
        <v>284</v>
      </c>
      <c r="AL7392">
        <v>0.12559999999999999</v>
      </c>
      <c r="AO7392">
        <v>32.450000000000003</v>
      </c>
      <c r="AP7392">
        <v>22.69</v>
      </c>
      <c r="AQ7392">
        <v>24.71</v>
      </c>
      <c r="BK7392">
        <v>4.4706026357689232</v>
      </c>
      <c r="BM7392">
        <v>110</v>
      </c>
      <c r="BO7392">
        <v>44.2</v>
      </c>
      <c r="BQ7392">
        <v>13052716</v>
      </c>
      <c r="BR7392">
        <v>16814</v>
      </c>
      <c r="BS7392">
        <v>3.0477055491766198</v>
      </c>
      <c r="BT7392">
        <v>1.5</v>
      </c>
      <c r="BU7392">
        <v>42.1</v>
      </c>
      <c r="BV7392">
        <v>133</v>
      </c>
      <c r="BW7392">
        <v>0.78</v>
      </c>
      <c r="BY7392">
        <v>13.8</v>
      </c>
      <c r="BZ7392">
        <v>9.5</v>
      </c>
      <c r="CA7392">
        <v>12.5</v>
      </c>
      <c r="CE7392">
        <v>13.34</v>
      </c>
      <c r="CI7392">
        <v>0.19903999999999999</v>
      </c>
      <c r="CJ7392">
        <v>271.78032684999999</v>
      </c>
      <c r="CK7392">
        <v>28.368729999999999</v>
      </c>
      <c r="CL7392">
        <v>2.2916699999999999</v>
      </c>
      <c r="CM7392">
        <v>0.625</v>
      </c>
      <c r="CN7392">
        <v>34.83</v>
      </c>
      <c r="CO7392">
        <v>47.91</v>
      </c>
      <c r="CP7392">
        <v>22.2</v>
      </c>
      <c r="CQ7392">
        <v>8.4</v>
      </c>
      <c r="CR7392">
        <v>2.9</v>
      </c>
    </row>
    <row r="7393" spans="1:98" x14ac:dyDescent="0.35">
      <c r="A7393" s="2" t="s">
        <v>82</v>
      </c>
      <c r="B7393">
        <v>2010</v>
      </c>
      <c r="C7393">
        <v>2.0985299999999998</v>
      </c>
      <c r="D7393">
        <v>1.6521699999999999</v>
      </c>
      <c r="E7393">
        <v>1.8692899999999999</v>
      </c>
      <c r="F7393">
        <v>1.1647000000000001</v>
      </c>
      <c r="G7393">
        <v>19.697369999999999</v>
      </c>
      <c r="H7393">
        <v>34.874099999999999</v>
      </c>
      <c r="I7393">
        <v>0.99087999999999998</v>
      </c>
      <c r="J7393">
        <v>42.34742</v>
      </c>
      <c r="K7393">
        <v>42.861280000000001</v>
      </c>
      <c r="L7393">
        <v>42.60557</v>
      </c>
      <c r="R7393">
        <v>99.588700000000003</v>
      </c>
      <c r="S7393">
        <v>7.2280100000000003</v>
      </c>
      <c r="U7393">
        <v>13.05423</v>
      </c>
      <c r="V7393">
        <v>13.210979999999999</v>
      </c>
      <c r="W7393">
        <v>13.13372</v>
      </c>
      <c r="X7393">
        <v>0.27760000000000001</v>
      </c>
      <c r="Y7393">
        <v>3.8711199999999999</v>
      </c>
      <c r="AA7393">
        <v>180.15560667792599</v>
      </c>
      <c r="AD7393">
        <v>15.9</v>
      </c>
      <c r="AE7393">
        <v>13.559999999999999</v>
      </c>
      <c r="AF7393">
        <v>282</v>
      </c>
      <c r="AG7393">
        <v>290</v>
      </c>
      <c r="AH7393">
        <v>16.399999999999999</v>
      </c>
      <c r="AI7393">
        <v>284.5</v>
      </c>
      <c r="AL7393">
        <v>0.1303</v>
      </c>
      <c r="AO7393">
        <v>41.27</v>
      </c>
      <c r="AP7393">
        <v>25.46</v>
      </c>
      <c r="AQ7393">
        <v>28.66</v>
      </c>
      <c r="BK7393">
        <v>4.0602348374148427</v>
      </c>
      <c r="BM7393">
        <v>110</v>
      </c>
      <c r="BO7393">
        <v>44.1</v>
      </c>
      <c r="BQ7393">
        <v>18760850.381485399</v>
      </c>
      <c r="BR7393">
        <v>17611</v>
      </c>
      <c r="BS7393">
        <v>2.7865480606164001</v>
      </c>
      <c r="BV7393">
        <v>74</v>
      </c>
      <c r="BW7393">
        <v>0.9</v>
      </c>
      <c r="BX7393">
        <v>153.22237999999999</v>
      </c>
      <c r="BY7393">
        <v>15.9</v>
      </c>
      <c r="BZ7393">
        <v>12.7</v>
      </c>
      <c r="CA7393">
        <v>16.600000000000001</v>
      </c>
      <c r="CE7393">
        <v>14.17</v>
      </c>
      <c r="CI7393">
        <v>0.23588999999999999</v>
      </c>
      <c r="CJ7393">
        <v>272.26959992000002</v>
      </c>
      <c r="CK7393">
        <v>27.238779999999998</v>
      </c>
      <c r="CN7393">
        <v>34.43</v>
      </c>
      <c r="CO7393">
        <v>47.56</v>
      </c>
      <c r="CP7393">
        <v>22.1</v>
      </c>
      <c r="CQ7393">
        <v>9.4</v>
      </c>
    </row>
    <row r="7394" spans="1:98" x14ac:dyDescent="0.35">
      <c r="A7394" s="2" t="s">
        <v>82</v>
      </c>
      <c r="B7394">
        <v>2011</v>
      </c>
      <c r="C7394">
        <v>3.4469099999999999</v>
      </c>
      <c r="D7394">
        <v>4.1804800000000002</v>
      </c>
      <c r="E7394">
        <v>3.82423</v>
      </c>
      <c r="F7394">
        <v>1.20383</v>
      </c>
      <c r="G7394">
        <v>20.355180000000001</v>
      </c>
      <c r="H7394">
        <v>35.588070000000002</v>
      </c>
      <c r="I7394">
        <v>0.98184000000000005</v>
      </c>
      <c r="J7394">
        <v>48.473300000000002</v>
      </c>
      <c r="K7394">
        <v>48.567030000000003</v>
      </c>
      <c r="L7394">
        <v>48.520580000000002</v>
      </c>
      <c r="R7394">
        <v>99.739549999999994</v>
      </c>
      <c r="S7394">
        <v>7.3278100000000004</v>
      </c>
      <c r="U7394">
        <v>13.55057</v>
      </c>
      <c r="V7394">
        <v>13.706020000000001</v>
      </c>
      <c r="W7394">
        <v>13.6296</v>
      </c>
      <c r="Y7394">
        <v>3.65862</v>
      </c>
      <c r="AA7394">
        <v>176.12678266172901</v>
      </c>
      <c r="AD7394">
        <v>19</v>
      </c>
      <c r="AE7394">
        <v>13.559999999999999</v>
      </c>
      <c r="AF7394">
        <v>282</v>
      </c>
      <c r="AG7394">
        <v>290</v>
      </c>
      <c r="AH7394">
        <v>15.7</v>
      </c>
      <c r="AI7394">
        <v>285</v>
      </c>
      <c r="AL7394">
        <v>0.13489999999999999</v>
      </c>
      <c r="BK7394">
        <v>2.7546042204895258</v>
      </c>
      <c r="BM7394">
        <v>110</v>
      </c>
      <c r="BO7394">
        <v>44.1</v>
      </c>
      <c r="BQ7394">
        <v>19113946.162247401</v>
      </c>
      <c r="BR7394">
        <v>17877</v>
      </c>
      <c r="BS7394">
        <v>2.38163454250427</v>
      </c>
      <c r="BT7394">
        <v>0.5</v>
      </c>
      <c r="BU7394">
        <v>34.700000000000003</v>
      </c>
      <c r="BV7394">
        <v>219</v>
      </c>
      <c r="BW7394">
        <v>0.92</v>
      </c>
      <c r="BX7394">
        <v>151.99804999999998</v>
      </c>
      <c r="BY7394">
        <v>19</v>
      </c>
      <c r="CE7394">
        <v>14.84</v>
      </c>
      <c r="CI7394">
        <v>0.23085</v>
      </c>
      <c r="CJ7394">
        <v>272.75503538999999</v>
      </c>
      <c r="CK7394">
        <v>26.18535</v>
      </c>
      <c r="CN7394">
        <v>32.9</v>
      </c>
      <c r="CO7394">
        <v>46.13</v>
      </c>
      <c r="CP7394">
        <v>21.03</v>
      </c>
      <c r="CQ7394">
        <v>9.5</v>
      </c>
    </row>
    <row r="7395" spans="1:98" x14ac:dyDescent="0.35">
      <c r="A7395" s="2" t="s">
        <v>82</v>
      </c>
      <c r="B7395">
        <v>2012</v>
      </c>
      <c r="F7395">
        <v>1.1594800000000001</v>
      </c>
      <c r="G7395">
        <v>21.72296</v>
      </c>
      <c r="H7395">
        <v>36.310310000000001</v>
      </c>
      <c r="I7395">
        <v>0.97890999999999995</v>
      </c>
      <c r="J7395">
        <v>55.262169999999998</v>
      </c>
      <c r="K7395">
        <v>54.54421</v>
      </c>
      <c r="L7395">
        <v>54.899059999999999</v>
      </c>
      <c r="M7395">
        <v>97.661789999999996</v>
      </c>
      <c r="N7395">
        <v>98.333920000000006</v>
      </c>
      <c r="O7395">
        <v>98.014399999999995</v>
      </c>
      <c r="R7395">
        <v>99.452060000000003</v>
      </c>
      <c r="S7395">
        <v>7.5150300000000003</v>
      </c>
      <c r="U7395">
        <v>14.96489</v>
      </c>
      <c r="V7395">
        <v>15.054460000000001</v>
      </c>
      <c r="W7395">
        <v>15.01473</v>
      </c>
      <c r="X7395">
        <v>0.32506000000000002</v>
      </c>
      <c r="Y7395">
        <v>3.2245900000000001</v>
      </c>
      <c r="AD7395">
        <v>22.73</v>
      </c>
      <c r="AE7395">
        <v>13.56</v>
      </c>
      <c r="AF7395">
        <v>282</v>
      </c>
      <c r="AG7395">
        <v>290</v>
      </c>
      <c r="AH7395">
        <v>15</v>
      </c>
      <c r="AI7395">
        <v>285.39999999999998</v>
      </c>
      <c r="AL7395">
        <v>0.13969999999999999</v>
      </c>
      <c r="BK7395">
        <v>1.1541870100546809</v>
      </c>
      <c r="BM7395">
        <v>110</v>
      </c>
      <c r="BO7395">
        <v>44.1</v>
      </c>
      <c r="BQ7395">
        <v>17687478.5197214</v>
      </c>
      <c r="BR7395">
        <v>17172</v>
      </c>
      <c r="BS7395">
        <v>2.68660846849974</v>
      </c>
      <c r="BT7395">
        <v>0.3</v>
      </c>
      <c r="BU7395">
        <v>34.4</v>
      </c>
      <c r="BW7395">
        <v>0.93</v>
      </c>
      <c r="BX7395">
        <v>152.61141000000001</v>
      </c>
      <c r="BY7395">
        <v>22.7</v>
      </c>
      <c r="CE7395">
        <v>14.76</v>
      </c>
      <c r="CI7395">
        <v>0.22222</v>
      </c>
      <c r="CJ7395">
        <v>273.23533629999997</v>
      </c>
      <c r="CK7395">
        <v>25.150069999999999</v>
      </c>
      <c r="CN7395">
        <v>32.1</v>
      </c>
      <c r="CO7395">
        <v>45.17</v>
      </c>
      <c r="CP7395">
        <v>20.27</v>
      </c>
      <c r="CQ7395">
        <v>9.1999999999999993</v>
      </c>
    </row>
    <row r="7396" spans="1:98" x14ac:dyDescent="0.35">
      <c r="A7396" s="2" t="s">
        <v>82</v>
      </c>
      <c r="B7396">
        <v>2013</v>
      </c>
      <c r="F7396">
        <v>1.14592</v>
      </c>
      <c r="G7396">
        <v>22.205179999999999</v>
      </c>
      <c r="H7396">
        <v>37.554119999999998</v>
      </c>
      <c r="I7396">
        <v>1.0140400000000001</v>
      </c>
      <c r="J7396">
        <v>56.671909999999997</v>
      </c>
      <c r="K7396">
        <v>58.98462</v>
      </c>
      <c r="L7396">
        <v>57.846089999999997</v>
      </c>
      <c r="M7396">
        <v>97.437979999999996</v>
      </c>
      <c r="N7396">
        <v>98.109020000000001</v>
      </c>
      <c r="O7396">
        <v>97.777299999999997</v>
      </c>
      <c r="R7396">
        <v>98.658739999999995</v>
      </c>
      <c r="S7396">
        <v>6.8769999999999998</v>
      </c>
      <c r="T7396">
        <v>25.654589999999999</v>
      </c>
      <c r="U7396">
        <v>14.69539</v>
      </c>
      <c r="V7396">
        <v>15.09178</v>
      </c>
      <c r="W7396">
        <v>14.89949</v>
      </c>
      <c r="Y7396">
        <v>3.15049</v>
      </c>
      <c r="AD7396">
        <v>29.95</v>
      </c>
      <c r="AE7396">
        <v>15.203448275862069</v>
      </c>
      <c r="AF7396">
        <v>281</v>
      </c>
      <c r="AG7396">
        <v>290</v>
      </c>
      <c r="AH7396">
        <v>14.4</v>
      </c>
      <c r="AI7396">
        <v>285.89999999999998</v>
      </c>
      <c r="AL7396">
        <v>0.1439</v>
      </c>
      <c r="BK7396">
        <v>1.4141518737994689</v>
      </c>
      <c r="BM7396">
        <v>110</v>
      </c>
      <c r="BO7396">
        <v>44.1</v>
      </c>
      <c r="BQ7396">
        <v>16580818.0052102</v>
      </c>
      <c r="BR7396">
        <v>17409</v>
      </c>
      <c r="BS7396">
        <v>2.1807719090983699</v>
      </c>
      <c r="BT7396">
        <v>0.3</v>
      </c>
      <c r="BU7396">
        <v>34</v>
      </c>
      <c r="BW7396">
        <v>0.99</v>
      </c>
      <c r="BX7396">
        <v>152.26966999999999</v>
      </c>
      <c r="BY7396">
        <v>30</v>
      </c>
      <c r="BZ7396">
        <v>25.8</v>
      </c>
      <c r="CA7396">
        <v>33.799999999999997</v>
      </c>
      <c r="CE7396">
        <v>14.17</v>
      </c>
      <c r="CI7396">
        <v>0.12193</v>
      </c>
      <c r="CJ7396">
        <v>273.71109009000003</v>
      </c>
      <c r="CK7396">
        <v>24.09732</v>
      </c>
      <c r="CN7396">
        <v>33.450000000000003</v>
      </c>
      <c r="CO7396">
        <v>48.9</v>
      </c>
      <c r="CP7396">
        <v>18.350000000000001</v>
      </c>
      <c r="CQ7396">
        <v>8</v>
      </c>
      <c r="CR7396">
        <v>2.5299999999999998</v>
      </c>
      <c r="CS7396">
        <v>0.74</v>
      </c>
      <c r="CT7396">
        <v>4.26</v>
      </c>
    </row>
    <row r="7397" spans="1:98" x14ac:dyDescent="0.35">
      <c r="A7397" s="2" t="s">
        <v>82</v>
      </c>
      <c r="B7397">
        <v>2014</v>
      </c>
      <c r="G7397">
        <v>22.29832</v>
      </c>
      <c r="H7397">
        <v>36.922930000000001</v>
      </c>
      <c r="I7397">
        <v>1.04426</v>
      </c>
      <c r="J7397">
        <v>63.643160000000002</v>
      </c>
      <c r="K7397">
        <v>68.179469999999995</v>
      </c>
      <c r="L7397">
        <v>65.957549999999998</v>
      </c>
      <c r="R7397">
        <v>99.238060000000004</v>
      </c>
      <c r="S7397">
        <v>8.1098999999999997</v>
      </c>
      <c r="T7397">
        <v>25.918430000000001</v>
      </c>
      <c r="U7397">
        <v>14.63663</v>
      </c>
      <c r="V7397">
        <v>14.99513</v>
      </c>
      <c r="W7397">
        <v>14.82424</v>
      </c>
      <c r="Y7397">
        <v>2.9548700000000001</v>
      </c>
      <c r="AD7397">
        <v>39.35</v>
      </c>
      <c r="AE7397">
        <v>15.203448275862069</v>
      </c>
      <c r="AF7397">
        <v>281</v>
      </c>
      <c r="AG7397">
        <v>290</v>
      </c>
      <c r="AI7397">
        <v>286</v>
      </c>
      <c r="BK7397">
        <v>1.2572401931665349</v>
      </c>
      <c r="BM7397">
        <v>110</v>
      </c>
      <c r="BO7397">
        <v>44.1</v>
      </c>
      <c r="BQ7397">
        <v>16825260.830132499</v>
      </c>
      <c r="BR7397">
        <v>16272</v>
      </c>
      <c r="BS7397">
        <v>2.1165570614494902</v>
      </c>
      <c r="BT7397">
        <v>0.6</v>
      </c>
      <c r="BU7397">
        <v>34.799999999999997</v>
      </c>
      <c r="BW7397">
        <v>0.93</v>
      </c>
      <c r="BX7397">
        <v>150.85837000000001</v>
      </c>
      <c r="BY7397">
        <v>39.4</v>
      </c>
      <c r="CE7397">
        <v>14.44</v>
      </c>
      <c r="CI7397">
        <v>6.4460000000000003E-2</v>
      </c>
      <c r="CJ7397">
        <v>274.18347931</v>
      </c>
      <c r="CK7397">
        <v>23.162960000000002</v>
      </c>
      <c r="CN7397">
        <v>33.33</v>
      </c>
      <c r="CO7397">
        <v>48.63</v>
      </c>
      <c r="CP7397">
        <v>18.39</v>
      </c>
      <c r="CQ7397">
        <v>7.6</v>
      </c>
      <c r="CR7397">
        <v>2.38</v>
      </c>
      <c r="CS7397">
        <v>0.56000000000000005</v>
      </c>
      <c r="CT7397">
        <v>4.12</v>
      </c>
    </row>
    <row r="7398" spans="1:98" x14ac:dyDescent="0.35">
      <c r="A7398" s="2" t="s">
        <v>82</v>
      </c>
      <c r="B7398">
        <v>2015</v>
      </c>
      <c r="M7398">
        <v>97.771280000000004</v>
      </c>
      <c r="N7398">
        <v>98.267930000000007</v>
      </c>
      <c r="O7398">
        <v>98.02722</v>
      </c>
      <c r="AE7398">
        <v>15.203448275862069</v>
      </c>
      <c r="AF7398">
        <v>281</v>
      </c>
      <c r="AG7398">
        <v>290</v>
      </c>
      <c r="AI7398">
        <v>286</v>
      </c>
      <c r="BK7398">
        <v>1.580315127409351</v>
      </c>
      <c r="BM7398">
        <v>77</v>
      </c>
      <c r="BO7398">
        <v>44.1</v>
      </c>
      <c r="BQ7398">
        <v>13873256</v>
      </c>
      <c r="BR7398">
        <v>14938</v>
      </c>
      <c r="BS7398">
        <v>2.5570908068691498</v>
      </c>
      <c r="BT7398">
        <v>0.4</v>
      </c>
      <c r="BU7398">
        <v>35.299999999999997</v>
      </c>
      <c r="BW7398">
        <v>0.91</v>
      </c>
      <c r="BX7398">
        <v>154.50304</v>
      </c>
      <c r="BY7398">
        <v>45.3</v>
      </c>
      <c r="BZ7398">
        <v>44.4</v>
      </c>
      <c r="CA7398">
        <v>46.3</v>
      </c>
      <c r="CE7398">
        <v>13.45</v>
      </c>
      <c r="CI7398">
        <v>6.6790000000000002E-2</v>
      </c>
      <c r="CJ7398">
        <v>274.65235137999997</v>
      </c>
      <c r="CK7398">
        <v>22.196449999999999</v>
      </c>
      <c r="CL7398">
        <v>2.7777799999999999</v>
      </c>
      <c r="CM7398">
        <v>0.625</v>
      </c>
      <c r="CN7398">
        <v>32.75</v>
      </c>
      <c r="CO7398">
        <v>47.46</v>
      </c>
      <c r="CP7398">
        <v>18.55</v>
      </c>
      <c r="CQ7398">
        <v>7.4</v>
      </c>
    </row>
    <row r="7399" spans="1:98" x14ac:dyDescent="0.35">
      <c r="A7399" s="2" t="s">
        <v>82</v>
      </c>
      <c r="B7399">
        <v>2016</v>
      </c>
      <c r="AE7399">
        <v>3.1</v>
      </c>
      <c r="BK7399">
        <v>1.3214036375402041</v>
      </c>
      <c r="BM7399">
        <v>77</v>
      </c>
      <c r="BO7399">
        <v>44.7</v>
      </c>
      <c r="BQ7399">
        <v>17084581</v>
      </c>
      <c r="BR7399">
        <v>12982</v>
      </c>
      <c r="BS7399">
        <v>2.7964355628100401</v>
      </c>
      <c r="BT7399">
        <v>0.4</v>
      </c>
      <c r="BU7399">
        <v>35.9</v>
      </c>
      <c r="BV7399">
        <v>22</v>
      </c>
      <c r="BW7399">
        <v>1.04</v>
      </c>
      <c r="BX7399">
        <v>153.00263000000001</v>
      </c>
      <c r="BY7399">
        <v>53.2</v>
      </c>
      <c r="BZ7399">
        <v>52.1</v>
      </c>
      <c r="CA7399">
        <v>54.4</v>
      </c>
      <c r="CE7399">
        <v>13.35</v>
      </c>
      <c r="CI7399">
        <v>0.12511</v>
      </c>
      <c r="CJ7399">
        <v>275.11786651</v>
      </c>
      <c r="CK7399">
        <v>21.304169999999999</v>
      </c>
      <c r="CN7399">
        <v>32.380000000000003</v>
      </c>
      <c r="CO7399">
        <v>46.13</v>
      </c>
      <c r="CP7399">
        <v>19.38</v>
      </c>
      <c r="CQ7399">
        <v>7.7</v>
      </c>
    </row>
    <row r="7400" spans="1:98" x14ac:dyDescent="0.35">
      <c r="A7400" s="2" t="s">
        <v>82</v>
      </c>
      <c r="B7400">
        <v>2017</v>
      </c>
      <c r="AE7400">
        <v>5.88</v>
      </c>
      <c r="BK7400">
        <v>1.3995750102576601</v>
      </c>
      <c r="BM7400">
        <v>77</v>
      </c>
      <c r="BO7400">
        <v>44.7</v>
      </c>
      <c r="BQ7400">
        <v>26858178.780000001</v>
      </c>
      <c r="BR7400">
        <v>13270</v>
      </c>
      <c r="BS7400">
        <v>2.8443384495595998</v>
      </c>
      <c r="BT7400">
        <v>0.3</v>
      </c>
      <c r="BU7400">
        <v>36.700000000000003</v>
      </c>
      <c r="BV7400">
        <v>27</v>
      </c>
      <c r="BW7400">
        <v>1</v>
      </c>
      <c r="BX7400">
        <v>157.78994</v>
      </c>
      <c r="BY7400">
        <v>64</v>
      </c>
      <c r="BZ7400">
        <v>60.4</v>
      </c>
      <c r="CA7400">
        <v>67.599999999999994</v>
      </c>
      <c r="CE7400">
        <v>13.65</v>
      </c>
      <c r="CI7400">
        <v>0.14896999999999999</v>
      </c>
      <c r="CJ7400">
        <v>275.57984924000004</v>
      </c>
      <c r="CK7400">
        <v>20.477239999999998</v>
      </c>
      <c r="CN7400">
        <v>32.26</v>
      </c>
      <c r="CO7400">
        <v>45.97</v>
      </c>
      <c r="CP7400">
        <v>19.329999999999998</v>
      </c>
      <c r="CQ7400">
        <v>8</v>
      </c>
    </row>
    <row r="7401" spans="1:98" x14ac:dyDescent="0.35">
      <c r="A7401" s="2" t="s">
        <v>82</v>
      </c>
      <c r="B7401">
        <v>2018</v>
      </c>
      <c r="AE7401">
        <v>5.88</v>
      </c>
      <c r="BK7401">
        <v>1.742158960701907</v>
      </c>
      <c r="BM7401">
        <v>77</v>
      </c>
      <c r="BO7401">
        <v>44.7</v>
      </c>
      <c r="BQ7401">
        <v>23029380</v>
      </c>
      <c r="BR7401">
        <v>15239</v>
      </c>
      <c r="BS7401">
        <v>2.2434344962884101</v>
      </c>
      <c r="BT7401">
        <v>0.7</v>
      </c>
      <c r="BU7401">
        <v>37.4</v>
      </c>
      <c r="BV7401">
        <v>60</v>
      </c>
      <c r="BW7401">
        <v>1.04</v>
      </c>
      <c r="BX7401">
        <v>165.09675000000001</v>
      </c>
      <c r="BY7401">
        <v>70.2</v>
      </c>
      <c r="BZ7401">
        <v>66.5</v>
      </c>
      <c r="CA7401">
        <v>73.8</v>
      </c>
      <c r="CE7401">
        <v>13.46</v>
      </c>
      <c r="CI7401">
        <v>0.11398</v>
      </c>
      <c r="CJ7401">
        <v>276.03819275000001</v>
      </c>
      <c r="CK7401">
        <v>19.431850000000001</v>
      </c>
      <c r="CN7401">
        <v>32.090000000000003</v>
      </c>
      <c r="CO7401">
        <v>45.68</v>
      </c>
      <c r="CP7401">
        <v>19.059999999999999</v>
      </c>
      <c r="CQ7401">
        <v>8</v>
      </c>
    </row>
    <row r="7402" spans="1:98" x14ac:dyDescent="0.35">
      <c r="A7402" s="2" t="s">
        <v>82</v>
      </c>
      <c r="B7402">
        <v>2019</v>
      </c>
      <c r="AE7402">
        <v>5.88</v>
      </c>
      <c r="BK7402">
        <v>1.711440632078006</v>
      </c>
      <c r="BL7402">
        <v>127</v>
      </c>
      <c r="BM7402">
        <v>77</v>
      </c>
      <c r="BO7402">
        <v>44.7</v>
      </c>
      <c r="BQ7402">
        <v>21641449.392999999</v>
      </c>
      <c r="BR7402">
        <v>14875</v>
      </c>
      <c r="BS7402">
        <v>2.1106890624279702</v>
      </c>
      <c r="BT7402">
        <v>0.7</v>
      </c>
      <c r="BU7402">
        <v>36.5</v>
      </c>
      <c r="BV7402">
        <v>31</v>
      </c>
      <c r="BW7402">
        <v>1.54</v>
      </c>
      <c r="BX7402">
        <v>163.60816</v>
      </c>
      <c r="BY7402">
        <v>72.5</v>
      </c>
      <c r="BZ7402">
        <v>68.8</v>
      </c>
      <c r="CA7402">
        <v>76</v>
      </c>
      <c r="CE7402">
        <v>13.93</v>
      </c>
      <c r="CI7402">
        <v>6.9580000000000003E-2</v>
      </c>
      <c r="CJ7402">
        <v>276.49285888999998</v>
      </c>
      <c r="CK7402">
        <v>18.49963</v>
      </c>
      <c r="CN7402">
        <v>30.4</v>
      </c>
      <c r="CO7402">
        <v>43.62</v>
      </c>
      <c r="CP7402">
        <v>18</v>
      </c>
      <c r="CQ7402">
        <v>7.7</v>
      </c>
    </row>
    <row r="7403" spans="1:98" x14ac:dyDescent="0.35">
      <c r="A7403" s="2" t="s">
        <v>82</v>
      </c>
      <c r="B7403">
        <v>2020</v>
      </c>
      <c r="AE7403">
        <v>5.88</v>
      </c>
      <c r="BK7403">
        <v>2.2701441922051249</v>
      </c>
      <c r="BQ7403">
        <v>12744853.780999999</v>
      </c>
      <c r="BR7403">
        <v>5170</v>
      </c>
      <c r="BS7403">
        <v>2.1679200541130301</v>
      </c>
      <c r="BT7403">
        <v>0.8</v>
      </c>
      <c r="BU7403">
        <v>35.799999999999997</v>
      </c>
      <c r="BV7403">
        <v>212</v>
      </c>
      <c r="BW7403">
        <v>1.18</v>
      </c>
      <c r="BY7403">
        <v>75.599999999999994</v>
      </c>
      <c r="BZ7403">
        <v>72.599999999999994</v>
      </c>
      <c r="CA7403">
        <v>78.5</v>
      </c>
      <c r="CE7403">
        <v>14.46</v>
      </c>
      <c r="CI7403">
        <v>7.3859999999999995E-2</v>
      </c>
      <c r="CJ7403">
        <v>276.94403839999995</v>
      </c>
      <c r="CK7403">
        <v>34.343800000000002</v>
      </c>
      <c r="CL7403">
        <v>2.63889</v>
      </c>
      <c r="CM7403">
        <v>0.83333000000000002</v>
      </c>
      <c r="CN7403">
        <v>29.4</v>
      </c>
      <c r="CO7403">
        <v>41.49</v>
      </c>
      <c r="CP7403">
        <v>18.260000000000002</v>
      </c>
      <c r="CQ7403">
        <v>6.9</v>
      </c>
    </row>
    <row r="7404" spans="1:98" x14ac:dyDescent="0.35">
      <c r="A7404" s="2" t="s">
        <v>82</v>
      </c>
      <c r="B7404">
        <v>2021</v>
      </c>
      <c r="AE7404">
        <v>5.59</v>
      </c>
      <c r="BK7404">
        <v>2.882871189902755</v>
      </c>
      <c r="BQ7404">
        <v>13695897.024</v>
      </c>
      <c r="BR7404">
        <v>11231</v>
      </c>
      <c r="BS7404">
        <v>2.2162875887381701</v>
      </c>
      <c r="BT7404">
        <v>0.7</v>
      </c>
      <c r="BU7404">
        <v>35.5</v>
      </c>
      <c r="BV7404">
        <v>27</v>
      </c>
      <c r="BW7404">
        <v>0.76</v>
      </c>
      <c r="BY7404">
        <v>78.599999999999994</v>
      </c>
      <c r="BZ7404">
        <v>77.7</v>
      </c>
      <c r="CA7404">
        <v>79.5</v>
      </c>
      <c r="CE7404">
        <v>14.25</v>
      </c>
      <c r="CI7404">
        <v>7.4090000000000003E-2</v>
      </c>
      <c r="CJ7404">
        <v>277.39161682000002</v>
      </c>
      <c r="CK7404">
        <v>50.795099999999998</v>
      </c>
      <c r="CN7404">
        <v>27.47</v>
      </c>
      <c r="CO7404">
        <v>39.01</v>
      </c>
      <c r="CP7404">
        <v>16.940000000000001</v>
      </c>
      <c r="CQ7404">
        <v>6.8</v>
      </c>
    </row>
    <row r="7405" spans="1:98" x14ac:dyDescent="0.35">
      <c r="A7405" s="2" t="s">
        <v>82</v>
      </c>
      <c r="B7405">
        <v>2022</v>
      </c>
      <c r="AE7405">
        <v>5.59</v>
      </c>
      <c r="BK7405">
        <v>2.2912187050734838</v>
      </c>
      <c r="BS7405">
        <v>2.1115520737014402</v>
      </c>
      <c r="BT7405">
        <v>0.5</v>
      </c>
      <c r="BU7405">
        <v>34.799999999999997</v>
      </c>
      <c r="BW7405">
        <v>0.78</v>
      </c>
      <c r="BY7405">
        <v>79.099999999999994</v>
      </c>
      <c r="CE7405">
        <v>15.04</v>
      </c>
      <c r="CI7405">
        <v>7.4090000000000003E-2</v>
      </c>
      <c r="CJ7405">
        <v>277.83596802</v>
      </c>
      <c r="CK7405">
        <v>21.22289</v>
      </c>
      <c r="CN7405">
        <v>26.94</v>
      </c>
      <c r="CO7405">
        <v>37.75</v>
      </c>
      <c r="CP7405">
        <v>17.190000000000001</v>
      </c>
      <c r="CQ7405">
        <v>6.7</v>
      </c>
    </row>
    <row r="7406" spans="1:98" x14ac:dyDescent="0.35">
      <c r="A7406" s="2" t="s">
        <v>82</v>
      </c>
      <c r="B7406">
        <v>2023</v>
      </c>
      <c r="AE7406">
        <v>5.59</v>
      </c>
      <c r="BS7406">
        <v>2.06140369835077</v>
      </c>
      <c r="BV7406">
        <v>35</v>
      </c>
      <c r="BY7406">
        <v>79.599999999999994</v>
      </c>
      <c r="CE7406">
        <v>15.38</v>
      </c>
      <c r="CJ7406">
        <v>278.27690888000001</v>
      </c>
      <c r="CK7406">
        <v>15.84014</v>
      </c>
      <c r="CN7406">
        <v>25.65</v>
      </c>
      <c r="CO7406">
        <v>35.979999999999997</v>
      </c>
      <c r="CP7406">
        <v>16.18</v>
      </c>
      <c r="CQ7406">
        <v>6.8</v>
      </c>
    </row>
    <row r="7407" spans="1:98" x14ac:dyDescent="0.35">
      <c r="A7407" s="2" t="s">
        <v>82</v>
      </c>
      <c r="B7407">
        <v>2024</v>
      </c>
      <c r="AE7407">
        <v>5.59</v>
      </c>
      <c r="CE7407">
        <v>15.79</v>
      </c>
      <c r="CJ7407">
        <v>278.71475220999997</v>
      </c>
    </row>
    <row r="7408" spans="1:98" x14ac:dyDescent="0.35">
      <c r="A7408" s="2" t="s">
        <v>82</v>
      </c>
      <c r="B7408">
        <v>2025</v>
      </c>
      <c r="AE7408">
        <v>4.91</v>
      </c>
    </row>
    <row r="7409" spans="1:71" x14ac:dyDescent="0.35">
      <c r="A7409" s="2" t="s">
        <v>83</v>
      </c>
      <c r="B7409">
        <v>1960</v>
      </c>
      <c r="BS7409">
        <v>7.05063185899568</v>
      </c>
    </row>
    <row r="7410" spans="1:71" x14ac:dyDescent="0.35">
      <c r="A7410" s="2" t="s">
        <v>83</v>
      </c>
      <c r="B7410">
        <v>1961</v>
      </c>
      <c r="BS7410">
        <v>6.8513988686745106</v>
      </c>
    </row>
    <row r="7411" spans="1:71" x14ac:dyDescent="0.35">
      <c r="A7411" s="2" t="s">
        <v>83</v>
      </c>
      <c r="B7411">
        <v>1962</v>
      </c>
      <c r="BS7411">
        <v>6.9108166189111797</v>
      </c>
    </row>
    <row r="7412" spans="1:71" x14ac:dyDescent="0.35">
      <c r="A7412" s="2" t="s">
        <v>83</v>
      </c>
      <c r="B7412">
        <v>1963</v>
      </c>
      <c r="BS7412">
        <v>8.2508846426043903</v>
      </c>
    </row>
    <row r="7413" spans="1:71" x14ac:dyDescent="0.35">
      <c r="A7413" s="2" t="s">
        <v>83</v>
      </c>
      <c r="B7413">
        <v>1964</v>
      </c>
      <c r="BS7413">
        <v>7.9565138939011186</v>
      </c>
    </row>
    <row r="7414" spans="1:71" x14ac:dyDescent="0.35">
      <c r="A7414" s="2" t="s">
        <v>83</v>
      </c>
      <c r="B7414">
        <v>1965</v>
      </c>
      <c r="BS7414">
        <v>8.8732665639445312</v>
      </c>
    </row>
    <row r="7415" spans="1:71" x14ac:dyDescent="0.35">
      <c r="A7415" s="2" t="s">
        <v>83</v>
      </c>
      <c r="B7415">
        <v>1966</v>
      </c>
      <c r="BS7415">
        <v>8.5205583756345202</v>
      </c>
    </row>
    <row r="7416" spans="1:71" x14ac:dyDescent="0.35">
      <c r="A7416" s="2" t="s">
        <v>83</v>
      </c>
      <c r="B7416">
        <v>1967</v>
      </c>
      <c r="BS7416">
        <v>8.4270623742454696</v>
      </c>
    </row>
    <row r="7417" spans="1:71" x14ac:dyDescent="0.35">
      <c r="A7417" s="2" t="s">
        <v>83</v>
      </c>
      <c r="B7417">
        <v>1968</v>
      </c>
      <c r="BS7417">
        <v>9.2208540042523008</v>
      </c>
    </row>
    <row r="7418" spans="1:71" x14ac:dyDescent="0.35">
      <c r="A7418" s="2" t="s">
        <v>83</v>
      </c>
      <c r="B7418">
        <v>1969</v>
      </c>
      <c r="BS7418">
        <v>11.3800847457627</v>
      </c>
    </row>
    <row r="7419" spans="1:71" x14ac:dyDescent="0.35">
      <c r="A7419" s="2" t="s">
        <v>83</v>
      </c>
      <c r="B7419">
        <v>1970</v>
      </c>
      <c r="BQ7419">
        <v>197700</v>
      </c>
      <c r="BS7419">
        <v>11.1682261208577</v>
      </c>
    </row>
    <row r="7420" spans="1:71" x14ac:dyDescent="0.35">
      <c r="A7420" s="2" t="s">
        <v>83</v>
      </c>
      <c r="B7420">
        <v>1971</v>
      </c>
      <c r="BQ7420">
        <v>235600</v>
      </c>
      <c r="BS7420">
        <v>10.516111033616999</v>
      </c>
    </row>
    <row r="7421" spans="1:71" x14ac:dyDescent="0.35">
      <c r="A7421" s="2" t="s">
        <v>83</v>
      </c>
      <c r="B7421">
        <v>1972</v>
      </c>
      <c r="BQ7421">
        <v>186200</v>
      </c>
      <c r="BS7421">
        <v>10.6410923728225</v>
      </c>
    </row>
    <row r="7422" spans="1:71" x14ac:dyDescent="0.35">
      <c r="A7422" s="2" t="s">
        <v>83</v>
      </c>
      <c r="B7422">
        <v>1973</v>
      </c>
      <c r="BQ7422">
        <v>208800</v>
      </c>
      <c r="BS7422">
        <v>12.2583620265617</v>
      </c>
    </row>
    <row r="7423" spans="1:71" x14ac:dyDescent="0.35">
      <c r="A7423" s="2" t="s">
        <v>83</v>
      </c>
      <c r="B7423">
        <v>1974</v>
      </c>
      <c r="BQ7423">
        <v>290900</v>
      </c>
      <c r="BS7423">
        <v>12.494819419775</v>
      </c>
    </row>
    <row r="7424" spans="1:71" x14ac:dyDescent="0.35">
      <c r="A7424" s="2" t="s">
        <v>83</v>
      </c>
      <c r="B7424">
        <v>1975</v>
      </c>
      <c r="C7424">
        <v>67.628749999999997</v>
      </c>
      <c r="D7424">
        <v>45.324530000000003</v>
      </c>
      <c r="E7424">
        <v>53.70196</v>
      </c>
      <c r="I7424">
        <v>0.50307999999999997</v>
      </c>
      <c r="J7424">
        <v>4.2663099999999998</v>
      </c>
      <c r="K7424">
        <v>9.8897200000000005</v>
      </c>
      <c r="L7424">
        <v>7.1381699999999997</v>
      </c>
      <c r="P7424">
        <v>44.231589999999997</v>
      </c>
      <c r="Q7424">
        <v>83.828580000000002</v>
      </c>
      <c r="R7424">
        <v>64.520039999999995</v>
      </c>
      <c r="S7424">
        <v>0</v>
      </c>
      <c r="T7424">
        <v>26.44791</v>
      </c>
      <c r="U7424">
        <v>4.7018599999999999</v>
      </c>
      <c r="V7424">
        <v>10.03646</v>
      </c>
      <c r="W7424">
        <v>7.4333900000000002</v>
      </c>
      <c r="BQ7424">
        <v>387600</v>
      </c>
      <c r="BS7424">
        <v>11.6746221161496</v>
      </c>
    </row>
    <row r="7425" spans="1:74" x14ac:dyDescent="0.35">
      <c r="A7425" s="2" t="s">
        <v>83</v>
      </c>
      <c r="B7425">
        <v>1976</v>
      </c>
      <c r="C7425">
        <v>72.100449999999995</v>
      </c>
      <c r="D7425">
        <v>53.14799</v>
      </c>
      <c r="E7425">
        <v>60.451500000000003</v>
      </c>
      <c r="I7425">
        <v>0.52532999999999996</v>
      </c>
      <c r="J7425">
        <v>5.2378799999999996</v>
      </c>
      <c r="K7425">
        <v>10.260009999999999</v>
      </c>
      <c r="L7425">
        <v>7.8038299999999996</v>
      </c>
      <c r="P7425">
        <v>51.155819999999999</v>
      </c>
      <c r="Q7425">
        <v>92.854460000000003</v>
      </c>
      <c r="R7425">
        <v>72.531180000000006</v>
      </c>
      <c r="S7425">
        <v>0</v>
      </c>
      <c r="T7425">
        <v>25.441109999999998</v>
      </c>
      <c r="U7425">
        <v>5.2565999999999997</v>
      </c>
      <c r="V7425">
        <v>10.731579999999999</v>
      </c>
      <c r="W7425">
        <v>8.0614500000000007</v>
      </c>
      <c r="BQ7425">
        <v>568000</v>
      </c>
      <c r="BS7425">
        <v>11.1631001695606</v>
      </c>
    </row>
    <row r="7426" spans="1:74" x14ac:dyDescent="0.35">
      <c r="A7426" s="2" t="s">
        <v>83</v>
      </c>
      <c r="B7426">
        <v>1977</v>
      </c>
      <c r="C7426">
        <v>63.567189999999997</v>
      </c>
      <c r="D7426">
        <v>31.948889999999999</v>
      </c>
      <c r="E7426">
        <v>45.283189999999998</v>
      </c>
      <c r="I7426">
        <v>0.57913999999999999</v>
      </c>
      <c r="J7426">
        <v>5.4882799999999996</v>
      </c>
      <c r="K7426">
        <v>11.15132</v>
      </c>
      <c r="L7426">
        <v>8.3852200000000003</v>
      </c>
      <c r="P7426">
        <v>55.197389999999999</v>
      </c>
      <c r="Q7426">
        <v>91.510930000000002</v>
      </c>
      <c r="R7426">
        <v>73.828590000000005</v>
      </c>
      <c r="T7426">
        <v>27.59178</v>
      </c>
      <c r="U7426">
        <v>5.89072</v>
      </c>
      <c r="V7426">
        <v>11.09571</v>
      </c>
      <c r="W7426">
        <v>8.5590899999999994</v>
      </c>
      <c r="Y7426">
        <v>3.8570500000000001</v>
      </c>
      <c r="BQ7426">
        <v>672400</v>
      </c>
      <c r="BS7426">
        <v>9.8128134257956727</v>
      </c>
    </row>
    <row r="7427" spans="1:74" x14ac:dyDescent="0.35">
      <c r="A7427" s="2" t="s">
        <v>83</v>
      </c>
      <c r="B7427">
        <v>1978</v>
      </c>
      <c r="E7427">
        <v>40.432789999999997</v>
      </c>
      <c r="I7427">
        <v>0.62917000000000001</v>
      </c>
      <c r="J7427">
        <v>5.6424899999999996</v>
      </c>
      <c r="K7427">
        <v>11.192019999999999</v>
      </c>
      <c r="L7427">
        <v>8.4852600000000002</v>
      </c>
      <c r="P7427">
        <v>58.830800000000004</v>
      </c>
      <c r="Q7427">
        <v>91.195989999999995</v>
      </c>
      <c r="R7427">
        <v>75.450389999999999</v>
      </c>
      <c r="T7427">
        <v>26.243480000000002</v>
      </c>
      <c r="U7427">
        <v>6.36557</v>
      </c>
      <c r="V7427">
        <v>11.34896</v>
      </c>
      <c r="W7427">
        <v>8.92239</v>
      </c>
      <c r="BQ7427">
        <v>675300</v>
      </c>
      <c r="BS7427">
        <v>8.1177594153552306</v>
      </c>
    </row>
    <row r="7428" spans="1:74" x14ac:dyDescent="0.35">
      <c r="A7428" s="2" t="s">
        <v>83</v>
      </c>
      <c r="B7428">
        <v>1979</v>
      </c>
      <c r="I7428">
        <v>0.79845999999999995</v>
      </c>
      <c r="J7428">
        <v>5.4783799999999996</v>
      </c>
      <c r="K7428">
        <v>10.92254</v>
      </c>
      <c r="L7428">
        <v>8.2693399999999997</v>
      </c>
      <c r="P7428">
        <v>81.221649999999997</v>
      </c>
      <c r="Q7428">
        <v>98.232680000000002</v>
      </c>
      <c r="R7428">
        <v>89.961650000000006</v>
      </c>
      <c r="T7428">
        <v>28.227830000000001</v>
      </c>
      <c r="U7428">
        <v>7.9259899999999996</v>
      </c>
      <c r="V7428">
        <v>12.057040000000001</v>
      </c>
      <c r="W7428">
        <v>10.046279999999999</v>
      </c>
      <c r="BQ7428">
        <v>687800</v>
      </c>
      <c r="BS7428">
        <v>6.1487678761116298</v>
      </c>
    </row>
    <row r="7429" spans="1:74" x14ac:dyDescent="0.35">
      <c r="A7429" s="2" t="s">
        <v>83</v>
      </c>
      <c r="B7429">
        <v>1980</v>
      </c>
      <c r="I7429">
        <v>0.86490999999999996</v>
      </c>
      <c r="J7429">
        <v>5.6826400000000001</v>
      </c>
      <c r="K7429">
        <v>12.158860000000001</v>
      </c>
      <c r="L7429">
        <v>9.0028600000000001</v>
      </c>
      <c r="P7429">
        <v>88.064599999999999</v>
      </c>
      <c r="Q7429">
        <v>98.661709999999999</v>
      </c>
      <c r="R7429">
        <v>93.508809999999997</v>
      </c>
      <c r="T7429">
        <v>28.175999999999998</v>
      </c>
      <c r="U7429">
        <v>8.5855399999999999</v>
      </c>
      <c r="V7429">
        <v>12.398479999999999</v>
      </c>
      <c r="W7429">
        <v>10.542389999999999</v>
      </c>
      <c r="Y7429">
        <v>2.4237899999999999</v>
      </c>
      <c r="BQ7429">
        <v>619900</v>
      </c>
      <c r="BS7429">
        <v>5.5115246670512414</v>
      </c>
    </row>
    <row r="7430" spans="1:74" x14ac:dyDescent="0.35">
      <c r="A7430" s="2" t="s">
        <v>83</v>
      </c>
      <c r="B7430">
        <v>1981</v>
      </c>
      <c r="I7430">
        <v>0.91164999999999996</v>
      </c>
      <c r="J7430">
        <v>5.9923900000000003</v>
      </c>
      <c r="K7430">
        <v>12.270189999999999</v>
      </c>
      <c r="L7430">
        <v>9.2083100000000009</v>
      </c>
      <c r="P7430">
        <v>88.818899999999999</v>
      </c>
      <c r="Q7430">
        <v>96.436139999999995</v>
      </c>
      <c r="R7430">
        <v>92.728849999999994</v>
      </c>
      <c r="S7430">
        <v>0</v>
      </c>
      <c r="T7430">
        <v>27.82883</v>
      </c>
      <c r="U7430">
        <v>8.7769999999999992</v>
      </c>
      <c r="V7430">
        <v>11.95327</v>
      </c>
      <c r="W7430">
        <v>10.406000000000001</v>
      </c>
      <c r="BQ7430">
        <v>457000</v>
      </c>
      <c r="BS7430">
        <v>10.829534441293699</v>
      </c>
    </row>
    <row r="7431" spans="1:74" x14ac:dyDescent="0.35">
      <c r="A7431" s="2" t="s">
        <v>83</v>
      </c>
      <c r="B7431">
        <v>1982</v>
      </c>
      <c r="I7431">
        <v>0.93593000000000004</v>
      </c>
      <c r="J7431">
        <v>6.0961999999999996</v>
      </c>
      <c r="K7431">
        <v>13.107049999999999</v>
      </c>
      <c r="L7431">
        <v>9.6633899999999997</v>
      </c>
      <c r="S7431">
        <v>0</v>
      </c>
      <c r="T7431">
        <v>26.793019999999999</v>
      </c>
      <c r="U7431">
        <v>8.7427700000000002</v>
      </c>
      <c r="V7431">
        <v>11.730499999999999</v>
      </c>
      <c r="W7431">
        <v>10.269640000000001</v>
      </c>
      <c r="BQ7431">
        <v>480600</v>
      </c>
    </row>
    <row r="7432" spans="1:74" x14ac:dyDescent="0.35">
      <c r="A7432" s="2" t="s">
        <v>83</v>
      </c>
      <c r="B7432">
        <v>1983</v>
      </c>
      <c r="I7432">
        <v>0.91539000000000004</v>
      </c>
      <c r="J7432">
        <v>6.2507299999999999</v>
      </c>
      <c r="K7432">
        <v>13.17422</v>
      </c>
      <c r="L7432">
        <v>9.7484199999999994</v>
      </c>
      <c r="P7432">
        <v>84.591560000000001</v>
      </c>
      <c r="Q7432">
        <v>92.008110000000002</v>
      </c>
      <c r="R7432">
        <v>88.399799999999999</v>
      </c>
      <c r="S7432">
        <v>0</v>
      </c>
      <c r="T7432">
        <v>24.385069999999999</v>
      </c>
      <c r="U7432">
        <v>8.43553</v>
      </c>
      <c r="V7432">
        <v>11.17881</v>
      </c>
      <c r="W7432">
        <v>9.8338999999999999</v>
      </c>
      <c r="BQ7432">
        <v>454000</v>
      </c>
    </row>
    <row r="7433" spans="1:74" x14ac:dyDescent="0.35">
      <c r="A7433" s="2" t="s">
        <v>83</v>
      </c>
      <c r="B7433">
        <v>1984</v>
      </c>
      <c r="I7433">
        <v>0.88790000000000002</v>
      </c>
      <c r="J7433">
        <v>6.2087399999999997</v>
      </c>
      <c r="K7433">
        <v>12.90662</v>
      </c>
      <c r="L7433">
        <v>9.5723199999999995</v>
      </c>
      <c r="S7433">
        <v>0</v>
      </c>
      <c r="T7433">
        <v>24.002400000000002</v>
      </c>
      <c r="U7433">
        <v>8.1303099999999997</v>
      </c>
      <c r="V7433">
        <v>10.829599999999999</v>
      </c>
      <c r="W7433">
        <v>9.5077300000000005</v>
      </c>
      <c r="BQ7433">
        <v>435000</v>
      </c>
    </row>
    <row r="7434" spans="1:74" x14ac:dyDescent="0.35">
      <c r="A7434" s="2" t="s">
        <v>83</v>
      </c>
      <c r="B7434">
        <v>1985</v>
      </c>
      <c r="C7434">
        <v>47.099730000000001</v>
      </c>
      <c r="D7434">
        <v>40.330199999999998</v>
      </c>
      <c r="E7434">
        <v>43.495139999999999</v>
      </c>
      <c r="I7434">
        <v>0.85924</v>
      </c>
      <c r="J7434">
        <v>6.0495700000000001</v>
      </c>
      <c r="K7434">
        <v>14.671939999999999</v>
      </c>
      <c r="L7434">
        <v>10.36393</v>
      </c>
      <c r="P7434">
        <v>82.07029</v>
      </c>
      <c r="Q7434">
        <v>92.49091</v>
      </c>
      <c r="R7434">
        <v>87.421009999999995</v>
      </c>
      <c r="S7434">
        <v>0</v>
      </c>
      <c r="T7434">
        <v>23.82255</v>
      </c>
      <c r="U7434">
        <v>8.2587499999999991</v>
      </c>
      <c r="V7434">
        <v>11.38279</v>
      </c>
      <c r="W7434">
        <v>9.84755</v>
      </c>
      <c r="BQ7434">
        <v>540000</v>
      </c>
    </row>
    <row r="7435" spans="1:74" x14ac:dyDescent="0.35">
      <c r="A7435" s="2" t="s">
        <v>83</v>
      </c>
      <c r="B7435">
        <v>1986</v>
      </c>
      <c r="C7435">
        <v>46.754689999999997</v>
      </c>
      <c r="D7435">
        <v>38.55885</v>
      </c>
      <c r="E7435">
        <v>42.409239999999997</v>
      </c>
      <c r="I7435">
        <v>0.85548000000000002</v>
      </c>
      <c r="J7435">
        <v>8.3076100000000004</v>
      </c>
      <c r="K7435">
        <v>14.508039999999999</v>
      </c>
      <c r="L7435">
        <v>11.40898</v>
      </c>
      <c r="P7435">
        <v>82.829229999999995</v>
      </c>
      <c r="Q7435">
        <v>93.092529999999996</v>
      </c>
      <c r="R7435">
        <v>88.100859999999997</v>
      </c>
      <c r="S7435">
        <v>0</v>
      </c>
      <c r="T7435">
        <v>23.778099999999998</v>
      </c>
      <c r="U7435">
        <v>8.3357200000000002</v>
      </c>
      <c r="V7435">
        <v>11.365919999999999</v>
      </c>
      <c r="W7435">
        <v>9.8808100000000003</v>
      </c>
      <c r="BQ7435">
        <v>535000</v>
      </c>
    </row>
    <row r="7436" spans="1:74" x14ac:dyDescent="0.35">
      <c r="A7436" s="2" t="s">
        <v>83</v>
      </c>
      <c r="B7436">
        <v>1987</v>
      </c>
      <c r="C7436">
        <v>49.456130000000002</v>
      </c>
      <c r="D7436">
        <v>44.543410000000002</v>
      </c>
      <c r="E7436">
        <v>46.854900000000001</v>
      </c>
      <c r="I7436">
        <v>0.85011000000000003</v>
      </c>
      <c r="J7436">
        <v>8.4898699999999998</v>
      </c>
      <c r="K7436">
        <v>13.245419999999999</v>
      </c>
      <c r="L7436">
        <v>10.87321</v>
      </c>
      <c r="P7436">
        <v>84.272630000000007</v>
      </c>
      <c r="Q7436">
        <v>95.125889999999998</v>
      </c>
      <c r="R7436">
        <v>89.844579999999993</v>
      </c>
      <c r="S7436">
        <v>0</v>
      </c>
      <c r="T7436">
        <v>23.687930000000001</v>
      </c>
      <c r="U7436">
        <v>8.4229099999999999</v>
      </c>
      <c r="V7436">
        <v>11.293839999999999</v>
      </c>
      <c r="W7436">
        <v>9.8861799999999995</v>
      </c>
      <c r="BQ7436">
        <v>535000</v>
      </c>
    </row>
    <row r="7437" spans="1:74" x14ac:dyDescent="0.35">
      <c r="A7437" s="2" t="s">
        <v>83</v>
      </c>
      <c r="B7437">
        <v>1988</v>
      </c>
      <c r="C7437">
        <v>42.435789999999997</v>
      </c>
      <c r="D7437">
        <v>40.760210000000001</v>
      </c>
      <c r="E7437">
        <v>41.550629999999998</v>
      </c>
      <c r="I7437">
        <v>0.86794000000000004</v>
      </c>
      <c r="J7437">
        <v>8.8704000000000001</v>
      </c>
      <c r="K7437">
        <v>13.434279999999999</v>
      </c>
      <c r="L7437">
        <v>11.16155</v>
      </c>
      <c r="P7437">
        <v>86.246459999999999</v>
      </c>
      <c r="Q7437">
        <v>95.277339999999995</v>
      </c>
      <c r="R7437">
        <v>90.883139999999997</v>
      </c>
      <c r="S7437">
        <v>0</v>
      </c>
      <c r="T7437">
        <v>25.125360000000001</v>
      </c>
      <c r="U7437">
        <v>8.5078899999999997</v>
      </c>
      <c r="V7437">
        <v>11.065899999999999</v>
      </c>
      <c r="W7437">
        <v>9.81236</v>
      </c>
      <c r="BQ7437">
        <v>1113000</v>
      </c>
    </row>
    <row r="7438" spans="1:74" x14ac:dyDescent="0.35">
      <c r="A7438" s="2" t="s">
        <v>83</v>
      </c>
      <c r="B7438">
        <v>1989</v>
      </c>
      <c r="C7438">
        <v>49.300750000000001</v>
      </c>
      <c r="D7438">
        <v>44.242289999999997</v>
      </c>
      <c r="E7438">
        <v>46.594070000000002</v>
      </c>
      <c r="I7438">
        <v>0.83501999999999998</v>
      </c>
      <c r="J7438">
        <v>9.3729899999999997</v>
      </c>
      <c r="K7438">
        <v>15.13531</v>
      </c>
      <c r="L7438">
        <v>12.26984</v>
      </c>
      <c r="P7438">
        <v>83.578440000000001</v>
      </c>
      <c r="Q7438">
        <v>95.525810000000007</v>
      </c>
      <c r="R7438">
        <v>89.715310000000002</v>
      </c>
      <c r="S7438">
        <v>0</v>
      </c>
      <c r="T7438">
        <v>23.116689999999998</v>
      </c>
      <c r="U7438">
        <v>8.3210599999999992</v>
      </c>
      <c r="V7438">
        <v>11.07565</v>
      </c>
      <c r="W7438">
        <v>9.7273399999999999</v>
      </c>
      <c r="Y7438">
        <v>3.5514999999999999</v>
      </c>
      <c r="BQ7438">
        <v>1160800</v>
      </c>
      <c r="BV7438">
        <v>50</v>
      </c>
    </row>
    <row r="7439" spans="1:74" x14ac:dyDescent="0.35">
      <c r="A7439" s="2" t="s">
        <v>83</v>
      </c>
      <c r="B7439">
        <v>1990</v>
      </c>
      <c r="AA7439">
        <v>100.349172952527</v>
      </c>
      <c r="AC7439">
        <v>2147.9658482727</v>
      </c>
      <c r="AD7439">
        <v>0</v>
      </c>
      <c r="AE7439">
        <v>37.799999999999997</v>
      </c>
      <c r="AF7439">
        <v>223</v>
      </c>
      <c r="AG7439">
        <v>250</v>
      </c>
      <c r="AH7439">
        <v>41.8</v>
      </c>
      <c r="AI7439">
        <v>212.7</v>
      </c>
      <c r="BQ7439">
        <v>701600</v>
      </c>
      <c r="BV7439">
        <v>94</v>
      </c>
    </row>
    <row r="7440" spans="1:74" x14ac:dyDescent="0.35">
      <c r="A7440" s="2" t="s">
        <v>83</v>
      </c>
      <c r="B7440">
        <v>1991</v>
      </c>
      <c r="I7440">
        <v>0.84784000000000004</v>
      </c>
      <c r="S7440">
        <v>0</v>
      </c>
      <c r="T7440">
        <v>24.822399999999998</v>
      </c>
      <c r="AA7440">
        <v>232.396940586635</v>
      </c>
      <c r="AH7440">
        <v>41.1</v>
      </c>
      <c r="AI7440">
        <v>212.6</v>
      </c>
      <c r="BQ7440">
        <v>27700</v>
      </c>
      <c r="BV7440">
        <v>23044</v>
      </c>
    </row>
    <row r="7441" spans="1:95" x14ac:dyDescent="0.35">
      <c r="A7441" s="2" t="s">
        <v>83</v>
      </c>
      <c r="B7441">
        <v>1992</v>
      </c>
      <c r="I7441">
        <v>0.86223000000000005</v>
      </c>
      <c r="T7441">
        <v>23.52562</v>
      </c>
      <c r="AA7441">
        <v>258.90065065943202</v>
      </c>
      <c r="AH7441">
        <v>40.5</v>
      </c>
      <c r="AI7441">
        <v>212.5</v>
      </c>
      <c r="BQ7441">
        <v>53000</v>
      </c>
      <c r="BV7441">
        <v>327</v>
      </c>
    </row>
    <row r="7442" spans="1:95" x14ac:dyDescent="0.35">
      <c r="A7442" s="2" t="s">
        <v>83</v>
      </c>
      <c r="B7442">
        <v>1993</v>
      </c>
      <c r="C7442">
        <v>41.271500000000003</v>
      </c>
      <c r="D7442">
        <v>34.640050000000002</v>
      </c>
      <c r="E7442">
        <v>37.749830000000003</v>
      </c>
      <c r="I7442">
        <v>0.85624999999999996</v>
      </c>
      <c r="P7442">
        <v>73.761020000000002</v>
      </c>
      <c r="Q7442">
        <v>81.949870000000004</v>
      </c>
      <c r="R7442">
        <v>77.974019999999996</v>
      </c>
      <c r="T7442">
        <v>21.767690000000002</v>
      </c>
      <c r="AA7442">
        <v>252.909127540518</v>
      </c>
      <c r="AH7442">
        <v>39.9</v>
      </c>
      <c r="AI7442">
        <v>212.4</v>
      </c>
      <c r="BV7442">
        <v>118</v>
      </c>
    </row>
    <row r="7443" spans="1:95" x14ac:dyDescent="0.35">
      <c r="A7443" s="2" t="s">
        <v>83</v>
      </c>
      <c r="B7443">
        <v>1994</v>
      </c>
      <c r="AA7443">
        <v>275.92221384148598</v>
      </c>
      <c r="AH7443">
        <v>39.299999999999997</v>
      </c>
      <c r="AI7443">
        <v>212.3</v>
      </c>
      <c r="BQ7443">
        <v>31500</v>
      </c>
      <c r="BV7443">
        <v>219</v>
      </c>
    </row>
    <row r="7444" spans="1:95" x14ac:dyDescent="0.35">
      <c r="A7444" s="2" t="s">
        <v>83</v>
      </c>
      <c r="B7444">
        <v>1995</v>
      </c>
      <c r="AA7444">
        <v>267.03455338017</v>
      </c>
      <c r="AC7444">
        <v>2456.0120743893604</v>
      </c>
      <c r="AH7444">
        <v>38.700000000000003</v>
      </c>
      <c r="AI7444">
        <v>214.2</v>
      </c>
      <c r="BR7444">
        <v>2198</v>
      </c>
      <c r="BV7444">
        <v>753</v>
      </c>
    </row>
    <row r="7445" spans="1:95" x14ac:dyDescent="0.35">
      <c r="A7445" s="2" t="s">
        <v>83</v>
      </c>
      <c r="B7445">
        <v>1996</v>
      </c>
      <c r="I7445">
        <v>0.86317999999999995</v>
      </c>
      <c r="P7445">
        <v>71.128510000000006</v>
      </c>
      <c r="Q7445">
        <v>79.698549999999997</v>
      </c>
      <c r="R7445">
        <v>75.542860000000005</v>
      </c>
      <c r="T7445">
        <v>19.964410000000001</v>
      </c>
      <c r="AA7445">
        <v>232.99265916798899</v>
      </c>
      <c r="AH7445">
        <v>38.1</v>
      </c>
      <c r="AI7445">
        <v>216.1</v>
      </c>
      <c r="BR7445">
        <v>1169</v>
      </c>
      <c r="BV7445">
        <v>597</v>
      </c>
    </row>
    <row r="7446" spans="1:95" x14ac:dyDescent="0.35">
      <c r="A7446" s="2" t="s">
        <v>83</v>
      </c>
      <c r="B7446">
        <v>1997</v>
      </c>
      <c r="AA7446">
        <v>223.73035880941501</v>
      </c>
      <c r="AG7446">
        <v>250</v>
      </c>
      <c r="AH7446">
        <v>37.5</v>
      </c>
      <c r="AI7446">
        <v>217.9</v>
      </c>
      <c r="BR7446">
        <v>1196</v>
      </c>
      <c r="BV7446">
        <v>1300</v>
      </c>
    </row>
    <row r="7447" spans="1:95" x14ac:dyDescent="0.35">
      <c r="A7447" s="2" t="s">
        <v>83</v>
      </c>
      <c r="B7447">
        <v>1998</v>
      </c>
      <c r="AA7447">
        <v>122.83354670058399</v>
      </c>
      <c r="AE7447">
        <v>22.4</v>
      </c>
      <c r="AF7447">
        <v>234</v>
      </c>
      <c r="AG7447">
        <v>250</v>
      </c>
      <c r="AH7447">
        <v>36.9</v>
      </c>
      <c r="AI7447">
        <v>220.10000000000002</v>
      </c>
      <c r="BR7447">
        <v>821</v>
      </c>
      <c r="BV7447">
        <v>49</v>
      </c>
    </row>
    <row r="7448" spans="1:95" x14ac:dyDescent="0.35">
      <c r="A7448" s="2" t="s">
        <v>83</v>
      </c>
      <c r="B7448">
        <v>1999</v>
      </c>
      <c r="C7448">
        <v>52.808770000000003</v>
      </c>
      <c r="D7448">
        <v>48.546320000000001</v>
      </c>
      <c r="E7448">
        <v>50.503149999999998</v>
      </c>
      <c r="F7448">
        <v>1.81026</v>
      </c>
      <c r="I7448">
        <v>0.83289000000000002</v>
      </c>
      <c r="J7448">
        <v>8.1414399999999993</v>
      </c>
      <c r="K7448">
        <v>15.01976</v>
      </c>
      <c r="L7448">
        <v>11.65212</v>
      </c>
      <c r="P7448">
        <v>83.039869999999993</v>
      </c>
      <c r="Q7448">
        <v>95.523359999999997</v>
      </c>
      <c r="R7448">
        <v>89.467140000000001</v>
      </c>
      <c r="S7448">
        <v>0</v>
      </c>
      <c r="T7448">
        <v>25.47278</v>
      </c>
      <c r="U7448">
        <v>7.3630500000000003</v>
      </c>
      <c r="V7448">
        <v>9.76938</v>
      </c>
      <c r="W7448">
        <v>8.5987200000000001</v>
      </c>
      <c r="AA7448">
        <v>80.359848365374006</v>
      </c>
      <c r="AE7448">
        <v>22.4</v>
      </c>
      <c r="AF7448">
        <v>234</v>
      </c>
      <c r="AG7448">
        <v>250</v>
      </c>
      <c r="AH7448">
        <v>36.299999999999997</v>
      </c>
      <c r="AI7448">
        <v>222.1</v>
      </c>
      <c r="BR7448">
        <v>500</v>
      </c>
      <c r="BV7448">
        <v>271</v>
      </c>
    </row>
    <row r="7449" spans="1:95" x14ac:dyDescent="0.35">
      <c r="A7449" s="2" t="s">
        <v>83</v>
      </c>
      <c r="B7449">
        <v>2000</v>
      </c>
      <c r="F7449">
        <v>1.72749</v>
      </c>
      <c r="I7449">
        <v>0.83262000000000003</v>
      </c>
      <c r="J7449">
        <v>8.4150500000000008</v>
      </c>
      <c r="K7449">
        <v>15.610290000000001</v>
      </c>
      <c r="L7449">
        <v>12.08991</v>
      </c>
      <c r="M7449">
        <v>80.486829999999998</v>
      </c>
      <c r="N7449">
        <v>88.912170000000003</v>
      </c>
      <c r="O7449">
        <v>84.796800000000005</v>
      </c>
      <c r="P7449">
        <v>82.055949999999996</v>
      </c>
      <c r="Q7449">
        <v>94.420590000000004</v>
      </c>
      <c r="R7449">
        <v>88.419079999999994</v>
      </c>
      <c r="S7449">
        <v>0</v>
      </c>
      <c r="T7449">
        <v>21.390270000000001</v>
      </c>
      <c r="U7449">
        <v>7.4301899999999996</v>
      </c>
      <c r="V7449">
        <v>9.9731000000000005</v>
      </c>
      <c r="W7449">
        <v>8.7361900000000006</v>
      </c>
      <c r="AA7449">
        <v>92.628743426806807</v>
      </c>
      <c r="AC7449">
        <v>2844.5541487959799</v>
      </c>
      <c r="AE7449">
        <v>28.799999999999997</v>
      </c>
      <c r="AF7449">
        <v>234</v>
      </c>
      <c r="AG7449">
        <v>250</v>
      </c>
      <c r="AH7449">
        <v>35.700000000000003</v>
      </c>
      <c r="AI7449">
        <v>224.10000000000002</v>
      </c>
      <c r="BR7449">
        <v>379</v>
      </c>
      <c r="BV7449">
        <v>53</v>
      </c>
      <c r="BW7449">
        <v>0.36</v>
      </c>
      <c r="CE7449">
        <v>6.33</v>
      </c>
      <c r="CI7449">
        <v>0.19087999999999999</v>
      </c>
      <c r="CJ7449">
        <v>138.59970856000001</v>
      </c>
      <c r="CK7449">
        <v>145.62226000000001</v>
      </c>
    </row>
    <row r="7450" spans="1:95" x14ac:dyDescent="0.35">
      <c r="A7450" s="2" t="s">
        <v>83</v>
      </c>
      <c r="B7450">
        <v>2001</v>
      </c>
      <c r="S7450">
        <v>0</v>
      </c>
      <c r="AA7450">
        <v>94.026238093998103</v>
      </c>
      <c r="AD7450">
        <v>0.15000000000000002</v>
      </c>
      <c r="AE7450">
        <v>34.199999999999982</v>
      </c>
      <c r="AF7450">
        <v>231</v>
      </c>
      <c r="AG7450">
        <v>250</v>
      </c>
      <c r="AH7450">
        <v>35.200000000000003</v>
      </c>
      <c r="AI7450">
        <v>226.10000000000002</v>
      </c>
      <c r="BR7450">
        <v>458</v>
      </c>
      <c r="BV7450">
        <v>36</v>
      </c>
      <c r="BW7450">
        <v>0.35</v>
      </c>
      <c r="BY7450">
        <v>0.1</v>
      </c>
      <c r="CE7450">
        <v>6.76</v>
      </c>
      <c r="CI7450">
        <v>0.19087999999999999</v>
      </c>
      <c r="CJ7450">
        <v>140.28867339999999</v>
      </c>
      <c r="CK7450">
        <v>137.42590000000001</v>
      </c>
      <c r="CQ7450">
        <v>20.100000000000001</v>
      </c>
    </row>
    <row r="7451" spans="1:95" x14ac:dyDescent="0.35">
      <c r="A7451" s="2" t="s">
        <v>83</v>
      </c>
      <c r="B7451">
        <v>2002</v>
      </c>
      <c r="F7451">
        <v>1.59524</v>
      </c>
      <c r="J7451">
        <v>8.9159100000000002</v>
      </c>
      <c r="K7451">
        <v>16.476610000000001</v>
      </c>
      <c r="L7451">
        <v>12.78603</v>
      </c>
      <c r="S7451">
        <v>0</v>
      </c>
      <c r="AA7451">
        <v>104.91803762250601</v>
      </c>
      <c r="AD7451">
        <v>0.6</v>
      </c>
      <c r="AE7451">
        <v>34.199999999999982</v>
      </c>
      <c r="AF7451">
        <v>231</v>
      </c>
      <c r="AG7451">
        <v>250</v>
      </c>
      <c r="AH7451">
        <v>34.6</v>
      </c>
      <c r="AI7451">
        <v>228.2</v>
      </c>
      <c r="BR7451">
        <v>570.76</v>
      </c>
      <c r="BV7451">
        <v>26</v>
      </c>
      <c r="BW7451">
        <v>0.31</v>
      </c>
      <c r="BY7451">
        <v>0.5</v>
      </c>
      <c r="CE7451">
        <v>6.62</v>
      </c>
      <c r="CI7451">
        <v>0.22298999999999999</v>
      </c>
      <c r="CJ7451">
        <v>141.97677804</v>
      </c>
      <c r="CK7451">
        <v>127.81148</v>
      </c>
      <c r="CQ7451">
        <v>19.5</v>
      </c>
    </row>
    <row r="7452" spans="1:95" x14ac:dyDescent="0.35">
      <c r="A7452" s="2" t="s">
        <v>83</v>
      </c>
      <c r="B7452">
        <v>2003</v>
      </c>
      <c r="I7452">
        <v>0.84677999999999998</v>
      </c>
      <c r="R7452">
        <v>94.246179999999995</v>
      </c>
      <c r="S7452">
        <v>0</v>
      </c>
      <c r="T7452">
        <v>19.424969999999998</v>
      </c>
      <c r="AA7452">
        <v>151.81445783515801</v>
      </c>
      <c r="AD7452">
        <v>0.72</v>
      </c>
      <c r="AE7452">
        <v>34.199999999999982</v>
      </c>
      <c r="AF7452">
        <v>231</v>
      </c>
      <c r="AG7452">
        <v>250</v>
      </c>
      <c r="AH7452">
        <v>34.1</v>
      </c>
      <c r="AI7452">
        <v>230.2</v>
      </c>
      <c r="BV7452">
        <v>7927</v>
      </c>
      <c r="BW7452">
        <v>0.35</v>
      </c>
      <c r="BY7452">
        <v>0.6</v>
      </c>
      <c r="CE7452">
        <v>7.07</v>
      </c>
      <c r="CI7452">
        <v>0.28194999999999998</v>
      </c>
      <c r="CJ7452">
        <v>143.66402815999999</v>
      </c>
      <c r="CK7452">
        <v>125.19654</v>
      </c>
      <c r="CQ7452">
        <v>18.399999999999999</v>
      </c>
    </row>
    <row r="7453" spans="1:95" x14ac:dyDescent="0.35">
      <c r="A7453" s="2" t="s">
        <v>83</v>
      </c>
      <c r="B7453">
        <v>2004</v>
      </c>
      <c r="F7453">
        <v>1.04217</v>
      </c>
      <c r="G7453">
        <v>9.8563799999999997</v>
      </c>
      <c r="H7453">
        <v>18.962050000000001</v>
      </c>
      <c r="I7453">
        <v>0.84111999999999998</v>
      </c>
      <c r="J7453">
        <v>11.83619</v>
      </c>
      <c r="K7453">
        <v>19.814299999999999</v>
      </c>
      <c r="L7453">
        <v>15.930529999999999</v>
      </c>
      <c r="P7453">
        <v>86.689049999999995</v>
      </c>
      <c r="Q7453">
        <v>99.002330000000001</v>
      </c>
      <c r="R7453">
        <v>93.01746</v>
      </c>
      <c r="S7453">
        <v>0</v>
      </c>
      <c r="T7453">
        <v>20.52994</v>
      </c>
      <c r="U7453">
        <v>8.7411999999999992</v>
      </c>
      <c r="V7453">
        <v>11.464259999999999</v>
      </c>
      <c r="W7453">
        <v>10.14143</v>
      </c>
      <c r="AA7453">
        <v>97.805961012106394</v>
      </c>
      <c r="AD7453">
        <v>1.04</v>
      </c>
      <c r="AH7453">
        <v>33.6</v>
      </c>
      <c r="AI7453">
        <v>232.3</v>
      </c>
      <c r="BR7453">
        <v>21.4</v>
      </c>
      <c r="BS7453">
        <v>1.6755893678970599</v>
      </c>
      <c r="BV7453">
        <v>4095</v>
      </c>
      <c r="BW7453">
        <v>0.36</v>
      </c>
      <c r="BY7453">
        <v>0.9</v>
      </c>
      <c r="CE7453">
        <v>3.56</v>
      </c>
      <c r="CI7453">
        <v>0.37021999999999999</v>
      </c>
      <c r="CJ7453">
        <v>145.35042190999999</v>
      </c>
      <c r="CK7453">
        <v>121.61633999999999</v>
      </c>
      <c r="CQ7453">
        <v>17.8</v>
      </c>
    </row>
    <row r="7454" spans="1:95" x14ac:dyDescent="0.35">
      <c r="A7454" s="2" t="s">
        <v>83</v>
      </c>
      <c r="B7454">
        <v>2005</v>
      </c>
      <c r="F7454">
        <v>1.29244</v>
      </c>
      <c r="J7454">
        <v>11.944940000000001</v>
      </c>
      <c r="K7454">
        <v>19.950389999999999</v>
      </c>
      <c r="L7454">
        <v>16.057369999999999</v>
      </c>
      <c r="AA7454">
        <v>93.563666824562503</v>
      </c>
      <c r="AC7454">
        <v>10027.251252953829</v>
      </c>
      <c r="AD7454">
        <v>1.04</v>
      </c>
      <c r="AH7454">
        <v>33</v>
      </c>
      <c r="AI7454">
        <v>234.29999999999998</v>
      </c>
      <c r="BO7454">
        <v>26.1</v>
      </c>
      <c r="BR7454">
        <v>24.13</v>
      </c>
      <c r="BS7454">
        <v>2.2425803053245401</v>
      </c>
      <c r="BV7454">
        <v>2608</v>
      </c>
      <c r="BW7454">
        <v>2.4300000000000002</v>
      </c>
      <c r="BY7454">
        <v>0.9</v>
      </c>
      <c r="CE7454">
        <v>3.47</v>
      </c>
      <c r="CI7454">
        <v>0.43402000000000002</v>
      </c>
      <c r="CJ7454">
        <v>147.03596116</v>
      </c>
      <c r="CK7454">
        <v>117.68680999999999</v>
      </c>
      <c r="CQ7454">
        <v>16.5</v>
      </c>
    </row>
    <row r="7455" spans="1:95" x14ac:dyDescent="0.35">
      <c r="A7455" s="2" t="s">
        <v>83</v>
      </c>
      <c r="B7455">
        <v>2006</v>
      </c>
      <c r="S7455">
        <v>0</v>
      </c>
      <c r="AA7455">
        <v>67.979827730901107</v>
      </c>
      <c r="AD7455">
        <v>1.0923442438391899</v>
      </c>
      <c r="AE7455">
        <v>120.95</v>
      </c>
      <c r="AF7455">
        <v>205</v>
      </c>
      <c r="AG7455">
        <v>275</v>
      </c>
      <c r="AH7455">
        <v>32.5</v>
      </c>
      <c r="AI7455">
        <v>236.2</v>
      </c>
      <c r="BO7455">
        <v>29.9</v>
      </c>
      <c r="BR7455">
        <v>61</v>
      </c>
      <c r="BS7455">
        <v>1.8975717220806201</v>
      </c>
      <c r="BT7455">
        <v>0</v>
      </c>
      <c r="BU7455">
        <v>28.6</v>
      </c>
      <c r="BV7455">
        <v>3928</v>
      </c>
      <c r="BW7455">
        <v>2.56</v>
      </c>
      <c r="BY7455">
        <v>1</v>
      </c>
      <c r="CE7455">
        <v>3.63</v>
      </c>
      <c r="CI7455">
        <v>0.49097000000000002</v>
      </c>
      <c r="CJ7455">
        <v>148.72036362</v>
      </c>
      <c r="CK7455">
        <v>120.00966</v>
      </c>
      <c r="CQ7455">
        <v>16.5</v>
      </c>
    </row>
    <row r="7456" spans="1:95" x14ac:dyDescent="0.35">
      <c r="A7456" s="2" t="s">
        <v>83</v>
      </c>
      <c r="B7456">
        <v>2007</v>
      </c>
      <c r="I7456">
        <v>0.84401000000000004</v>
      </c>
      <c r="P7456">
        <v>86.586759999999998</v>
      </c>
      <c r="Q7456">
        <v>97.717870000000005</v>
      </c>
      <c r="R7456">
        <v>92.311700000000002</v>
      </c>
      <c r="S7456">
        <v>0</v>
      </c>
      <c r="T7456">
        <v>16.955449999999999</v>
      </c>
      <c r="X7456">
        <v>4.5539999999999997E-2</v>
      </c>
      <c r="AA7456">
        <v>73.894176836478707</v>
      </c>
      <c r="AC7456">
        <v>10413.6578817998</v>
      </c>
      <c r="AD7456">
        <v>0.93</v>
      </c>
      <c r="AE7456">
        <v>120.95</v>
      </c>
      <c r="AF7456">
        <v>205</v>
      </c>
      <c r="AG7456">
        <v>275</v>
      </c>
      <c r="AH7456">
        <v>31.9</v>
      </c>
      <c r="AI7456">
        <v>238.3</v>
      </c>
      <c r="AM7456">
        <v>9.27</v>
      </c>
      <c r="AN7456">
        <v>3.37</v>
      </c>
      <c r="BO7456">
        <v>29.9</v>
      </c>
      <c r="BS7456">
        <v>2.2399280251450802</v>
      </c>
      <c r="BV7456">
        <v>2217</v>
      </c>
      <c r="BW7456">
        <v>2</v>
      </c>
      <c r="BY7456">
        <v>0.9</v>
      </c>
      <c r="CE7456">
        <v>3.78</v>
      </c>
      <c r="CI7456">
        <v>0.52576999999999996</v>
      </c>
      <c r="CJ7456">
        <v>150.40419387</v>
      </c>
      <c r="CK7456">
        <v>117.22749</v>
      </c>
      <c r="CL7456">
        <v>3.125</v>
      </c>
      <c r="CM7456">
        <v>0.34721999999999997</v>
      </c>
      <c r="CN7456">
        <v>46.24</v>
      </c>
      <c r="CO7456">
        <v>70.52</v>
      </c>
      <c r="CP7456">
        <v>21.66</v>
      </c>
      <c r="CQ7456">
        <v>16.399999999999999</v>
      </c>
    </row>
    <row r="7457" spans="1:98" x14ac:dyDescent="0.35">
      <c r="A7457" s="2" t="s">
        <v>83</v>
      </c>
      <c r="B7457">
        <v>2008</v>
      </c>
      <c r="X7457">
        <v>3.4349999999999999E-2</v>
      </c>
      <c r="AA7457">
        <v>84.261679405054295</v>
      </c>
      <c r="AD7457">
        <v>1</v>
      </c>
      <c r="AE7457">
        <v>120.95</v>
      </c>
      <c r="AF7457">
        <v>205</v>
      </c>
      <c r="AG7457">
        <v>275</v>
      </c>
      <c r="AH7457">
        <v>31.3</v>
      </c>
      <c r="AI7457">
        <v>240.4</v>
      </c>
      <c r="BO7457">
        <v>29.9</v>
      </c>
      <c r="BR7457">
        <v>53.694000000000003</v>
      </c>
      <c r="BS7457">
        <v>2.3677598241437399</v>
      </c>
      <c r="BV7457">
        <v>2233</v>
      </c>
      <c r="BW7457">
        <v>1.1499999999999999</v>
      </c>
      <c r="BY7457">
        <v>1</v>
      </c>
      <c r="CE7457">
        <v>3.73</v>
      </c>
      <c r="CI7457">
        <v>0.58323999999999998</v>
      </c>
      <c r="CJ7457">
        <v>152.08716964000001</v>
      </c>
      <c r="CK7457">
        <v>109.038</v>
      </c>
      <c r="CQ7457">
        <v>15.6</v>
      </c>
      <c r="CR7457">
        <v>15.86</v>
      </c>
      <c r="CS7457">
        <v>4.3099999999999996</v>
      </c>
      <c r="CT7457">
        <v>27.54</v>
      </c>
    </row>
    <row r="7458" spans="1:98" x14ac:dyDescent="0.35">
      <c r="A7458" s="2" t="s">
        <v>83</v>
      </c>
      <c r="B7458">
        <v>2009</v>
      </c>
      <c r="X7458">
        <v>4.5620000000000001E-2</v>
      </c>
      <c r="AA7458">
        <v>90.804701760457306</v>
      </c>
      <c r="AC7458">
        <v>10812.0215943398</v>
      </c>
      <c r="AD7458">
        <v>1.06</v>
      </c>
      <c r="AE7458">
        <v>120.95</v>
      </c>
      <c r="AF7458">
        <v>205</v>
      </c>
      <c r="AG7458">
        <v>275</v>
      </c>
      <c r="AH7458">
        <v>30.7</v>
      </c>
      <c r="AI7458">
        <v>242.39999999999998</v>
      </c>
      <c r="BM7458">
        <v>52</v>
      </c>
      <c r="BO7458">
        <v>29.9</v>
      </c>
      <c r="BS7458">
        <v>2.8991400763981399</v>
      </c>
      <c r="BV7458">
        <v>1045</v>
      </c>
      <c r="BW7458">
        <v>1.21</v>
      </c>
      <c r="BY7458">
        <v>1.1000000000000001</v>
      </c>
      <c r="CE7458">
        <v>4.9000000000000004</v>
      </c>
      <c r="CI7458">
        <v>0.62780999999999998</v>
      </c>
      <c r="CJ7458">
        <v>153.76902772</v>
      </c>
      <c r="CK7458">
        <v>107.04592</v>
      </c>
      <c r="CQ7458">
        <v>14.5</v>
      </c>
      <c r="CR7458">
        <v>8.5</v>
      </c>
      <c r="CS7458">
        <v>6.3</v>
      </c>
      <c r="CT7458">
        <v>10.71</v>
      </c>
    </row>
    <row r="7459" spans="1:98" x14ac:dyDescent="0.35">
      <c r="A7459" s="2" t="s">
        <v>83</v>
      </c>
      <c r="B7459">
        <v>2010</v>
      </c>
      <c r="X7459">
        <v>3.6839999999999998E-2</v>
      </c>
      <c r="AA7459">
        <v>99.133583075301502</v>
      </c>
      <c r="AD7459">
        <v>2.5</v>
      </c>
      <c r="AE7459">
        <v>120.95</v>
      </c>
      <c r="AF7459">
        <v>205</v>
      </c>
      <c r="AG7459">
        <v>275</v>
      </c>
      <c r="AH7459">
        <v>30.1</v>
      </c>
      <c r="AI7459">
        <v>244.3</v>
      </c>
      <c r="BM7459">
        <v>52</v>
      </c>
      <c r="BO7459">
        <v>29.9</v>
      </c>
      <c r="BQ7459">
        <v>641129</v>
      </c>
      <c r="BR7459">
        <v>99.683000000000007</v>
      </c>
      <c r="BS7459">
        <v>2.7093522797245901</v>
      </c>
      <c r="BV7459">
        <v>1118</v>
      </c>
      <c r="BW7459">
        <v>1.65</v>
      </c>
      <c r="BX7459">
        <v>201.18496999999999</v>
      </c>
      <c r="BY7459">
        <v>2.5</v>
      </c>
      <c r="CE7459">
        <v>4.9000000000000004</v>
      </c>
      <c r="CI7459">
        <v>0.68154000000000003</v>
      </c>
      <c r="CJ7459">
        <v>155.46744154999999</v>
      </c>
      <c r="CK7459">
        <v>107.13867999999999</v>
      </c>
      <c r="CQ7459">
        <v>13.4</v>
      </c>
      <c r="CR7459">
        <v>8.67</v>
      </c>
      <c r="CS7459">
        <v>3.09</v>
      </c>
      <c r="CT7459">
        <v>14.29</v>
      </c>
    </row>
    <row r="7460" spans="1:98" x14ac:dyDescent="0.35">
      <c r="A7460" s="2" t="s">
        <v>83</v>
      </c>
      <c r="B7460">
        <v>2011</v>
      </c>
      <c r="X7460">
        <v>3.4759999999999999E-2</v>
      </c>
      <c r="AA7460">
        <v>95.590727377435599</v>
      </c>
      <c r="AD7460">
        <v>5</v>
      </c>
      <c r="AE7460">
        <v>132.43</v>
      </c>
      <c r="AF7460">
        <v>243</v>
      </c>
      <c r="AG7460">
        <v>325</v>
      </c>
      <c r="AH7460">
        <v>29.4</v>
      </c>
      <c r="AI7460">
        <v>246.5</v>
      </c>
      <c r="BM7460">
        <v>52</v>
      </c>
      <c r="BN7460">
        <v>31.8</v>
      </c>
      <c r="BO7460">
        <v>29.9</v>
      </c>
      <c r="BQ7460">
        <v>761778.174355453</v>
      </c>
      <c r="BS7460">
        <v>2.3034402196253598</v>
      </c>
      <c r="BV7460">
        <v>1042</v>
      </c>
      <c r="BW7460">
        <v>1.1299999999999999</v>
      </c>
      <c r="BX7460">
        <v>197.68129000000002</v>
      </c>
      <c r="BY7460">
        <v>5</v>
      </c>
      <c r="CE7460">
        <v>4.66</v>
      </c>
      <c r="CI7460">
        <v>0.70569000000000004</v>
      </c>
      <c r="CJ7460">
        <v>157.17400359999999</v>
      </c>
      <c r="CK7460">
        <v>104.97257999999999</v>
      </c>
      <c r="CQ7460">
        <v>13.6</v>
      </c>
      <c r="CR7460">
        <v>8.19</v>
      </c>
      <c r="CS7460">
        <v>3.04</v>
      </c>
      <c r="CT7460">
        <v>13.37</v>
      </c>
    </row>
    <row r="7461" spans="1:98" x14ac:dyDescent="0.35">
      <c r="A7461" s="2" t="s">
        <v>83</v>
      </c>
      <c r="B7461">
        <v>2012</v>
      </c>
      <c r="AD7461">
        <v>7.1</v>
      </c>
      <c r="AE7461">
        <v>132.43</v>
      </c>
      <c r="AF7461">
        <v>243</v>
      </c>
      <c r="AG7461">
        <v>325</v>
      </c>
      <c r="AH7461">
        <v>28.8</v>
      </c>
      <c r="AI7461">
        <v>248.5</v>
      </c>
      <c r="AM7461">
        <v>8.8000000000000007</v>
      </c>
      <c r="AN7461">
        <v>3.91</v>
      </c>
      <c r="BM7461">
        <v>52</v>
      </c>
      <c r="BO7461">
        <v>29.9</v>
      </c>
      <c r="BQ7461">
        <v>784944.25303469005</v>
      </c>
      <c r="BS7461">
        <v>1.89956836613945</v>
      </c>
      <c r="BT7461">
        <v>0.1</v>
      </c>
      <c r="BU7461">
        <v>29.5</v>
      </c>
      <c r="BV7461">
        <v>638</v>
      </c>
      <c r="BW7461">
        <v>1.29</v>
      </c>
      <c r="BX7461">
        <v>197.80371000000002</v>
      </c>
      <c r="BY7461">
        <v>7.1</v>
      </c>
      <c r="CE7461">
        <v>4.18</v>
      </c>
      <c r="CI7461">
        <v>0.69813000000000003</v>
      </c>
      <c r="CJ7461">
        <v>158.87771606000001</v>
      </c>
      <c r="CK7461">
        <v>99.939549999999997</v>
      </c>
      <c r="CN7461">
        <v>40.64</v>
      </c>
      <c r="CO7461">
        <v>65.489999999999995</v>
      </c>
      <c r="CP7461">
        <v>16.88</v>
      </c>
      <c r="CQ7461">
        <v>14.2</v>
      </c>
      <c r="CR7461">
        <v>8.01</v>
      </c>
      <c r="CS7461">
        <v>3.02</v>
      </c>
      <c r="CT7461">
        <v>13.03</v>
      </c>
    </row>
    <row r="7462" spans="1:98" x14ac:dyDescent="0.35">
      <c r="A7462" s="2" t="s">
        <v>83</v>
      </c>
      <c r="B7462">
        <v>2013</v>
      </c>
      <c r="AD7462">
        <v>9.1999999999999993</v>
      </c>
      <c r="AE7462">
        <v>132.46076923076922</v>
      </c>
      <c r="AF7462">
        <v>243</v>
      </c>
      <c r="AG7462">
        <v>325</v>
      </c>
      <c r="AH7462">
        <v>28</v>
      </c>
      <c r="AI7462">
        <v>250.4</v>
      </c>
      <c r="BM7462">
        <v>52</v>
      </c>
      <c r="BO7462">
        <v>31.5</v>
      </c>
      <c r="BQ7462">
        <v>476484</v>
      </c>
      <c r="BS7462">
        <v>3.3158309614939898</v>
      </c>
      <c r="BV7462">
        <v>1882</v>
      </c>
      <c r="BW7462">
        <v>1.44</v>
      </c>
      <c r="BX7462">
        <v>197.92902000000001</v>
      </c>
      <c r="BY7462">
        <v>9.1999999999999993</v>
      </c>
      <c r="CE7462">
        <v>3.51</v>
      </c>
      <c r="CI7462">
        <v>0.65788000000000002</v>
      </c>
      <c r="CJ7462">
        <v>160.57860184</v>
      </c>
      <c r="CK7462">
        <v>95.830330000000004</v>
      </c>
      <c r="CQ7462">
        <v>14.9</v>
      </c>
      <c r="CR7462">
        <v>9.4600000000000009</v>
      </c>
      <c r="CS7462">
        <v>3.06</v>
      </c>
      <c r="CT7462">
        <v>15.89</v>
      </c>
    </row>
    <row r="7463" spans="1:98" x14ac:dyDescent="0.35">
      <c r="A7463" s="2" t="s">
        <v>83</v>
      </c>
      <c r="B7463">
        <v>2014</v>
      </c>
      <c r="M7463">
        <v>80.593530000000001</v>
      </c>
      <c r="N7463">
        <v>82.84093</v>
      </c>
      <c r="O7463">
        <v>81.745519999999999</v>
      </c>
      <c r="X7463">
        <v>3.9190000000000003E-2</v>
      </c>
      <c r="AC7463">
        <v>11429.952000000001</v>
      </c>
      <c r="AD7463">
        <v>11.3</v>
      </c>
      <c r="AE7463">
        <v>132.46076923076919</v>
      </c>
      <c r="AF7463">
        <v>243</v>
      </c>
      <c r="AG7463">
        <v>325</v>
      </c>
      <c r="AI7463">
        <v>250.5</v>
      </c>
      <c r="BM7463">
        <v>82</v>
      </c>
      <c r="BO7463">
        <v>31.5</v>
      </c>
      <c r="BQ7463">
        <v>476484</v>
      </c>
      <c r="BS7463">
        <v>2.9506139914123</v>
      </c>
      <c r="BV7463">
        <v>13168</v>
      </c>
      <c r="BW7463">
        <v>0.99</v>
      </c>
      <c r="BX7463">
        <v>188.64243000000002</v>
      </c>
      <c r="BY7463">
        <v>11.6</v>
      </c>
      <c r="BZ7463">
        <v>7.6</v>
      </c>
      <c r="CA7463">
        <v>15.6</v>
      </c>
      <c r="CE7463">
        <v>2.73</v>
      </c>
      <c r="CI7463">
        <v>0.64654</v>
      </c>
      <c r="CJ7463">
        <v>162.27689742999999</v>
      </c>
      <c r="CK7463">
        <v>89.506519999999995</v>
      </c>
      <c r="CQ7463">
        <v>15.3</v>
      </c>
    </row>
    <row r="7464" spans="1:98" x14ac:dyDescent="0.35">
      <c r="A7464" s="2" t="s">
        <v>83</v>
      </c>
      <c r="B7464">
        <v>2015</v>
      </c>
      <c r="M7464">
        <v>80.611890000000002</v>
      </c>
      <c r="N7464">
        <v>82.423079999999999</v>
      </c>
      <c r="O7464">
        <v>81.54016</v>
      </c>
      <c r="AE7464">
        <v>140.0443902439024</v>
      </c>
      <c r="AF7464">
        <v>241</v>
      </c>
      <c r="AG7464">
        <v>328</v>
      </c>
      <c r="AI7464">
        <v>250.5</v>
      </c>
      <c r="BK7464">
        <v>11.579236426759859</v>
      </c>
      <c r="BM7464">
        <v>82</v>
      </c>
      <c r="BO7464">
        <v>31.5</v>
      </c>
      <c r="BQ7464">
        <v>2142554</v>
      </c>
      <c r="BS7464">
        <v>5.4129253201192506</v>
      </c>
      <c r="BV7464">
        <v>10138</v>
      </c>
      <c r="BW7464">
        <v>0.81</v>
      </c>
      <c r="BX7464">
        <v>200.64478</v>
      </c>
      <c r="BY7464">
        <v>15.2</v>
      </c>
      <c r="CE7464">
        <v>2.1800000000000002</v>
      </c>
      <c r="CI7464">
        <v>0.65537000000000001</v>
      </c>
      <c r="CJ7464">
        <v>163.97261429</v>
      </c>
      <c r="CK7464">
        <v>85.908050000000003</v>
      </c>
      <c r="CQ7464">
        <v>15.7</v>
      </c>
    </row>
    <row r="7465" spans="1:98" x14ac:dyDescent="0.35">
      <c r="A7465" s="2" t="s">
        <v>83</v>
      </c>
      <c r="B7465">
        <v>2016</v>
      </c>
      <c r="AE7465">
        <v>26.52</v>
      </c>
      <c r="BK7465">
        <v>14.1502365919028</v>
      </c>
      <c r="BM7465">
        <v>51</v>
      </c>
      <c r="BO7465">
        <v>31.5</v>
      </c>
      <c r="BQ7465">
        <v>2019816</v>
      </c>
      <c r="BS7465">
        <v>3.5633058141449698</v>
      </c>
      <c r="BV7465">
        <v>9622</v>
      </c>
      <c r="BW7465">
        <v>0.89</v>
      </c>
      <c r="BX7465">
        <v>198.52683000000002</v>
      </c>
      <c r="BY7465">
        <v>19.899999999999999</v>
      </c>
      <c r="CE7465">
        <v>1.98</v>
      </c>
      <c r="CI7465">
        <v>0.67527000000000004</v>
      </c>
      <c r="CJ7465">
        <v>165.66774750000002</v>
      </c>
      <c r="CK7465">
        <v>87.085970000000003</v>
      </c>
      <c r="CQ7465">
        <v>16.100000000000001</v>
      </c>
    </row>
    <row r="7466" spans="1:98" x14ac:dyDescent="0.35">
      <c r="A7466" s="2" t="s">
        <v>83</v>
      </c>
      <c r="B7466">
        <v>2017</v>
      </c>
      <c r="AE7466">
        <v>25.3</v>
      </c>
      <c r="BK7466">
        <v>15.116160915185461</v>
      </c>
      <c r="BM7466">
        <v>51</v>
      </c>
      <c r="BO7466">
        <v>30.8</v>
      </c>
      <c r="BQ7466">
        <v>1591490.01</v>
      </c>
      <c r="BS7466">
        <v>3.8623442559107102</v>
      </c>
      <c r="BV7466">
        <v>10211</v>
      </c>
      <c r="BW7466">
        <v>0.56000000000000005</v>
      </c>
      <c r="BX7466">
        <v>200.12594000000001</v>
      </c>
      <c r="BY7466">
        <v>49.4</v>
      </c>
      <c r="CE7466">
        <v>2.1800000000000002</v>
      </c>
      <c r="CI7466">
        <v>0.67235999999999996</v>
      </c>
      <c r="CJ7466">
        <v>167.36226273</v>
      </c>
      <c r="CK7466">
        <v>81.350769999999997</v>
      </c>
      <c r="CQ7466">
        <v>16</v>
      </c>
    </row>
    <row r="7467" spans="1:98" x14ac:dyDescent="0.35">
      <c r="A7467" s="2" t="s">
        <v>83</v>
      </c>
      <c r="B7467">
        <v>2018</v>
      </c>
      <c r="AE7467">
        <v>25.3</v>
      </c>
      <c r="BK7467">
        <v>12.32144086021162</v>
      </c>
      <c r="BM7467">
        <v>51</v>
      </c>
      <c r="BO7467">
        <v>30.8</v>
      </c>
      <c r="BQ7467">
        <v>4812610</v>
      </c>
      <c r="BS7467">
        <v>2.7881043080044701</v>
      </c>
      <c r="BV7467">
        <v>1268</v>
      </c>
      <c r="BW7467">
        <v>0.4</v>
      </c>
      <c r="BX7467">
        <v>205.75763000000001</v>
      </c>
      <c r="BY7467">
        <v>33.9</v>
      </c>
      <c r="CE7467">
        <v>2.39</v>
      </c>
      <c r="CI7467">
        <v>0.66417999999999999</v>
      </c>
      <c r="CJ7467">
        <v>169.05589295000001</v>
      </c>
      <c r="CK7467">
        <v>75.576480000000004</v>
      </c>
      <c r="CQ7467">
        <v>15.8</v>
      </c>
    </row>
    <row r="7468" spans="1:98" x14ac:dyDescent="0.35">
      <c r="A7468" s="2" t="s">
        <v>83</v>
      </c>
      <c r="B7468">
        <v>2019</v>
      </c>
      <c r="AE7468">
        <v>25.23</v>
      </c>
      <c r="BK7468">
        <v>11.82446199236899</v>
      </c>
      <c r="BL7468">
        <v>172</v>
      </c>
      <c r="BM7468">
        <v>51</v>
      </c>
      <c r="BO7468">
        <v>30.8</v>
      </c>
      <c r="BQ7468">
        <v>5434292</v>
      </c>
      <c r="BS7468">
        <v>3.2945912882744102</v>
      </c>
      <c r="BV7468">
        <v>742</v>
      </c>
      <c r="BW7468">
        <v>0.78</v>
      </c>
      <c r="BX7468">
        <v>202.61243999999999</v>
      </c>
      <c r="BY7468">
        <v>44.3</v>
      </c>
      <c r="BZ7468">
        <v>35</v>
      </c>
      <c r="CA7468">
        <v>53.1</v>
      </c>
      <c r="CE7468">
        <v>2.39</v>
      </c>
      <c r="CI7468">
        <v>0.64829999999999999</v>
      </c>
      <c r="CJ7468">
        <v>170.74819946999997</v>
      </c>
      <c r="CK7468">
        <v>74.269829999999999</v>
      </c>
      <c r="CQ7468">
        <v>15.4</v>
      </c>
    </row>
    <row r="7469" spans="1:98" x14ac:dyDescent="0.35">
      <c r="A7469" s="2" t="s">
        <v>83</v>
      </c>
      <c r="B7469">
        <v>2020</v>
      </c>
      <c r="AE7469">
        <v>26.44</v>
      </c>
      <c r="BK7469">
        <v>14.70022140443738</v>
      </c>
      <c r="BQ7469">
        <v>764661</v>
      </c>
      <c r="BS7469">
        <v>3.1323217364269</v>
      </c>
      <c r="BV7469">
        <v>869</v>
      </c>
      <c r="BW7469">
        <v>0.76</v>
      </c>
      <c r="BY7469">
        <v>53.7</v>
      </c>
      <c r="CE7469">
        <v>2.57</v>
      </c>
      <c r="CI7469">
        <v>0.64151999999999998</v>
      </c>
      <c r="CJ7469">
        <v>171.90792082999999</v>
      </c>
      <c r="CK7469">
        <v>63.023670000000003</v>
      </c>
      <c r="CQ7469">
        <v>15.1</v>
      </c>
    </row>
    <row r="7470" spans="1:98" x14ac:dyDescent="0.35">
      <c r="A7470" s="2" t="s">
        <v>83</v>
      </c>
      <c r="B7470">
        <v>2021</v>
      </c>
      <c r="AE7470">
        <v>26.44</v>
      </c>
      <c r="BK7470">
        <v>12.33441084133967</v>
      </c>
      <c r="BQ7470">
        <v>1620013</v>
      </c>
      <c r="BS7470">
        <v>2.3091135750299001</v>
      </c>
      <c r="BV7470">
        <v>851</v>
      </c>
      <c r="BW7470">
        <v>0.61</v>
      </c>
      <c r="BY7470">
        <v>65</v>
      </c>
      <c r="CE7470">
        <v>3.39</v>
      </c>
      <c r="CI7470">
        <v>0.64398999999999995</v>
      </c>
      <c r="CJ7470">
        <v>171.94624708999999</v>
      </c>
      <c r="CK7470">
        <v>76.615160000000003</v>
      </c>
      <c r="CN7470">
        <v>36.93</v>
      </c>
      <c r="CO7470">
        <v>52.71</v>
      </c>
      <c r="CP7470">
        <v>22.12</v>
      </c>
      <c r="CQ7470">
        <v>15.4</v>
      </c>
    </row>
    <row r="7471" spans="1:98" x14ac:dyDescent="0.35">
      <c r="A7471" s="2" t="s">
        <v>83</v>
      </c>
      <c r="B7471">
        <v>2022</v>
      </c>
      <c r="AE7471">
        <v>28.88</v>
      </c>
      <c r="BK7471">
        <v>8.633288959837234</v>
      </c>
      <c r="BN7471">
        <v>51</v>
      </c>
      <c r="BS7471">
        <v>1.80571893401634</v>
      </c>
      <c r="BV7471">
        <v>958</v>
      </c>
      <c r="BW7471">
        <v>0.45</v>
      </c>
      <c r="BY7471">
        <v>78.7</v>
      </c>
      <c r="BZ7471">
        <v>72.3</v>
      </c>
      <c r="CA7471">
        <v>84.7</v>
      </c>
      <c r="CE7471">
        <v>4.25</v>
      </c>
      <c r="CI7471">
        <v>0.64398999999999995</v>
      </c>
      <c r="CJ7471">
        <v>171.98609160000001</v>
      </c>
      <c r="CK7471">
        <v>58.916849999999997</v>
      </c>
      <c r="CQ7471">
        <v>15.3</v>
      </c>
    </row>
    <row r="7472" spans="1:98" x14ac:dyDescent="0.35">
      <c r="A7472" s="2" t="s">
        <v>83</v>
      </c>
      <c r="B7472">
        <v>2023</v>
      </c>
      <c r="AE7472">
        <v>28.88</v>
      </c>
      <c r="BS7472">
        <v>2.0731627753066202</v>
      </c>
      <c r="BV7472">
        <v>451</v>
      </c>
      <c r="BY7472">
        <v>81.7</v>
      </c>
      <c r="CE7472">
        <v>4.8499999999999996</v>
      </c>
      <c r="CJ7472">
        <v>172.02763747</v>
      </c>
      <c r="CK7472">
        <v>65.990880000000004</v>
      </c>
      <c r="CQ7472">
        <v>14.9</v>
      </c>
    </row>
    <row r="7473" spans="1:98" x14ac:dyDescent="0.35">
      <c r="A7473" s="2" t="s">
        <v>83</v>
      </c>
      <c r="B7473">
        <v>2024</v>
      </c>
      <c r="AE7473">
        <v>29.23</v>
      </c>
      <c r="CE7473">
        <v>4.8499999999999996</v>
      </c>
      <c r="CJ7473">
        <v>172.07070922000003</v>
      </c>
    </row>
    <row r="7474" spans="1:98" x14ac:dyDescent="0.35">
      <c r="A7474" s="2" t="s">
        <v>83</v>
      </c>
      <c r="B7474">
        <v>2025</v>
      </c>
      <c r="AE7474">
        <v>28.88</v>
      </c>
    </row>
    <row r="7475" spans="1:98" x14ac:dyDescent="0.35">
      <c r="A7475" s="2" t="s">
        <v>439</v>
      </c>
      <c r="B7475">
        <v>2008</v>
      </c>
      <c r="CR7475">
        <v>17.7</v>
      </c>
      <c r="CS7475">
        <v>4.6500000000000004</v>
      </c>
      <c r="CT7475">
        <v>30.87</v>
      </c>
    </row>
    <row r="7476" spans="1:98" x14ac:dyDescent="0.35">
      <c r="A7476" s="2" t="s">
        <v>439</v>
      </c>
      <c r="B7476">
        <v>2009</v>
      </c>
      <c r="CR7476">
        <v>9.43</v>
      </c>
      <c r="CS7476">
        <v>7.05</v>
      </c>
      <c r="CT7476">
        <v>11.83</v>
      </c>
    </row>
    <row r="7477" spans="1:98" x14ac:dyDescent="0.35">
      <c r="A7477" s="2" t="s">
        <v>439</v>
      </c>
      <c r="B7477">
        <v>2010</v>
      </c>
      <c r="CR7477">
        <v>9.49</v>
      </c>
      <c r="CS7477">
        <v>3.36</v>
      </c>
      <c r="CT7477">
        <v>15.66</v>
      </c>
    </row>
    <row r="7478" spans="1:98" x14ac:dyDescent="0.35">
      <c r="A7478" s="2" t="s">
        <v>439</v>
      </c>
      <c r="B7478">
        <v>2011</v>
      </c>
      <c r="CR7478">
        <v>9.0399999999999991</v>
      </c>
      <c r="CS7478">
        <v>3.28</v>
      </c>
      <c r="CT7478">
        <v>14.83</v>
      </c>
    </row>
    <row r="7479" spans="1:98" x14ac:dyDescent="0.35">
      <c r="A7479" s="2" t="s">
        <v>439</v>
      </c>
      <c r="B7479">
        <v>2012</v>
      </c>
      <c r="CR7479">
        <v>8.9</v>
      </c>
      <c r="CS7479">
        <v>3.32</v>
      </c>
      <c r="CT7479">
        <v>14.51</v>
      </c>
    </row>
    <row r="7480" spans="1:98" x14ac:dyDescent="0.35">
      <c r="A7480" s="2" t="s">
        <v>439</v>
      </c>
      <c r="B7480">
        <v>2013</v>
      </c>
      <c r="CR7480">
        <v>10.57</v>
      </c>
      <c r="CS7480">
        <v>3.38</v>
      </c>
      <c r="CT7480">
        <v>17.79</v>
      </c>
    </row>
    <row r="7481" spans="1:98" x14ac:dyDescent="0.35">
      <c r="A7481" s="2" t="s">
        <v>439</v>
      </c>
      <c r="B7481">
        <v>2014</v>
      </c>
      <c r="CR7481">
        <v>9.58</v>
      </c>
      <c r="CS7481">
        <v>3.35</v>
      </c>
      <c r="CT7481">
        <v>15.82</v>
      </c>
    </row>
    <row r="7482" spans="1:98" x14ac:dyDescent="0.35">
      <c r="A7482" s="2" t="s">
        <v>439</v>
      </c>
      <c r="B7482">
        <v>2018</v>
      </c>
      <c r="CR7482">
        <v>18.75</v>
      </c>
      <c r="CS7482">
        <v>1.32</v>
      </c>
      <c r="CT7482">
        <v>35.79</v>
      </c>
    </row>
    <row r="7483" spans="1:98" x14ac:dyDescent="0.35">
      <c r="A7483" s="2" t="s">
        <v>439</v>
      </c>
      <c r="B7483">
        <v>2019</v>
      </c>
      <c r="CR7483">
        <v>15.73</v>
      </c>
      <c r="CS7483">
        <v>1.5</v>
      </c>
      <c r="CT7483">
        <v>29.64</v>
      </c>
    </row>
    <row r="7484" spans="1:98" x14ac:dyDescent="0.35">
      <c r="A7484" s="2" t="s">
        <v>439</v>
      </c>
      <c r="B7484">
        <v>2020</v>
      </c>
      <c r="CR7484">
        <v>11.85</v>
      </c>
      <c r="CS7484">
        <v>1.82</v>
      </c>
      <c r="CT7484">
        <v>21.65</v>
      </c>
    </row>
    <row r="7485" spans="1:98" x14ac:dyDescent="0.35">
      <c r="A7485" s="2" t="s">
        <v>439</v>
      </c>
      <c r="B7485">
        <v>2021</v>
      </c>
      <c r="CR7485">
        <v>15.4</v>
      </c>
      <c r="CS7485">
        <v>1.35</v>
      </c>
      <c r="CT7485">
        <v>29.13</v>
      </c>
    </row>
    <row r="7486" spans="1:98" x14ac:dyDescent="0.35">
      <c r="A7486" s="2" t="s">
        <v>440</v>
      </c>
      <c r="B7486">
        <v>2008</v>
      </c>
      <c r="CR7486">
        <v>3.54</v>
      </c>
      <c r="CS7486">
        <v>3.03</v>
      </c>
      <c r="CT7486">
        <v>4.0599999999999996</v>
      </c>
    </row>
    <row r="7487" spans="1:98" x14ac:dyDescent="0.35">
      <c r="A7487" s="2" t="s">
        <v>440</v>
      </c>
      <c r="B7487">
        <v>2009</v>
      </c>
      <c r="CR7487">
        <v>2.2799999999999998</v>
      </c>
      <c r="CS7487">
        <v>1.36</v>
      </c>
      <c r="CT7487">
        <v>3.21</v>
      </c>
    </row>
    <row r="7488" spans="1:98" x14ac:dyDescent="0.35">
      <c r="A7488" s="2" t="s">
        <v>440</v>
      </c>
      <c r="B7488">
        <v>2010</v>
      </c>
      <c r="CR7488">
        <v>3.17</v>
      </c>
      <c r="CS7488">
        <v>1.27</v>
      </c>
      <c r="CT7488">
        <v>5.1100000000000003</v>
      </c>
    </row>
    <row r="7489" spans="1:98" x14ac:dyDescent="0.35">
      <c r="A7489" s="2" t="s">
        <v>440</v>
      </c>
      <c r="B7489">
        <v>2011</v>
      </c>
      <c r="CR7489">
        <v>2.57</v>
      </c>
      <c r="CS7489">
        <v>1.35</v>
      </c>
      <c r="CT7489">
        <v>3.82</v>
      </c>
    </row>
    <row r="7490" spans="1:98" x14ac:dyDescent="0.35">
      <c r="A7490" s="2" t="s">
        <v>440</v>
      </c>
      <c r="B7490">
        <v>2012</v>
      </c>
      <c r="CR7490">
        <v>2.1800000000000002</v>
      </c>
      <c r="CS7490">
        <v>1.02</v>
      </c>
      <c r="CT7490">
        <v>3.37</v>
      </c>
    </row>
    <row r="7491" spans="1:98" x14ac:dyDescent="0.35">
      <c r="A7491" s="2" t="s">
        <v>440</v>
      </c>
      <c r="B7491">
        <v>2013</v>
      </c>
      <c r="CR7491">
        <v>2.25</v>
      </c>
      <c r="CS7491">
        <v>0.9</v>
      </c>
      <c r="CT7491">
        <v>3.62</v>
      </c>
    </row>
    <row r="7492" spans="1:98" x14ac:dyDescent="0.35">
      <c r="A7492" s="2" t="s">
        <v>201</v>
      </c>
      <c r="B7492">
        <v>1960</v>
      </c>
      <c r="BS7492">
        <v>1.33038674274387</v>
      </c>
    </row>
    <row r="7493" spans="1:98" x14ac:dyDescent="0.35">
      <c r="A7493" s="2" t="s">
        <v>201</v>
      </c>
      <c r="B7493">
        <v>1961</v>
      </c>
      <c r="BS7493">
        <v>1.3201420849704799</v>
      </c>
    </row>
    <row r="7494" spans="1:98" x14ac:dyDescent="0.35">
      <c r="A7494" s="2" t="s">
        <v>201</v>
      </c>
      <c r="B7494">
        <v>1962</v>
      </c>
      <c r="BS7494">
        <v>1.29021997609629</v>
      </c>
    </row>
    <row r="7495" spans="1:98" x14ac:dyDescent="0.35">
      <c r="A7495" s="2" t="s">
        <v>201</v>
      </c>
      <c r="B7495">
        <v>1963</v>
      </c>
      <c r="BS7495">
        <v>1.24281713383915</v>
      </c>
    </row>
    <row r="7496" spans="1:98" x14ac:dyDescent="0.35">
      <c r="A7496" s="2" t="s">
        <v>201</v>
      </c>
      <c r="B7496">
        <v>1964</v>
      </c>
      <c r="BS7496">
        <v>1.3032078648905501</v>
      </c>
    </row>
    <row r="7497" spans="1:98" x14ac:dyDescent="0.35">
      <c r="A7497" s="2" t="s">
        <v>201</v>
      </c>
      <c r="B7497">
        <v>1965</v>
      </c>
      <c r="BS7497">
        <v>1.3269080550051899</v>
      </c>
    </row>
    <row r="7498" spans="1:98" x14ac:dyDescent="0.35">
      <c r="A7498" s="2" t="s">
        <v>201</v>
      </c>
      <c r="B7498">
        <v>1966</v>
      </c>
      <c r="BS7498">
        <v>1.23436045763536</v>
      </c>
    </row>
    <row r="7499" spans="1:98" x14ac:dyDescent="0.35">
      <c r="A7499" s="2" t="s">
        <v>201</v>
      </c>
      <c r="B7499">
        <v>1967</v>
      </c>
      <c r="BS7499">
        <v>1.1871268479785699</v>
      </c>
    </row>
    <row r="7500" spans="1:98" x14ac:dyDescent="0.35">
      <c r="A7500" s="2" t="s">
        <v>201</v>
      </c>
      <c r="B7500">
        <v>1968</v>
      </c>
      <c r="BS7500">
        <v>1.13285129943636</v>
      </c>
    </row>
    <row r="7501" spans="1:98" x14ac:dyDescent="0.35">
      <c r="A7501" s="2" t="s">
        <v>201</v>
      </c>
      <c r="B7501">
        <v>1969</v>
      </c>
      <c r="BS7501">
        <v>1.09928037099096</v>
      </c>
    </row>
    <row r="7502" spans="1:98" x14ac:dyDescent="0.35">
      <c r="A7502" s="2" t="s">
        <v>201</v>
      </c>
      <c r="B7502">
        <v>1970</v>
      </c>
      <c r="BQ7502">
        <v>1476300</v>
      </c>
      <c r="BS7502">
        <v>1.15860929602813</v>
      </c>
    </row>
    <row r="7503" spans="1:98" x14ac:dyDescent="0.35">
      <c r="A7503" s="2" t="s">
        <v>201</v>
      </c>
      <c r="B7503">
        <v>1971</v>
      </c>
      <c r="BQ7503">
        <v>1544200</v>
      </c>
      <c r="BS7503">
        <v>1.24394513227465</v>
      </c>
    </row>
    <row r="7504" spans="1:98" x14ac:dyDescent="0.35">
      <c r="A7504" s="2" t="s">
        <v>201</v>
      </c>
      <c r="B7504">
        <v>1972</v>
      </c>
      <c r="BQ7504">
        <v>1408800</v>
      </c>
      <c r="BS7504">
        <v>1.3288110113195699</v>
      </c>
    </row>
    <row r="7505" spans="1:73" x14ac:dyDescent="0.35">
      <c r="A7505" s="2" t="s">
        <v>201</v>
      </c>
      <c r="B7505">
        <v>1973</v>
      </c>
      <c r="BQ7505">
        <v>1496300</v>
      </c>
      <c r="BS7505">
        <v>1.31269490105501</v>
      </c>
    </row>
    <row r="7506" spans="1:73" x14ac:dyDescent="0.35">
      <c r="A7506" s="2" t="s">
        <v>201</v>
      </c>
      <c r="B7506">
        <v>1974</v>
      </c>
      <c r="BQ7506">
        <v>1474600</v>
      </c>
      <c r="BS7506">
        <v>1.40693235636944</v>
      </c>
    </row>
    <row r="7507" spans="1:73" x14ac:dyDescent="0.35">
      <c r="A7507" s="2" t="s">
        <v>201</v>
      </c>
      <c r="B7507">
        <v>1975</v>
      </c>
      <c r="I7507">
        <v>1.0042800000000001</v>
      </c>
      <c r="L7507">
        <v>13.67886</v>
      </c>
      <c r="P7507">
        <v>94.505970000000005</v>
      </c>
      <c r="Q7507">
        <v>93.159940000000006</v>
      </c>
      <c r="R7507">
        <v>93.816909999999993</v>
      </c>
      <c r="T7507">
        <v>30.023060000000001</v>
      </c>
      <c r="W7507">
        <v>11.333069999999999</v>
      </c>
      <c r="BQ7507">
        <v>1475700</v>
      </c>
      <c r="BS7507">
        <v>1.6259589671086501</v>
      </c>
    </row>
    <row r="7508" spans="1:73" x14ac:dyDescent="0.35">
      <c r="A7508" s="2" t="s">
        <v>201</v>
      </c>
      <c r="B7508">
        <v>1976</v>
      </c>
      <c r="I7508">
        <v>0.99931000000000003</v>
      </c>
      <c r="J7508">
        <v>11.609859999999999</v>
      </c>
      <c r="K7508">
        <v>21.387519999999999</v>
      </c>
      <c r="L7508">
        <v>16.593</v>
      </c>
      <c r="P7508">
        <v>95.502089999999995</v>
      </c>
      <c r="Q7508">
        <v>94.651290000000003</v>
      </c>
      <c r="R7508">
        <v>95.066500000000005</v>
      </c>
      <c r="T7508">
        <v>30.996780000000001</v>
      </c>
      <c r="U7508">
        <v>11.60469</v>
      </c>
      <c r="V7508">
        <v>11.67254</v>
      </c>
      <c r="W7508">
        <v>11.63902</v>
      </c>
      <c r="Y7508">
        <v>4.3007600000000004</v>
      </c>
      <c r="BQ7508">
        <v>1578100</v>
      </c>
      <c r="BS7508">
        <v>1.6151624994801199</v>
      </c>
    </row>
    <row r="7509" spans="1:73" x14ac:dyDescent="0.35">
      <c r="A7509" s="2" t="s">
        <v>201</v>
      </c>
      <c r="B7509">
        <v>1977</v>
      </c>
      <c r="I7509">
        <v>0.99738000000000004</v>
      </c>
      <c r="J7509">
        <v>12.930440000000001</v>
      </c>
      <c r="K7509">
        <v>20.20074</v>
      </c>
      <c r="L7509">
        <v>16.63466</v>
      </c>
      <c r="P7509">
        <v>96.218109999999996</v>
      </c>
      <c r="Q7509">
        <v>95.760999999999996</v>
      </c>
      <c r="R7509">
        <v>95.983969999999999</v>
      </c>
      <c r="S7509">
        <v>3.6650700000000001</v>
      </c>
      <c r="T7509">
        <v>31.08229</v>
      </c>
      <c r="U7509">
        <v>11.787179999999999</v>
      </c>
      <c r="V7509">
        <v>11.70722</v>
      </c>
      <c r="W7509">
        <v>11.74606</v>
      </c>
      <c r="Y7509">
        <v>5.0903999999999998</v>
      </c>
      <c r="BQ7509">
        <v>1675600</v>
      </c>
      <c r="BS7509">
        <v>1.5251774400584801</v>
      </c>
    </row>
    <row r="7510" spans="1:73" x14ac:dyDescent="0.35">
      <c r="A7510" s="2" t="s">
        <v>201</v>
      </c>
      <c r="B7510">
        <v>1978</v>
      </c>
      <c r="I7510">
        <v>0.99972000000000005</v>
      </c>
      <c r="J7510">
        <v>12.649139999999999</v>
      </c>
      <c r="K7510">
        <v>20.001239999999999</v>
      </c>
      <c r="L7510">
        <v>16.395879999999998</v>
      </c>
      <c r="P7510">
        <v>96.642809999999997</v>
      </c>
      <c r="Q7510">
        <v>95.810220000000001</v>
      </c>
      <c r="R7510">
        <v>96.216149999999999</v>
      </c>
      <c r="T7510">
        <v>30.992450000000002</v>
      </c>
      <c r="U7510">
        <v>11.832750000000001</v>
      </c>
      <c r="V7510">
        <v>11.70443</v>
      </c>
      <c r="W7510">
        <v>11.766769999999999</v>
      </c>
      <c r="Y7510">
        <v>5.0726800000000001</v>
      </c>
      <c r="BQ7510">
        <v>1781300</v>
      </c>
      <c r="BS7510">
        <v>1.4830835473900099</v>
      </c>
    </row>
    <row r="7511" spans="1:73" x14ac:dyDescent="0.35">
      <c r="A7511" s="2" t="s">
        <v>201</v>
      </c>
      <c r="B7511">
        <v>1979</v>
      </c>
      <c r="I7511">
        <v>0.99834999999999996</v>
      </c>
      <c r="J7511">
        <v>13.081480000000001</v>
      </c>
      <c r="K7511">
        <v>19.182690000000001</v>
      </c>
      <c r="L7511">
        <v>16.19258</v>
      </c>
      <c r="P7511">
        <v>95.685929999999999</v>
      </c>
      <c r="Q7511">
        <v>94.678970000000007</v>
      </c>
      <c r="R7511">
        <v>95.169809999999998</v>
      </c>
      <c r="T7511">
        <v>30.038689999999999</v>
      </c>
      <c r="U7511">
        <v>11.815860000000001</v>
      </c>
      <c r="V7511">
        <v>11.61829</v>
      </c>
      <c r="W7511">
        <v>11.714460000000001</v>
      </c>
      <c r="Y7511">
        <v>5.2934000000000001</v>
      </c>
      <c r="BQ7511">
        <v>2022500</v>
      </c>
      <c r="BS7511">
        <v>1.58220056709233</v>
      </c>
    </row>
    <row r="7512" spans="1:73" x14ac:dyDescent="0.35">
      <c r="A7512" s="2" t="s">
        <v>201</v>
      </c>
      <c r="B7512">
        <v>1980</v>
      </c>
      <c r="I7512">
        <v>1.00274</v>
      </c>
      <c r="J7512">
        <v>13.46785</v>
      </c>
      <c r="K7512">
        <v>19.030740000000002</v>
      </c>
      <c r="L7512">
        <v>16.30667</v>
      </c>
      <c r="P7512">
        <v>93.854050000000001</v>
      </c>
      <c r="Q7512">
        <v>92.614230000000006</v>
      </c>
      <c r="R7512">
        <v>93.218689999999995</v>
      </c>
      <c r="T7512">
        <v>29.385719999999999</v>
      </c>
      <c r="U7512">
        <v>11.78403</v>
      </c>
      <c r="V7512">
        <v>11.496829999999999</v>
      </c>
      <c r="W7512">
        <v>11.636760000000001</v>
      </c>
      <c r="Y7512">
        <v>5.3275300000000003</v>
      </c>
      <c r="BQ7512">
        <v>1830200</v>
      </c>
      <c r="BS7512">
        <v>1.6652670122209701</v>
      </c>
    </row>
    <row r="7513" spans="1:73" x14ac:dyDescent="0.35">
      <c r="A7513" s="2" t="s">
        <v>201</v>
      </c>
      <c r="B7513">
        <v>1981</v>
      </c>
      <c r="I7513">
        <v>1.00519</v>
      </c>
      <c r="J7513">
        <v>14.484</v>
      </c>
      <c r="K7513">
        <v>20.271090000000001</v>
      </c>
      <c r="L7513">
        <v>17.439419999999998</v>
      </c>
      <c r="P7513">
        <v>91.21575</v>
      </c>
      <c r="Q7513">
        <v>89.808909999999997</v>
      </c>
      <c r="R7513">
        <v>90.495260000000002</v>
      </c>
      <c r="T7513">
        <v>28.69623</v>
      </c>
      <c r="U7513">
        <v>11.76268</v>
      </c>
      <c r="V7513">
        <v>11.507720000000001</v>
      </c>
      <c r="W7513">
        <v>11.63191</v>
      </c>
      <c r="Y7513">
        <v>5.7377599999999997</v>
      </c>
      <c r="BQ7513">
        <v>1978600</v>
      </c>
      <c r="BS7513">
        <v>1.5806066184410099</v>
      </c>
    </row>
    <row r="7514" spans="1:73" x14ac:dyDescent="0.35">
      <c r="A7514" s="2" t="s">
        <v>201</v>
      </c>
      <c r="B7514">
        <v>1982</v>
      </c>
      <c r="I7514">
        <v>1.0047600000000001</v>
      </c>
      <c r="J7514">
        <v>15.37857</v>
      </c>
      <c r="K7514">
        <v>21.89246</v>
      </c>
      <c r="L7514">
        <v>18.70307</v>
      </c>
      <c r="P7514">
        <v>88.451239999999999</v>
      </c>
      <c r="Q7514">
        <v>87.362579999999994</v>
      </c>
      <c r="R7514">
        <v>87.893469999999994</v>
      </c>
      <c r="T7514">
        <v>28.381620000000002</v>
      </c>
      <c r="U7514">
        <v>11.84473</v>
      </c>
      <c r="V7514">
        <v>11.61899</v>
      </c>
      <c r="W7514">
        <v>11.72883</v>
      </c>
      <c r="Y7514">
        <v>5.3949299999999996</v>
      </c>
      <c r="BQ7514">
        <v>1949100</v>
      </c>
      <c r="BS7514">
        <v>1.59123694788544</v>
      </c>
    </row>
    <row r="7515" spans="1:73" x14ac:dyDescent="0.35">
      <c r="A7515" s="2" t="s">
        <v>201</v>
      </c>
      <c r="B7515">
        <v>1983</v>
      </c>
      <c r="I7515">
        <v>1.0031300000000001</v>
      </c>
      <c r="J7515">
        <v>16.782029999999999</v>
      </c>
      <c r="K7515">
        <v>22.979559999999999</v>
      </c>
      <c r="L7515">
        <v>19.943819999999999</v>
      </c>
      <c r="P7515">
        <v>86.601950000000002</v>
      </c>
      <c r="Q7515">
        <v>85.481989999999996</v>
      </c>
      <c r="R7515">
        <v>86.027929999999998</v>
      </c>
      <c r="T7515">
        <v>27.885100000000001</v>
      </c>
      <c r="U7515">
        <v>11.902290000000001</v>
      </c>
      <c r="V7515">
        <v>11.693339999999999</v>
      </c>
      <c r="W7515">
        <v>11.794969999999999</v>
      </c>
      <c r="Y7515">
        <v>5.4519900000000003</v>
      </c>
      <c r="BQ7515">
        <v>1780800</v>
      </c>
      <c r="BS7515">
        <v>1.4926312327500999</v>
      </c>
    </row>
    <row r="7516" spans="1:73" x14ac:dyDescent="0.35">
      <c r="A7516" s="2" t="s">
        <v>201</v>
      </c>
      <c r="B7516">
        <v>1984</v>
      </c>
      <c r="I7516">
        <v>1.0001100000000001</v>
      </c>
      <c r="J7516">
        <v>17.677289999999999</v>
      </c>
      <c r="K7516">
        <v>22.600989999999999</v>
      </c>
      <c r="L7516">
        <v>20.189</v>
      </c>
      <c r="T7516">
        <v>27.153449999999999</v>
      </c>
      <c r="U7516">
        <v>11.832789999999999</v>
      </c>
      <c r="V7516">
        <v>11.568519999999999</v>
      </c>
      <c r="W7516">
        <v>11.6968</v>
      </c>
      <c r="Y7516">
        <v>5.2869799999999998</v>
      </c>
      <c r="BQ7516">
        <v>1838500</v>
      </c>
      <c r="BS7516">
        <v>1.4124394252766199</v>
      </c>
    </row>
    <row r="7517" spans="1:73" x14ac:dyDescent="0.35">
      <c r="A7517" s="2" t="s">
        <v>201</v>
      </c>
      <c r="B7517">
        <v>1985</v>
      </c>
      <c r="I7517">
        <v>1.00274</v>
      </c>
      <c r="J7517">
        <v>18.84121</v>
      </c>
      <c r="K7517">
        <v>23.8002</v>
      </c>
      <c r="L7517">
        <v>21.371790000000001</v>
      </c>
      <c r="T7517">
        <v>27.102959999999999</v>
      </c>
      <c r="U7517">
        <v>11.884180000000001</v>
      </c>
      <c r="V7517">
        <v>11.633150000000001</v>
      </c>
      <c r="W7517">
        <v>11.754989999999999</v>
      </c>
      <c r="Y7517">
        <v>5.2536100000000001</v>
      </c>
      <c r="BQ7517">
        <v>1828800</v>
      </c>
      <c r="BS7517">
        <v>1.4160442040808101</v>
      </c>
    </row>
    <row r="7518" spans="1:73" x14ac:dyDescent="0.35">
      <c r="A7518" s="2" t="s">
        <v>201</v>
      </c>
      <c r="B7518">
        <v>1986</v>
      </c>
      <c r="I7518">
        <v>1.0056</v>
      </c>
      <c r="J7518">
        <v>19.994340000000001</v>
      </c>
      <c r="K7518">
        <v>25.16423</v>
      </c>
      <c r="L7518">
        <v>22.63466</v>
      </c>
      <c r="P7518">
        <v>85.685850000000002</v>
      </c>
      <c r="Q7518">
        <v>84.041899999999998</v>
      </c>
      <c r="R7518">
        <v>84.842489999999998</v>
      </c>
      <c r="T7518">
        <v>26.811019999999999</v>
      </c>
      <c r="U7518">
        <v>12.047269999999999</v>
      </c>
      <c r="V7518">
        <v>11.76599</v>
      </c>
      <c r="W7518">
        <v>11.902670000000001</v>
      </c>
      <c r="Y7518">
        <v>5.3065100000000003</v>
      </c>
      <c r="BQ7518">
        <v>1972000</v>
      </c>
      <c r="BS7518">
        <v>1.4232052652489</v>
      </c>
    </row>
    <row r="7519" spans="1:73" x14ac:dyDescent="0.35">
      <c r="A7519" s="2" t="s">
        <v>201</v>
      </c>
      <c r="B7519">
        <v>1987</v>
      </c>
      <c r="I7519">
        <v>1.0045299999999999</v>
      </c>
      <c r="J7519">
        <v>21.713570000000001</v>
      </c>
      <c r="K7519">
        <v>26.672650000000001</v>
      </c>
      <c r="L7519">
        <v>24.24701</v>
      </c>
      <c r="P7519">
        <v>86.462969999999999</v>
      </c>
      <c r="Q7519">
        <v>84.914540000000002</v>
      </c>
      <c r="R7519">
        <v>85.668360000000007</v>
      </c>
      <c r="T7519">
        <v>26.630710000000001</v>
      </c>
      <c r="U7519">
        <v>12.16001</v>
      </c>
      <c r="V7519">
        <v>11.88395</v>
      </c>
      <c r="W7519">
        <v>12.01817</v>
      </c>
      <c r="Y7519">
        <v>5.5343299999999997</v>
      </c>
      <c r="BQ7519">
        <v>2279000</v>
      </c>
      <c r="BS7519">
        <v>1.28230024699033</v>
      </c>
      <c r="BT7519">
        <v>0.7</v>
      </c>
      <c r="BU7519">
        <v>35.5</v>
      </c>
    </row>
    <row r="7520" spans="1:73" x14ac:dyDescent="0.35">
      <c r="A7520" s="2" t="s">
        <v>201</v>
      </c>
      <c r="B7520">
        <v>1988</v>
      </c>
      <c r="I7520">
        <v>1.0033700000000001</v>
      </c>
      <c r="J7520">
        <v>23.3309</v>
      </c>
      <c r="K7520">
        <v>27.847940000000001</v>
      </c>
      <c r="L7520">
        <v>25.639859999999999</v>
      </c>
      <c r="P7520">
        <v>87.576580000000007</v>
      </c>
      <c r="Q7520">
        <v>86.019620000000003</v>
      </c>
      <c r="R7520">
        <v>86.777370000000005</v>
      </c>
      <c r="T7520">
        <v>26.662590000000002</v>
      </c>
      <c r="U7520">
        <v>12.215159999999999</v>
      </c>
      <c r="V7520">
        <v>11.94647</v>
      </c>
      <c r="W7520">
        <v>12.077220000000001</v>
      </c>
      <c r="Y7520">
        <v>5.0211600000000001</v>
      </c>
      <c r="BQ7520">
        <v>3675600</v>
      </c>
      <c r="BS7520">
        <v>1.1994341526595</v>
      </c>
    </row>
    <row r="7521" spans="1:98" x14ac:dyDescent="0.35">
      <c r="A7521" s="2" t="s">
        <v>201</v>
      </c>
      <c r="B7521">
        <v>1989</v>
      </c>
      <c r="I7521">
        <v>1.0060899999999999</v>
      </c>
      <c r="J7521">
        <v>24.353739999999998</v>
      </c>
      <c r="K7521">
        <v>29.214169999999999</v>
      </c>
      <c r="L7521">
        <v>26.83999</v>
      </c>
      <c r="P7521">
        <v>88.382729999999995</v>
      </c>
      <c r="Q7521">
        <v>86.540729999999996</v>
      </c>
      <c r="R7521">
        <v>87.436970000000002</v>
      </c>
      <c r="T7521">
        <v>27.523029999999999</v>
      </c>
      <c r="U7521">
        <v>12.225949999999999</v>
      </c>
      <c r="V7521">
        <v>11.969799999999999</v>
      </c>
      <c r="W7521">
        <v>12.09449</v>
      </c>
      <c r="Y7521">
        <v>4.7177300000000004</v>
      </c>
      <c r="BQ7521">
        <v>4376300</v>
      </c>
      <c r="BS7521">
        <v>1.1054761194707701</v>
      </c>
    </row>
    <row r="7522" spans="1:98" x14ac:dyDescent="0.35">
      <c r="A7522" s="2" t="s">
        <v>201</v>
      </c>
      <c r="B7522">
        <v>1990</v>
      </c>
      <c r="I7522">
        <v>1.0100899999999999</v>
      </c>
      <c r="J7522">
        <v>25.42728</v>
      </c>
      <c r="K7522">
        <v>29.31598</v>
      </c>
      <c r="L7522">
        <v>27.417529999999999</v>
      </c>
      <c r="P7522">
        <v>89.000659999999996</v>
      </c>
      <c r="Q7522">
        <v>86.997460000000004</v>
      </c>
      <c r="R7522">
        <v>87.971950000000007</v>
      </c>
      <c r="T7522">
        <v>27.22852</v>
      </c>
      <c r="U7522">
        <v>12.273300000000001</v>
      </c>
      <c r="V7522">
        <v>11.94589</v>
      </c>
      <c r="W7522">
        <v>12.10539</v>
      </c>
      <c r="Y7522">
        <v>4.6051700000000002</v>
      </c>
      <c r="Z7522">
        <v>57.28</v>
      </c>
      <c r="AA7522">
        <v>125.01012503448</v>
      </c>
      <c r="AB7522">
        <v>9.1821836076640793</v>
      </c>
      <c r="AD7522">
        <v>0</v>
      </c>
      <c r="AE7522">
        <v>20.79999999999999</v>
      </c>
      <c r="AF7522">
        <v>153</v>
      </c>
      <c r="AG7522">
        <v>166</v>
      </c>
      <c r="AH7522">
        <v>7.7</v>
      </c>
      <c r="AI7522">
        <v>289.20000000000005</v>
      </c>
      <c r="AO7522">
        <v>18.22</v>
      </c>
      <c r="AP7522">
        <v>20.89</v>
      </c>
      <c r="AQ7522">
        <v>19.71</v>
      </c>
      <c r="BQ7522">
        <v>4812300</v>
      </c>
      <c r="BS7522">
        <v>1.2035032840437501</v>
      </c>
    </row>
    <row r="7523" spans="1:98" x14ac:dyDescent="0.35">
      <c r="A7523" s="2" t="s">
        <v>201</v>
      </c>
      <c r="B7523">
        <v>1991</v>
      </c>
      <c r="I7523">
        <v>1.0075700000000001</v>
      </c>
      <c r="J7523">
        <v>26.267420000000001</v>
      </c>
      <c r="K7523">
        <v>29.515250000000002</v>
      </c>
      <c r="L7523">
        <v>27.930340000000001</v>
      </c>
      <c r="P7523">
        <v>88.354309999999998</v>
      </c>
      <c r="Q7523">
        <v>86.791110000000003</v>
      </c>
      <c r="R7523">
        <v>87.551509999999993</v>
      </c>
      <c r="S7523">
        <v>1.5421800000000001</v>
      </c>
      <c r="T7523">
        <v>26.6906</v>
      </c>
      <c r="U7523">
        <v>12.28956</v>
      </c>
      <c r="V7523">
        <v>11.96344</v>
      </c>
      <c r="W7523">
        <v>12.12228</v>
      </c>
      <c r="Y7523">
        <v>4.7874499999999998</v>
      </c>
      <c r="Z7523">
        <v>72.430000000000007</v>
      </c>
      <c r="AA7523">
        <v>124.571601230135</v>
      </c>
      <c r="AB7523">
        <v>9.3867045490010295</v>
      </c>
      <c r="AD7523">
        <v>5.6796044269108698E-2</v>
      </c>
      <c r="AH7523">
        <v>7.2</v>
      </c>
      <c r="AI7523">
        <v>289.20000000000005</v>
      </c>
      <c r="AO7523">
        <v>21.07</v>
      </c>
      <c r="AP7523">
        <v>24.71</v>
      </c>
      <c r="AQ7523">
        <v>23.1</v>
      </c>
      <c r="BQ7523">
        <v>4764600</v>
      </c>
      <c r="BS7523">
        <v>1.25393531255992</v>
      </c>
    </row>
    <row r="7524" spans="1:98" x14ac:dyDescent="0.35">
      <c r="A7524" s="2" t="s">
        <v>201</v>
      </c>
      <c r="B7524">
        <v>1992</v>
      </c>
      <c r="I7524">
        <v>1.0023599999999999</v>
      </c>
      <c r="J7524">
        <v>29.23537</v>
      </c>
      <c r="K7524">
        <v>31.430520000000001</v>
      </c>
      <c r="L7524">
        <v>30.35811</v>
      </c>
      <c r="P7524">
        <v>87.437359999999998</v>
      </c>
      <c r="Q7524">
        <v>86.178619999999995</v>
      </c>
      <c r="R7524">
        <v>86.790959999999998</v>
      </c>
      <c r="T7524">
        <v>25.899650000000001</v>
      </c>
      <c r="U7524">
        <v>12.47892</v>
      </c>
      <c r="V7524">
        <v>12.14658</v>
      </c>
      <c r="W7524">
        <v>12.30852</v>
      </c>
      <c r="Y7524">
        <v>5.0106400000000004</v>
      </c>
      <c r="Z7524">
        <v>70.39</v>
      </c>
      <c r="AA7524">
        <v>120.227082322127</v>
      </c>
      <c r="AB7524">
        <v>9.3185915728680193</v>
      </c>
      <c r="AD7524">
        <v>0.16968637715342599</v>
      </c>
      <c r="AH7524">
        <v>6.8</v>
      </c>
      <c r="AI7524">
        <v>289.20000000000005</v>
      </c>
      <c r="AO7524">
        <v>20.78</v>
      </c>
      <c r="AP7524">
        <v>24.31</v>
      </c>
      <c r="AQ7524">
        <v>22.73</v>
      </c>
      <c r="BQ7524">
        <v>5006000</v>
      </c>
      <c r="BS7524">
        <v>1.2041185498520199</v>
      </c>
    </row>
    <row r="7525" spans="1:98" x14ac:dyDescent="0.35">
      <c r="A7525" s="2" t="s">
        <v>201</v>
      </c>
      <c r="B7525">
        <v>1993</v>
      </c>
      <c r="I7525">
        <v>0.99856999999999996</v>
      </c>
      <c r="J7525">
        <v>31.423580000000001</v>
      </c>
      <c r="K7525">
        <v>32.358930000000001</v>
      </c>
      <c r="L7525">
        <v>31.901789999999998</v>
      </c>
      <c r="P7525">
        <v>87.156999999999996</v>
      </c>
      <c r="Q7525">
        <v>85.946330000000003</v>
      </c>
      <c r="R7525">
        <v>86.535200000000003</v>
      </c>
      <c r="T7525">
        <v>24.810390000000002</v>
      </c>
      <c r="U7525">
        <v>12.88889</v>
      </c>
      <c r="V7525">
        <v>12.71358</v>
      </c>
      <c r="W7525">
        <v>12.798859999999999</v>
      </c>
      <c r="Y7525">
        <v>5.1206699999999996</v>
      </c>
      <c r="Z7525">
        <v>81.14</v>
      </c>
      <c r="AA7525">
        <v>118.259285252296</v>
      </c>
      <c r="AB7525">
        <v>9.3122833614457399</v>
      </c>
      <c r="AD7525">
        <v>0.28114100514656698</v>
      </c>
      <c r="AH7525">
        <v>6.4</v>
      </c>
      <c r="AI7525">
        <v>289.20000000000005</v>
      </c>
      <c r="AO7525">
        <v>22.75</v>
      </c>
      <c r="AP7525">
        <v>26.9</v>
      </c>
      <c r="AQ7525">
        <v>25</v>
      </c>
      <c r="BQ7525">
        <v>4650400</v>
      </c>
      <c r="BS7525">
        <v>1.1392251487010201</v>
      </c>
    </row>
    <row r="7526" spans="1:98" x14ac:dyDescent="0.35">
      <c r="A7526" s="2" t="s">
        <v>201</v>
      </c>
      <c r="B7526">
        <v>1994</v>
      </c>
      <c r="I7526">
        <v>0.99836999999999998</v>
      </c>
      <c r="J7526">
        <v>33.75074</v>
      </c>
      <c r="K7526">
        <v>34.533369999999998</v>
      </c>
      <c r="L7526">
        <v>34.150910000000003</v>
      </c>
      <c r="P7526">
        <v>87.306070000000005</v>
      </c>
      <c r="Q7526">
        <v>86.021879999999996</v>
      </c>
      <c r="R7526">
        <v>86.646379999999994</v>
      </c>
      <c r="T7526">
        <v>24.179500000000001</v>
      </c>
      <c r="U7526">
        <v>13.119529999999999</v>
      </c>
      <c r="V7526">
        <v>12.89715</v>
      </c>
      <c r="W7526">
        <v>13.005459999999999</v>
      </c>
      <c r="Y7526">
        <v>5.1939000000000002</v>
      </c>
      <c r="Z7526">
        <v>108.89</v>
      </c>
      <c r="AA7526">
        <v>117.112659588027</v>
      </c>
      <c r="AB7526">
        <v>9.5973565840163495</v>
      </c>
      <c r="AD7526">
        <v>0.55837722178296501</v>
      </c>
      <c r="AH7526">
        <v>6.2</v>
      </c>
      <c r="AI7526">
        <v>289.20000000000005</v>
      </c>
      <c r="AM7526">
        <v>6.95</v>
      </c>
      <c r="AO7526">
        <v>20.53</v>
      </c>
      <c r="AP7526">
        <v>25.12</v>
      </c>
      <c r="AQ7526">
        <v>23.01</v>
      </c>
      <c r="BQ7526">
        <v>4825700</v>
      </c>
      <c r="BS7526">
        <v>1.1087325911852399</v>
      </c>
      <c r="BT7526">
        <v>0.2</v>
      </c>
      <c r="BU7526">
        <v>36.9</v>
      </c>
    </row>
    <row r="7527" spans="1:98" x14ac:dyDescent="0.35">
      <c r="A7527" s="2" t="s">
        <v>201</v>
      </c>
      <c r="B7527">
        <v>1995</v>
      </c>
      <c r="I7527">
        <v>0.99983</v>
      </c>
      <c r="J7527">
        <v>35.251330000000003</v>
      </c>
      <c r="K7527">
        <v>34.617699999999999</v>
      </c>
      <c r="L7527">
        <v>34.927199999999999</v>
      </c>
      <c r="P7527">
        <v>87.622470000000007</v>
      </c>
      <c r="Q7527">
        <v>86.265600000000006</v>
      </c>
      <c r="R7527">
        <v>86.925299999999993</v>
      </c>
      <c r="T7527">
        <v>23.317399999999999</v>
      </c>
      <c r="U7527">
        <v>13.27014</v>
      </c>
      <c r="V7527">
        <v>12.91264</v>
      </c>
      <c r="W7527">
        <v>13.08671</v>
      </c>
      <c r="Y7527">
        <v>4.8764900000000004</v>
      </c>
      <c r="Z7527">
        <v>153.33000000000001</v>
      </c>
      <c r="AA7527">
        <v>104.633647107794</v>
      </c>
      <c r="AB7527">
        <v>9.7572256960448591</v>
      </c>
      <c r="AD7527">
        <v>1.10838632805464</v>
      </c>
      <c r="AH7527">
        <v>6.1</v>
      </c>
      <c r="AI7527">
        <v>289.20000000000005</v>
      </c>
      <c r="AM7527">
        <v>6.83</v>
      </c>
      <c r="AO7527">
        <v>17.350000000000001</v>
      </c>
      <c r="AP7527">
        <v>20.29</v>
      </c>
      <c r="AQ7527">
        <v>18.96</v>
      </c>
      <c r="BQ7527">
        <v>6586500</v>
      </c>
      <c r="BR7527">
        <v>1291</v>
      </c>
      <c r="BS7527">
        <v>1.01435938826102</v>
      </c>
      <c r="BT7527">
        <v>0.2</v>
      </c>
      <c r="BU7527">
        <v>37</v>
      </c>
    </row>
    <row r="7528" spans="1:98" x14ac:dyDescent="0.35">
      <c r="A7528" s="2" t="s">
        <v>201</v>
      </c>
      <c r="B7528">
        <v>1996</v>
      </c>
      <c r="I7528">
        <v>1.0009300000000001</v>
      </c>
      <c r="J7528">
        <v>37.969479999999997</v>
      </c>
      <c r="K7528">
        <v>35.342570000000002</v>
      </c>
      <c r="L7528">
        <v>36.624740000000003</v>
      </c>
      <c r="P7528">
        <v>88.411119999999997</v>
      </c>
      <c r="Q7528">
        <v>86.955969999999994</v>
      </c>
      <c r="R7528">
        <v>87.663349999999994</v>
      </c>
      <c r="T7528">
        <v>22.542390000000001</v>
      </c>
      <c r="U7528">
        <v>13.41</v>
      </c>
      <c r="V7528">
        <v>12.863910000000001</v>
      </c>
      <c r="W7528">
        <v>13.12992</v>
      </c>
      <c r="X7528">
        <v>1.2705599999999999</v>
      </c>
      <c r="Y7528">
        <v>4.7598700000000003</v>
      </c>
      <c r="Z7528">
        <v>178.54</v>
      </c>
      <c r="AA7528">
        <v>104.597167601023</v>
      </c>
      <c r="AB7528">
        <v>10.1252851405036</v>
      </c>
      <c r="AD7528">
        <v>2.1993018316335502</v>
      </c>
      <c r="AH7528">
        <v>6.1</v>
      </c>
      <c r="AI7528">
        <v>289.20000000000005</v>
      </c>
      <c r="AM7528">
        <v>7.09</v>
      </c>
      <c r="AO7528">
        <v>17</v>
      </c>
      <c r="AP7528">
        <v>19.05</v>
      </c>
      <c r="AQ7528">
        <v>18.12</v>
      </c>
      <c r="BQ7528">
        <v>7676800</v>
      </c>
      <c r="BR7528">
        <v>1295</v>
      </c>
      <c r="BS7528">
        <v>0.98992715896718697</v>
      </c>
      <c r="BT7528">
        <v>0.2</v>
      </c>
      <c r="BU7528">
        <v>35.6</v>
      </c>
    </row>
    <row r="7529" spans="1:98" x14ac:dyDescent="0.35">
      <c r="A7529" s="2" t="s">
        <v>201</v>
      </c>
      <c r="B7529">
        <v>1997</v>
      </c>
      <c r="I7529">
        <v>0.99822999999999995</v>
      </c>
      <c r="J7529">
        <v>40.634169999999997</v>
      </c>
      <c r="K7529">
        <v>36.378680000000003</v>
      </c>
      <c r="L7529">
        <v>38.458309999999997</v>
      </c>
      <c r="P7529">
        <v>89.964060000000003</v>
      </c>
      <c r="Q7529">
        <v>88.603269999999995</v>
      </c>
      <c r="R7529">
        <v>89.265270000000001</v>
      </c>
      <c r="T7529">
        <v>22.147269999999999</v>
      </c>
      <c r="U7529">
        <v>13.6942</v>
      </c>
      <c r="V7529">
        <v>13.035880000000001</v>
      </c>
      <c r="W7529">
        <v>13.356859999999999</v>
      </c>
      <c r="X7529">
        <v>1.2433099999999999</v>
      </c>
      <c r="Z7529">
        <v>187.16</v>
      </c>
      <c r="AA7529">
        <v>100.64784183280899</v>
      </c>
      <c r="AB7529">
        <v>10.4244617446513</v>
      </c>
      <c r="AD7529">
        <v>4.0882550700495202</v>
      </c>
      <c r="AE7529">
        <v>36.9</v>
      </c>
      <c r="AF7529">
        <v>143</v>
      </c>
      <c r="AG7529">
        <v>166</v>
      </c>
      <c r="AH7529">
        <v>6.1</v>
      </c>
      <c r="AI7529">
        <v>289.10000000000002</v>
      </c>
      <c r="AO7529">
        <v>14.87</v>
      </c>
      <c r="AP7529">
        <v>16.75</v>
      </c>
      <c r="AQ7529">
        <v>15.91</v>
      </c>
      <c r="BQ7529">
        <v>8963700</v>
      </c>
      <c r="BR7529">
        <v>1387</v>
      </c>
      <c r="BS7529">
        <v>0.92406612738301996</v>
      </c>
    </row>
    <row r="7530" spans="1:98" x14ac:dyDescent="0.35">
      <c r="A7530" s="2" t="s">
        <v>201</v>
      </c>
      <c r="B7530">
        <v>1998</v>
      </c>
      <c r="F7530">
        <v>13.7448</v>
      </c>
      <c r="G7530">
        <v>3.46705</v>
      </c>
      <c r="H7530">
        <v>11.667389999999999</v>
      </c>
      <c r="I7530">
        <v>0.99529000000000001</v>
      </c>
      <c r="J7530">
        <v>44.432189999999999</v>
      </c>
      <c r="K7530">
        <v>38.197609999999997</v>
      </c>
      <c r="L7530">
        <v>41.250689999999999</v>
      </c>
      <c r="P7530">
        <v>94.260840000000002</v>
      </c>
      <c r="Q7530">
        <v>94.633390000000006</v>
      </c>
      <c r="R7530">
        <v>94.452079999999995</v>
      </c>
      <c r="S7530">
        <v>0.93318000000000001</v>
      </c>
      <c r="T7530">
        <v>25.840800000000002</v>
      </c>
      <c r="U7530">
        <v>16.348109999999998</v>
      </c>
      <c r="V7530">
        <v>15.583</v>
      </c>
      <c r="W7530">
        <v>15.95707</v>
      </c>
      <c r="X7530">
        <v>1.2096800000000001</v>
      </c>
      <c r="Y7530">
        <v>4.2934700000000001</v>
      </c>
      <c r="Z7530">
        <v>198.59</v>
      </c>
      <c r="AA7530">
        <v>98.403659999155593</v>
      </c>
      <c r="AB7530">
        <v>10.8645536863605</v>
      </c>
      <c r="AD7530">
        <v>8.0960100433703293</v>
      </c>
      <c r="AE7530">
        <v>32</v>
      </c>
      <c r="AF7530">
        <v>146</v>
      </c>
      <c r="AG7530">
        <v>166</v>
      </c>
      <c r="AH7530">
        <v>6.1</v>
      </c>
      <c r="AI7530">
        <v>289.10000000000002</v>
      </c>
      <c r="AO7530">
        <v>10.96</v>
      </c>
      <c r="AP7530">
        <v>11.83</v>
      </c>
      <c r="AQ7530">
        <v>11.44</v>
      </c>
      <c r="BQ7530">
        <v>10401200</v>
      </c>
      <c r="BR7530">
        <v>1421</v>
      </c>
      <c r="BS7530">
        <v>0.82386951599408309</v>
      </c>
    </row>
    <row r="7531" spans="1:98" x14ac:dyDescent="0.35">
      <c r="A7531" s="2" t="s">
        <v>201</v>
      </c>
      <c r="B7531">
        <v>1999</v>
      </c>
      <c r="F7531">
        <v>12.843310000000001</v>
      </c>
      <c r="I7531">
        <v>0.99390000000000001</v>
      </c>
      <c r="J7531">
        <v>47.66478</v>
      </c>
      <c r="K7531">
        <v>39.744790000000002</v>
      </c>
      <c r="L7531">
        <v>43.624850000000002</v>
      </c>
      <c r="R7531">
        <v>94.638120000000001</v>
      </c>
      <c r="S7531">
        <v>0.88290000000000002</v>
      </c>
      <c r="T7531">
        <v>21.588989999999999</v>
      </c>
      <c r="U7531">
        <v>16.696090000000002</v>
      </c>
      <c r="V7531">
        <v>15.815759999999999</v>
      </c>
      <c r="W7531">
        <v>16.24699</v>
      </c>
      <c r="X7531">
        <v>1.15341</v>
      </c>
      <c r="Y7531">
        <v>4.1409799999999999</v>
      </c>
      <c r="Z7531">
        <v>245.38</v>
      </c>
      <c r="AA7531">
        <v>91.730902989137803</v>
      </c>
      <c r="AB7531">
        <v>11.172588976006599</v>
      </c>
      <c r="AD7531">
        <v>10.9338085895467</v>
      </c>
      <c r="AE7531">
        <v>32</v>
      </c>
      <c r="AF7531">
        <v>146</v>
      </c>
      <c r="AG7531">
        <v>166</v>
      </c>
      <c r="AH7531">
        <v>6.1</v>
      </c>
      <c r="AI7531">
        <v>289.10000000000002</v>
      </c>
      <c r="AO7531">
        <v>8.43</v>
      </c>
      <c r="AP7531">
        <v>8.67</v>
      </c>
      <c r="AQ7531">
        <v>8.56</v>
      </c>
      <c r="BQ7531">
        <v>11948800</v>
      </c>
      <c r="BR7531">
        <v>1458</v>
      </c>
      <c r="BS7531">
        <v>0.75067649865929797</v>
      </c>
    </row>
    <row r="7532" spans="1:98" x14ac:dyDescent="0.35">
      <c r="A7532" s="2" t="s">
        <v>201</v>
      </c>
      <c r="B7532">
        <v>2000</v>
      </c>
      <c r="F7532">
        <v>11.09633</v>
      </c>
      <c r="I7532">
        <v>0.99248000000000003</v>
      </c>
      <c r="J7532">
        <v>51.078539999999997</v>
      </c>
      <c r="K7532">
        <v>41.586919999999999</v>
      </c>
      <c r="L7532">
        <v>46.235759999999999</v>
      </c>
      <c r="R7532">
        <v>94.599320000000006</v>
      </c>
      <c r="S7532">
        <v>1.1849499999999999</v>
      </c>
      <c r="U7532">
        <v>16.920819999999999</v>
      </c>
      <c r="V7532">
        <v>15.912990000000001</v>
      </c>
      <c r="W7532">
        <v>16.405899999999999</v>
      </c>
      <c r="X7532">
        <v>1.08518</v>
      </c>
      <c r="Y7532">
        <v>4.1374199999999997</v>
      </c>
      <c r="Z7532">
        <v>234</v>
      </c>
      <c r="AA7532">
        <v>86.587321190031005</v>
      </c>
      <c r="AB7532">
        <v>11.7487447433156</v>
      </c>
      <c r="AD7532">
        <v>17.850467240580699</v>
      </c>
      <c r="AE7532">
        <v>44.05</v>
      </c>
      <c r="AF7532">
        <v>146</v>
      </c>
      <c r="AG7532">
        <v>166</v>
      </c>
      <c r="AH7532">
        <v>6</v>
      </c>
      <c r="AI7532">
        <v>289.10000000000002</v>
      </c>
      <c r="AM7532">
        <v>7.61</v>
      </c>
      <c r="AO7532">
        <v>6.9</v>
      </c>
      <c r="AP7532">
        <v>6.23</v>
      </c>
      <c r="AQ7532">
        <v>6.53</v>
      </c>
      <c r="BQ7532">
        <v>13983022</v>
      </c>
      <c r="BR7532">
        <v>1389</v>
      </c>
      <c r="BS7532">
        <v>0.69569774211354696</v>
      </c>
      <c r="BT7532">
        <v>0.2</v>
      </c>
      <c r="BU7532">
        <v>33</v>
      </c>
      <c r="BW7532">
        <v>2.0299999999999998</v>
      </c>
      <c r="BY7532">
        <v>17.899999999999999</v>
      </c>
      <c r="CE7532">
        <v>27.63</v>
      </c>
      <c r="CI7532">
        <v>14.78801</v>
      </c>
      <c r="CJ7532">
        <v>220.40655899000001</v>
      </c>
      <c r="CK7532">
        <v>8.0431100000000004</v>
      </c>
      <c r="CR7532">
        <v>0.97</v>
      </c>
      <c r="CS7532">
        <v>0.41</v>
      </c>
      <c r="CT7532">
        <v>1.55</v>
      </c>
    </row>
    <row r="7533" spans="1:98" x14ac:dyDescent="0.35">
      <c r="A7533" s="2" t="s">
        <v>201</v>
      </c>
      <c r="B7533">
        <v>2001</v>
      </c>
      <c r="F7533">
        <v>9.3624100000000006</v>
      </c>
      <c r="I7533">
        <v>0.99353999999999998</v>
      </c>
      <c r="J7533">
        <v>53.301600000000001</v>
      </c>
      <c r="K7533">
        <v>42.253770000000003</v>
      </c>
      <c r="L7533">
        <v>47.658819999999999</v>
      </c>
      <c r="R7533">
        <v>94.548169999999999</v>
      </c>
      <c r="S7533">
        <v>0.91452999999999995</v>
      </c>
      <c r="T7533">
        <v>20.288910000000001</v>
      </c>
      <c r="U7533">
        <v>17.09394</v>
      </c>
      <c r="V7533">
        <v>15.99292</v>
      </c>
      <c r="W7533">
        <v>16.531479999999998</v>
      </c>
      <c r="X7533">
        <v>1.0536300000000001</v>
      </c>
      <c r="Y7533">
        <v>4.0940700000000003</v>
      </c>
      <c r="Z7533">
        <v>286.52999999999997</v>
      </c>
      <c r="AA7533">
        <v>87.451051823560903</v>
      </c>
      <c r="AB7533">
        <v>12.1832097268273</v>
      </c>
      <c r="AD7533">
        <v>23.1388121904053</v>
      </c>
      <c r="AE7533">
        <v>44.05</v>
      </c>
      <c r="AF7533">
        <v>146</v>
      </c>
      <c r="AG7533">
        <v>166</v>
      </c>
      <c r="AH7533">
        <v>5.8</v>
      </c>
      <c r="AI7533">
        <v>289.5</v>
      </c>
      <c r="AO7533">
        <v>5.76</v>
      </c>
      <c r="AP7533">
        <v>6.5</v>
      </c>
      <c r="AQ7533">
        <v>6.18</v>
      </c>
      <c r="BQ7533">
        <v>15450847</v>
      </c>
      <c r="BR7533">
        <v>1515</v>
      </c>
      <c r="BS7533">
        <v>0.70351715626936395</v>
      </c>
      <c r="BW7533">
        <v>1.97</v>
      </c>
      <c r="BY7533">
        <v>23.1</v>
      </c>
      <c r="CE7533">
        <v>27.61</v>
      </c>
      <c r="CI7533">
        <v>14.78801</v>
      </c>
      <c r="CJ7533">
        <v>220.53068924000002</v>
      </c>
      <c r="CK7533">
        <v>7.3715799999999998</v>
      </c>
      <c r="CR7533">
        <v>1.35</v>
      </c>
      <c r="CS7533">
        <v>0.4</v>
      </c>
      <c r="CT7533">
        <v>2.2999999999999998</v>
      </c>
    </row>
    <row r="7534" spans="1:98" x14ac:dyDescent="0.35">
      <c r="A7534" s="2" t="s">
        <v>201</v>
      </c>
      <c r="B7534">
        <v>2002</v>
      </c>
      <c r="F7534">
        <v>8.7241300000000006</v>
      </c>
      <c r="I7534">
        <v>0.99550000000000005</v>
      </c>
      <c r="J7534">
        <v>56.131729999999997</v>
      </c>
      <c r="K7534">
        <v>43.86365</v>
      </c>
      <c r="L7534">
        <v>49.871569999999998</v>
      </c>
      <c r="R7534">
        <v>94.796509999999998</v>
      </c>
      <c r="S7534">
        <v>1.0947499999999999</v>
      </c>
      <c r="T7534">
        <v>19.40672</v>
      </c>
      <c r="U7534">
        <v>17.42409</v>
      </c>
      <c r="V7534">
        <v>16.26183</v>
      </c>
      <c r="W7534">
        <v>16.83081</v>
      </c>
      <c r="X7534">
        <v>1.0561499999999999</v>
      </c>
      <c r="Y7534">
        <v>4.1064499999999997</v>
      </c>
      <c r="Z7534">
        <v>397.75</v>
      </c>
      <c r="AA7534">
        <v>84.006655308098402</v>
      </c>
      <c r="AB7534">
        <v>11.6050744593242</v>
      </c>
      <c r="AD7534">
        <v>25.85</v>
      </c>
      <c r="AE7534">
        <v>44.05</v>
      </c>
      <c r="AF7534">
        <v>146</v>
      </c>
      <c r="AG7534">
        <v>166</v>
      </c>
      <c r="AH7534">
        <v>5.4</v>
      </c>
      <c r="AI7534">
        <v>289.89999999999998</v>
      </c>
      <c r="AO7534">
        <v>6.6</v>
      </c>
      <c r="AP7534">
        <v>8.82</v>
      </c>
      <c r="AQ7534">
        <v>7.82</v>
      </c>
      <c r="BQ7534">
        <v>19728801</v>
      </c>
      <c r="BR7534">
        <v>1628</v>
      </c>
      <c r="BS7534">
        <v>0.63401372038608106</v>
      </c>
      <c r="BT7534">
        <v>0.2</v>
      </c>
      <c r="BU7534">
        <v>32.299999999999997</v>
      </c>
      <c r="BW7534">
        <v>2.25</v>
      </c>
      <c r="BY7534">
        <v>25.9</v>
      </c>
      <c r="CE7534">
        <v>29.11</v>
      </c>
      <c r="CI7534">
        <v>14.529629999999999</v>
      </c>
      <c r="CJ7534">
        <v>220.65663146999998</v>
      </c>
      <c r="CK7534">
        <v>6.75603</v>
      </c>
      <c r="CN7534">
        <v>13.08</v>
      </c>
      <c r="CO7534">
        <v>14.02</v>
      </c>
      <c r="CP7534">
        <v>12.16</v>
      </c>
      <c r="CR7534">
        <v>1.32</v>
      </c>
      <c r="CS7534">
        <v>0.55000000000000004</v>
      </c>
      <c r="CT7534">
        <v>2.11</v>
      </c>
    </row>
    <row r="7535" spans="1:98" x14ac:dyDescent="0.35">
      <c r="A7535" s="2" t="s">
        <v>201</v>
      </c>
      <c r="B7535">
        <v>2003</v>
      </c>
      <c r="F7535">
        <v>8.8053399999999993</v>
      </c>
      <c r="I7535">
        <v>0.99385000000000001</v>
      </c>
      <c r="J7535">
        <v>58.303269999999998</v>
      </c>
      <c r="K7535">
        <v>44.554409999999997</v>
      </c>
      <c r="L7535">
        <v>51.293660000000003</v>
      </c>
      <c r="R7535">
        <v>94.805160000000001</v>
      </c>
      <c r="S7535">
        <v>0.87082999999999999</v>
      </c>
      <c r="T7535">
        <v>18.672529999999998</v>
      </c>
      <c r="U7535">
        <v>17.763860000000001</v>
      </c>
      <c r="V7535">
        <v>16.4937</v>
      </c>
      <c r="W7535">
        <v>17.116119999999999</v>
      </c>
      <c r="X7535">
        <v>1.12279</v>
      </c>
      <c r="Y7535">
        <v>4.1990800000000004</v>
      </c>
      <c r="Z7535">
        <v>503.56</v>
      </c>
      <c r="AA7535">
        <v>78.190595881512706</v>
      </c>
      <c r="AB7535">
        <v>11.257827823555701</v>
      </c>
      <c r="AD7535">
        <v>34.31</v>
      </c>
      <c r="AE7535">
        <v>48.55</v>
      </c>
      <c r="AF7535">
        <v>144</v>
      </c>
      <c r="AG7535">
        <v>166</v>
      </c>
      <c r="AH7535">
        <v>5.0999999999999996</v>
      </c>
      <c r="AI7535">
        <v>290.20000000000005</v>
      </c>
      <c r="AO7535">
        <v>7.05</v>
      </c>
      <c r="AP7535">
        <v>9.0299999999999994</v>
      </c>
      <c r="AQ7535">
        <v>8.1300000000000008</v>
      </c>
      <c r="BQ7535">
        <v>28863657</v>
      </c>
      <c r="BR7535">
        <v>1601</v>
      </c>
      <c r="BS7535">
        <v>0.587540935936822</v>
      </c>
      <c r="BT7535">
        <v>0.1</v>
      </c>
      <c r="BU7535">
        <v>32.9</v>
      </c>
      <c r="BW7535">
        <v>2.0099999999999998</v>
      </c>
      <c r="BY7535">
        <v>34.299999999999997</v>
      </c>
      <c r="BZ7535">
        <v>34.299999999999997</v>
      </c>
      <c r="CA7535">
        <v>34.4</v>
      </c>
      <c r="CE7535">
        <v>28.03</v>
      </c>
      <c r="CI7535">
        <v>14.239649999999999</v>
      </c>
      <c r="CJ7535">
        <v>220.79069519000001</v>
      </c>
      <c r="CK7535">
        <v>5.9591500000000002</v>
      </c>
      <c r="CN7535">
        <v>8.86</v>
      </c>
      <c r="CO7535">
        <v>9.89</v>
      </c>
      <c r="CP7535">
        <v>7.85</v>
      </c>
      <c r="CR7535">
        <v>0.93</v>
      </c>
      <c r="CS7535">
        <v>0.41</v>
      </c>
      <c r="CT7535">
        <v>1.45</v>
      </c>
    </row>
    <row r="7536" spans="1:98" x14ac:dyDescent="0.35">
      <c r="A7536" s="2" t="s">
        <v>201</v>
      </c>
      <c r="B7536">
        <v>2004</v>
      </c>
      <c r="F7536">
        <v>9.3142600000000009</v>
      </c>
      <c r="I7536">
        <v>0.99394000000000005</v>
      </c>
      <c r="J7536">
        <v>60.441360000000003</v>
      </c>
      <c r="K7536">
        <v>47.245849999999997</v>
      </c>
      <c r="L7536">
        <v>53.719099999999997</v>
      </c>
      <c r="R7536">
        <v>94.81044</v>
      </c>
      <c r="S7536">
        <v>0.97333000000000003</v>
      </c>
      <c r="T7536">
        <v>18.167680000000001</v>
      </c>
      <c r="U7536">
        <v>17.786239999999999</v>
      </c>
      <c r="V7536">
        <v>17.248419999999999</v>
      </c>
      <c r="W7536">
        <v>17.51154</v>
      </c>
      <c r="X7536">
        <v>1.17841</v>
      </c>
      <c r="Y7536">
        <v>4.4853699999999996</v>
      </c>
      <c r="Z7536">
        <v>607.44000000000005</v>
      </c>
      <c r="AA7536">
        <v>75.873341379099102</v>
      </c>
      <c r="AB7536">
        <v>11.210924793054801</v>
      </c>
      <c r="AD7536">
        <v>36.99</v>
      </c>
      <c r="AE7536">
        <v>48.55</v>
      </c>
      <c r="AF7536">
        <v>144</v>
      </c>
      <c r="AG7536">
        <v>166</v>
      </c>
      <c r="AH7536">
        <v>4.7</v>
      </c>
      <c r="AI7536">
        <v>290.5</v>
      </c>
      <c r="AM7536">
        <v>7.55</v>
      </c>
      <c r="AO7536">
        <v>7.55</v>
      </c>
      <c r="AP7536">
        <v>8.9</v>
      </c>
      <c r="AQ7536">
        <v>8.2899999999999991</v>
      </c>
      <c r="BQ7536">
        <v>34748853</v>
      </c>
      <c r="BR7536">
        <v>1582</v>
      </c>
      <c r="BS7536">
        <v>0.56832229211007201</v>
      </c>
      <c r="BT7536">
        <v>0.1</v>
      </c>
      <c r="BU7536">
        <v>33.6</v>
      </c>
      <c r="BW7536">
        <v>2.31</v>
      </c>
      <c r="BY7536">
        <v>37</v>
      </c>
      <c r="BZ7536">
        <v>37</v>
      </c>
      <c r="CA7536">
        <v>37</v>
      </c>
      <c r="CE7536">
        <v>26.09</v>
      </c>
      <c r="CI7536">
        <v>13.95044</v>
      </c>
      <c r="CJ7536">
        <v>220.92499159999997</v>
      </c>
      <c r="CK7536">
        <v>6.1955099999999996</v>
      </c>
      <c r="CN7536">
        <v>10.37</v>
      </c>
      <c r="CO7536">
        <v>11.56</v>
      </c>
      <c r="CP7536">
        <v>9.2100000000000009</v>
      </c>
      <c r="CR7536">
        <v>0.74</v>
      </c>
      <c r="CS7536">
        <v>0.24</v>
      </c>
      <c r="CT7536">
        <v>1.24</v>
      </c>
    </row>
    <row r="7537" spans="1:98" x14ac:dyDescent="0.35">
      <c r="A7537" s="2" t="s">
        <v>201</v>
      </c>
      <c r="B7537">
        <v>2005</v>
      </c>
      <c r="F7537">
        <v>10.28166</v>
      </c>
      <c r="I7537">
        <v>0.99373999999999996</v>
      </c>
      <c r="J7537">
        <v>60.715069999999997</v>
      </c>
      <c r="K7537">
        <v>48.004390000000001</v>
      </c>
      <c r="L7537">
        <v>54.243569999999998</v>
      </c>
      <c r="R7537">
        <v>94.943129999999996</v>
      </c>
      <c r="S7537">
        <v>1.0487599999999999</v>
      </c>
      <c r="T7537">
        <v>17.865120000000001</v>
      </c>
      <c r="U7537">
        <v>17.867979999999999</v>
      </c>
      <c r="V7537">
        <v>17.24831</v>
      </c>
      <c r="W7537">
        <v>17.551449999999999</v>
      </c>
      <c r="X7537">
        <v>1.1942699999999999</v>
      </c>
      <c r="Y7537">
        <v>4.5277200000000004</v>
      </c>
      <c r="Z7537">
        <v>718.94</v>
      </c>
      <c r="AA7537">
        <v>72.105403564237307</v>
      </c>
      <c r="AB7537">
        <v>11.454264442781099</v>
      </c>
      <c r="AD7537">
        <v>41.61</v>
      </c>
      <c r="AE7537">
        <v>48.55</v>
      </c>
      <c r="AF7537">
        <v>144</v>
      </c>
      <c r="AG7537">
        <v>166</v>
      </c>
      <c r="AH7537">
        <v>4.4000000000000004</v>
      </c>
      <c r="AI7537">
        <v>290.70000000000005</v>
      </c>
      <c r="AO7537">
        <v>8</v>
      </c>
      <c r="AP7537">
        <v>9.1</v>
      </c>
      <c r="AQ7537">
        <v>8.6</v>
      </c>
      <c r="BN7537">
        <v>8.3000000000000007</v>
      </c>
      <c r="BO7537">
        <v>25.4</v>
      </c>
      <c r="BQ7537">
        <v>42872544</v>
      </c>
      <c r="BR7537">
        <v>1781</v>
      </c>
      <c r="BS7537">
        <v>0.54061269881730201</v>
      </c>
      <c r="BT7537">
        <v>0</v>
      </c>
      <c r="BU7537">
        <v>33.799999999999997</v>
      </c>
      <c r="BW7537">
        <v>2.89</v>
      </c>
      <c r="BY7537">
        <v>41.6</v>
      </c>
      <c r="BZ7537">
        <v>42.8</v>
      </c>
      <c r="CA7537">
        <v>40.5</v>
      </c>
      <c r="CE7537">
        <v>26.08</v>
      </c>
      <c r="CI7537">
        <v>13.912039999999999</v>
      </c>
      <c r="CJ7537">
        <v>224.98635483000001</v>
      </c>
      <c r="CK7537">
        <v>6.3347600000000002</v>
      </c>
      <c r="CL7537">
        <v>7.9166699999999999</v>
      </c>
      <c r="CM7537">
        <v>2.01389</v>
      </c>
      <c r="CN7537">
        <v>10.53</v>
      </c>
      <c r="CO7537">
        <v>11.5</v>
      </c>
      <c r="CP7537">
        <v>9.58</v>
      </c>
      <c r="CR7537">
        <v>1.25</v>
      </c>
      <c r="CS7537">
        <v>0.39</v>
      </c>
      <c r="CT7537">
        <v>2.11</v>
      </c>
    </row>
    <row r="7538" spans="1:98" x14ac:dyDescent="0.35">
      <c r="A7538" s="2" t="s">
        <v>201</v>
      </c>
      <c r="B7538">
        <v>2006</v>
      </c>
      <c r="F7538">
        <v>10.702220000000001</v>
      </c>
      <c r="I7538">
        <v>0.99028000000000005</v>
      </c>
      <c r="J7538">
        <v>62.474269999999997</v>
      </c>
      <c r="K7538">
        <v>49.011319999999998</v>
      </c>
      <c r="L7538">
        <v>55.620699999999999</v>
      </c>
      <c r="R7538">
        <v>95.199330000000003</v>
      </c>
      <c r="S7538">
        <v>0.80135999999999996</v>
      </c>
      <c r="T7538">
        <v>17.202249999999999</v>
      </c>
      <c r="U7538">
        <v>17.866579999999999</v>
      </c>
      <c r="V7538">
        <v>17.405660000000001</v>
      </c>
      <c r="W7538">
        <v>17.632529999999999</v>
      </c>
      <c r="X7538">
        <v>1.19882</v>
      </c>
      <c r="Y7538">
        <v>4.54725</v>
      </c>
      <c r="Z7538">
        <v>1021.66</v>
      </c>
      <c r="AA7538">
        <v>69.686509104001004</v>
      </c>
      <c r="AB7538">
        <v>11.175112169617099</v>
      </c>
      <c r="AD7538">
        <v>54.82</v>
      </c>
      <c r="AE7538">
        <v>48.55</v>
      </c>
      <c r="AF7538">
        <v>144</v>
      </c>
      <c r="AG7538">
        <v>166</v>
      </c>
      <c r="AH7538">
        <v>4.0999999999999996</v>
      </c>
      <c r="AI7538">
        <v>291.10000000000002</v>
      </c>
      <c r="AO7538">
        <v>8.1</v>
      </c>
      <c r="AP7538">
        <v>9</v>
      </c>
      <c r="AQ7538">
        <v>8.6</v>
      </c>
      <c r="BO7538">
        <v>25.4</v>
      </c>
      <c r="BQ7538">
        <v>50737809</v>
      </c>
      <c r="BR7538">
        <v>1872</v>
      </c>
      <c r="BS7538">
        <v>0.51315124388681999</v>
      </c>
      <c r="BT7538">
        <v>0.4</v>
      </c>
      <c r="BU7538">
        <v>32.700000000000003</v>
      </c>
      <c r="BW7538">
        <v>3.23</v>
      </c>
      <c r="BY7538">
        <v>54.8</v>
      </c>
      <c r="BZ7538">
        <v>54.5</v>
      </c>
      <c r="CA7538">
        <v>55.2</v>
      </c>
      <c r="CE7538">
        <v>25.37</v>
      </c>
      <c r="CI7538">
        <v>13.82452</v>
      </c>
      <c r="CJ7538">
        <v>229.03171921000001</v>
      </c>
      <c r="CK7538">
        <v>5.9825699999999999</v>
      </c>
      <c r="CN7538">
        <v>9.4</v>
      </c>
      <c r="CO7538">
        <v>10.32</v>
      </c>
      <c r="CP7538">
        <v>8.51</v>
      </c>
      <c r="CR7538">
        <v>1.45</v>
      </c>
      <c r="CS7538">
        <v>0.76</v>
      </c>
      <c r="CT7538">
        <v>2.14</v>
      </c>
    </row>
    <row r="7539" spans="1:98" x14ac:dyDescent="0.35">
      <c r="A7539" s="2" t="s">
        <v>201</v>
      </c>
      <c r="B7539">
        <v>2007</v>
      </c>
      <c r="F7539">
        <v>10.197990000000001</v>
      </c>
      <c r="I7539">
        <v>0.99238999999999999</v>
      </c>
      <c r="J7539">
        <v>64.77458</v>
      </c>
      <c r="K7539">
        <v>51.096429999999998</v>
      </c>
      <c r="L7539">
        <v>57.836100000000002</v>
      </c>
      <c r="R7539">
        <v>95.42765</v>
      </c>
      <c r="S7539">
        <v>0.90725</v>
      </c>
      <c r="T7539">
        <v>15.93984</v>
      </c>
      <c r="U7539">
        <v>18.152229999999999</v>
      </c>
      <c r="V7539">
        <v>17.691030000000001</v>
      </c>
      <c r="W7539">
        <v>17.91733</v>
      </c>
      <c r="X7539">
        <v>1.2341800000000001</v>
      </c>
      <c r="Y7539">
        <v>4.7157799999999996</v>
      </c>
      <c r="Z7539">
        <v>1192.1500000000001</v>
      </c>
      <c r="AA7539">
        <v>68.742720511779893</v>
      </c>
      <c r="AB7539">
        <v>11.004128056910799</v>
      </c>
      <c r="AD7539">
        <v>61.158324551</v>
      </c>
      <c r="AE7539">
        <v>48.55</v>
      </c>
      <c r="AF7539">
        <v>144</v>
      </c>
      <c r="AG7539">
        <v>166</v>
      </c>
      <c r="AH7539">
        <v>3.9</v>
      </c>
      <c r="AI7539">
        <v>291.39999999999998</v>
      </c>
      <c r="AM7539">
        <v>8.26</v>
      </c>
      <c r="AO7539">
        <v>8</v>
      </c>
      <c r="AP7539">
        <v>9.9</v>
      </c>
      <c r="AQ7539">
        <v>9</v>
      </c>
      <c r="BO7539">
        <v>25.4</v>
      </c>
      <c r="BQ7539">
        <v>60099058</v>
      </c>
      <c r="BR7539">
        <v>2007</v>
      </c>
      <c r="BS7539">
        <v>0.50875479416122094</v>
      </c>
      <c r="BT7539">
        <v>0.1</v>
      </c>
      <c r="BU7539">
        <v>31.9</v>
      </c>
      <c r="BW7539">
        <v>3.55</v>
      </c>
      <c r="BY7539">
        <v>61.2</v>
      </c>
      <c r="BZ7539">
        <v>60.3</v>
      </c>
      <c r="CA7539">
        <v>62</v>
      </c>
      <c r="CE7539">
        <v>25.51</v>
      </c>
      <c r="CI7539">
        <v>13.464689999999999</v>
      </c>
      <c r="CJ7539">
        <v>233.05195617999999</v>
      </c>
      <c r="CK7539">
        <v>5.6396100000000002</v>
      </c>
      <c r="CN7539">
        <v>10.07</v>
      </c>
      <c r="CO7539">
        <v>10.32</v>
      </c>
      <c r="CP7539">
        <v>9.82</v>
      </c>
      <c r="CR7539">
        <v>1.78</v>
      </c>
      <c r="CS7539">
        <v>0.51</v>
      </c>
      <c r="CT7539">
        <v>3.04</v>
      </c>
    </row>
    <row r="7540" spans="1:98" x14ac:dyDescent="0.35">
      <c r="A7540" s="2" t="s">
        <v>201</v>
      </c>
      <c r="B7540">
        <v>2008</v>
      </c>
      <c r="F7540">
        <v>10.07771</v>
      </c>
      <c r="G7540">
        <v>3.9774799999999999</v>
      </c>
      <c r="H7540">
        <v>12.80991</v>
      </c>
      <c r="I7540">
        <v>1.0002500000000001</v>
      </c>
      <c r="J7540">
        <v>60.662179999999999</v>
      </c>
      <c r="K7540">
        <v>50.081510000000002</v>
      </c>
      <c r="L7540">
        <v>55.312570000000001</v>
      </c>
      <c r="R7540">
        <v>95.306010000000001</v>
      </c>
      <c r="S7540">
        <v>0.55552999999999997</v>
      </c>
      <c r="T7540">
        <v>15.862170000000001</v>
      </c>
      <c r="U7540">
        <v>18.120429999999999</v>
      </c>
      <c r="V7540">
        <v>17.751390000000001</v>
      </c>
      <c r="W7540">
        <v>17.930789999999998</v>
      </c>
      <c r="X7540">
        <v>1.38931</v>
      </c>
      <c r="Y7540">
        <v>5.4505999999999997</v>
      </c>
      <c r="Z7540">
        <v>1327.85</v>
      </c>
      <c r="AA7540">
        <v>69.571699727061599</v>
      </c>
      <c r="AB7540">
        <v>10.8017976801312</v>
      </c>
      <c r="AD7540">
        <v>65.34</v>
      </c>
      <c r="AE7540">
        <v>48.55</v>
      </c>
      <c r="AF7540">
        <v>144</v>
      </c>
      <c r="AG7540">
        <v>166</v>
      </c>
      <c r="AH7540">
        <v>3.7</v>
      </c>
      <c r="AI7540">
        <v>291.7</v>
      </c>
      <c r="AO7540">
        <v>9.8000000000000007</v>
      </c>
      <c r="AP7540">
        <v>15.3</v>
      </c>
      <c r="AQ7540">
        <v>12.7</v>
      </c>
      <c r="BO7540">
        <v>25.5</v>
      </c>
      <c r="BQ7540">
        <v>69447262</v>
      </c>
      <c r="BR7540">
        <v>1976</v>
      </c>
      <c r="BS7540">
        <v>0.57698782020319195</v>
      </c>
      <c r="BT7540">
        <v>0.2</v>
      </c>
      <c r="BU7540">
        <v>30.9</v>
      </c>
      <c r="BW7540">
        <v>4.1900000000000004</v>
      </c>
      <c r="BY7540">
        <v>65.3</v>
      </c>
      <c r="BZ7540">
        <v>67.3</v>
      </c>
      <c r="CA7540">
        <v>63.3</v>
      </c>
      <c r="CE7540">
        <v>24.15</v>
      </c>
      <c r="CI7540">
        <v>12.784459999999999</v>
      </c>
      <c r="CJ7540">
        <v>237.06371307000001</v>
      </c>
      <c r="CK7540">
        <v>6.3388</v>
      </c>
      <c r="CN7540">
        <v>12.52</v>
      </c>
      <c r="CO7540">
        <v>11.43</v>
      </c>
      <c r="CP7540">
        <v>13.61</v>
      </c>
      <c r="CR7540">
        <v>1.1399999999999999</v>
      </c>
      <c r="CS7540">
        <v>0.44</v>
      </c>
      <c r="CT7540">
        <v>1.83</v>
      </c>
    </row>
    <row r="7541" spans="1:98" x14ac:dyDescent="0.35">
      <c r="A7541" s="2" t="s">
        <v>201</v>
      </c>
      <c r="B7541">
        <v>2009</v>
      </c>
      <c r="F7541">
        <v>10.093680000000001</v>
      </c>
      <c r="G7541">
        <v>3.62296</v>
      </c>
      <c r="H7541">
        <v>12.59029</v>
      </c>
      <c r="I7541">
        <v>1.00292</v>
      </c>
      <c r="J7541">
        <v>62.911549999999998</v>
      </c>
      <c r="K7541">
        <v>52.834670000000003</v>
      </c>
      <c r="L7541">
        <v>57.830300000000001</v>
      </c>
      <c r="R7541">
        <v>95.195899999999995</v>
      </c>
      <c r="S7541">
        <v>0.41255999999999998</v>
      </c>
      <c r="T7541">
        <v>15.811529999999999</v>
      </c>
      <c r="U7541">
        <v>18.377030000000001</v>
      </c>
      <c r="V7541">
        <v>17.954709999999999</v>
      </c>
      <c r="W7541">
        <v>18.161539999999999</v>
      </c>
      <c r="X7541">
        <v>1.6145499999999999</v>
      </c>
      <c r="Y7541">
        <v>6.1592900000000004</v>
      </c>
      <c r="Z7541">
        <v>1005.78</v>
      </c>
      <c r="AA7541">
        <v>71.618709700495003</v>
      </c>
      <c r="AB7541">
        <v>9.4661338856081603</v>
      </c>
      <c r="AD7541">
        <v>67.38</v>
      </c>
      <c r="AE7541">
        <v>48.55</v>
      </c>
      <c r="AF7541">
        <v>144</v>
      </c>
      <c r="AG7541">
        <v>166</v>
      </c>
      <c r="AH7541">
        <v>3.6</v>
      </c>
      <c r="AI7541">
        <v>292</v>
      </c>
      <c r="AO7541">
        <v>17</v>
      </c>
      <c r="AP7541">
        <v>30.7</v>
      </c>
      <c r="AQ7541">
        <v>24</v>
      </c>
      <c r="BM7541">
        <v>205</v>
      </c>
      <c r="BO7541">
        <v>25.6</v>
      </c>
      <c r="BQ7541">
        <v>77747207</v>
      </c>
      <c r="BR7541">
        <v>1683</v>
      </c>
      <c r="BS7541">
        <v>0.60116902064184197</v>
      </c>
      <c r="BT7541">
        <v>0.5</v>
      </c>
      <c r="BU7541">
        <v>32.700000000000003</v>
      </c>
      <c r="BW7541">
        <v>5.29</v>
      </c>
      <c r="BY7541">
        <v>67.400000000000006</v>
      </c>
      <c r="BZ7541">
        <v>68.8</v>
      </c>
      <c r="CA7541">
        <v>65.900000000000006</v>
      </c>
      <c r="CE7541">
        <v>24.16</v>
      </c>
      <c r="CI7541">
        <v>12.309089999999999</v>
      </c>
      <c r="CJ7541">
        <v>241.06723785</v>
      </c>
      <c r="CK7541">
        <v>6.0649499999999996</v>
      </c>
      <c r="CN7541">
        <v>18.3</v>
      </c>
      <c r="CO7541">
        <v>15.06</v>
      </c>
      <c r="CP7541">
        <v>21.54</v>
      </c>
      <c r="CR7541">
        <v>1.17</v>
      </c>
      <c r="CS7541">
        <v>0.43</v>
      </c>
      <c r="CT7541">
        <v>1.92</v>
      </c>
    </row>
    <row r="7542" spans="1:98" x14ac:dyDescent="0.35">
      <c r="A7542" s="2" t="s">
        <v>201</v>
      </c>
      <c r="B7542">
        <v>2010</v>
      </c>
      <c r="F7542">
        <v>10.313650000000001</v>
      </c>
      <c r="G7542">
        <v>3.7190799999999999</v>
      </c>
      <c r="H7542">
        <v>12.49066</v>
      </c>
      <c r="I7542">
        <v>1.00315</v>
      </c>
      <c r="J7542">
        <v>66.544449999999998</v>
      </c>
      <c r="K7542">
        <v>59.614190000000001</v>
      </c>
      <c r="L7542">
        <v>63.05442</v>
      </c>
      <c r="P7542">
        <v>94.998649999999998</v>
      </c>
      <c r="Q7542">
        <v>95.186059999999998</v>
      </c>
      <c r="R7542">
        <v>95.094729999999998</v>
      </c>
      <c r="S7542">
        <v>0.65107000000000004</v>
      </c>
      <c r="T7542">
        <v>15.80376</v>
      </c>
      <c r="U7542">
        <v>18.59769</v>
      </c>
      <c r="V7542">
        <v>18.312819999999999</v>
      </c>
      <c r="W7542">
        <v>18.45205</v>
      </c>
      <c r="X7542">
        <v>1.6066199999999999</v>
      </c>
      <c r="Y7542">
        <v>6.0952799999999998</v>
      </c>
      <c r="Z7542">
        <v>895.15</v>
      </c>
      <c r="AA7542">
        <v>71.092540123026595</v>
      </c>
      <c r="AB7542">
        <v>9.2426564874999109</v>
      </c>
      <c r="AD7542">
        <v>69.849999999999994</v>
      </c>
      <c r="AE7542">
        <v>50.839999999999996</v>
      </c>
      <c r="AF7542">
        <v>142</v>
      </c>
      <c r="AG7542">
        <v>165</v>
      </c>
      <c r="AH7542">
        <v>3.5</v>
      </c>
      <c r="AI7542">
        <v>292.29999999999995</v>
      </c>
      <c r="AM7542">
        <v>7.62</v>
      </c>
      <c r="AO7542">
        <v>21.2</v>
      </c>
      <c r="AP7542">
        <v>33.700000000000003</v>
      </c>
      <c r="AQ7542">
        <v>27.6</v>
      </c>
      <c r="BM7542">
        <v>205</v>
      </c>
      <c r="BO7542">
        <v>25.4</v>
      </c>
      <c r="BQ7542">
        <v>84784226</v>
      </c>
      <c r="BR7542">
        <v>1678</v>
      </c>
      <c r="BS7542">
        <v>0.57476072166162107</v>
      </c>
      <c r="BT7542">
        <v>0.5</v>
      </c>
      <c r="BU7542">
        <v>32.299999999999997</v>
      </c>
      <c r="BW7542">
        <v>5.29</v>
      </c>
      <c r="BX7542">
        <v>50.491560000000007</v>
      </c>
      <c r="BY7542">
        <v>69.900000000000006</v>
      </c>
      <c r="BZ7542">
        <v>71.7</v>
      </c>
      <c r="CA7542">
        <v>68</v>
      </c>
      <c r="CE7542">
        <v>24.81</v>
      </c>
      <c r="CF7542">
        <v>116.60000000000001</v>
      </c>
      <c r="CG7542">
        <v>28.1</v>
      </c>
      <c r="CH7542">
        <v>26.5</v>
      </c>
      <c r="CI7542">
        <v>12.12565</v>
      </c>
      <c r="CJ7542">
        <v>245.06236267</v>
      </c>
      <c r="CK7542">
        <v>5.5094900000000004</v>
      </c>
      <c r="CN7542">
        <v>19.45</v>
      </c>
      <c r="CO7542">
        <v>16.7</v>
      </c>
      <c r="CP7542">
        <v>22.18</v>
      </c>
      <c r="CR7542">
        <v>1.18</v>
      </c>
      <c r="CS7542">
        <v>0.48</v>
      </c>
      <c r="CT7542">
        <v>1.9</v>
      </c>
    </row>
    <row r="7543" spans="1:98" x14ac:dyDescent="0.35">
      <c r="A7543" s="2" t="s">
        <v>201</v>
      </c>
      <c r="B7543">
        <v>2011</v>
      </c>
      <c r="F7543">
        <v>10.46561</v>
      </c>
      <c r="G7543">
        <v>3.3667099999999999</v>
      </c>
      <c r="H7543">
        <v>11.75728</v>
      </c>
      <c r="I7543">
        <v>1.0008699999999999</v>
      </c>
      <c r="J7543">
        <v>68.603909999999999</v>
      </c>
      <c r="K7543">
        <v>63.006450000000001</v>
      </c>
      <c r="L7543">
        <v>65.782839999999993</v>
      </c>
      <c r="P7543">
        <v>99.134519999999995</v>
      </c>
      <c r="Q7543">
        <v>99.365279999999998</v>
      </c>
      <c r="R7543">
        <v>99.252899999999997</v>
      </c>
      <c r="S7543">
        <v>0.80064000000000002</v>
      </c>
      <c r="T7543">
        <v>15.570690000000001</v>
      </c>
      <c r="U7543">
        <v>18.446059999999999</v>
      </c>
      <c r="V7543">
        <v>18.46181</v>
      </c>
      <c r="W7543">
        <v>18.454940000000001</v>
      </c>
      <c r="X7543">
        <v>1.5326500000000001</v>
      </c>
      <c r="Y7543">
        <v>5.7534200000000002</v>
      </c>
      <c r="Z7543">
        <v>913.56</v>
      </c>
      <c r="AA7543">
        <v>64.295230452773097</v>
      </c>
      <c r="AB7543">
        <v>8.3390755175973101</v>
      </c>
      <c r="AD7543">
        <v>74.889972967094394</v>
      </c>
      <c r="AE7543">
        <v>50.839999999999996</v>
      </c>
      <c r="AF7543">
        <v>142</v>
      </c>
      <c r="AG7543">
        <v>165</v>
      </c>
      <c r="AH7543">
        <v>3.4</v>
      </c>
      <c r="AI7543">
        <v>292.60000000000002</v>
      </c>
      <c r="AO7543">
        <v>22.7</v>
      </c>
      <c r="AP7543">
        <v>35</v>
      </c>
      <c r="AQ7543">
        <v>29.1</v>
      </c>
      <c r="BM7543">
        <v>205</v>
      </c>
      <c r="BO7543">
        <v>25.5</v>
      </c>
      <c r="BQ7543">
        <v>89956333.509686604</v>
      </c>
      <c r="BR7543">
        <v>1638</v>
      </c>
      <c r="BS7543">
        <v>0.54439581364730794</v>
      </c>
      <c r="BT7543">
        <v>0.5</v>
      </c>
      <c r="BU7543">
        <v>32.9</v>
      </c>
      <c r="BW7543">
        <v>6.96</v>
      </c>
      <c r="BX7543">
        <v>54.03689</v>
      </c>
      <c r="BY7543">
        <v>74.900000000000006</v>
      </c>
      <c r="BZ7543">
        <v>76.400000000000006</v>
      </c>
      <c r="CA7543">
        <v>73.3</v>
      </c>
      <c r="CE7543">
        <v>25.32</v>
      </c>
      <c r="CF7543">
        <v>121.7</v>
      </c>
      <c r="CG7543">
        <v>29.8</v>
      </c>
      <c r="CH7543">
        <v>29</v>
      </c>
      <c r="CI7543">
        <v>12.24301</v>
      </c>
      <c r="CJ7543">
        <v>249.04930115000002</v>
      </c>
      <c r="CK7543">
        <v>6.2191000000000001</v>
      </c>
      <c r="CN7543">
        <v>19.16</v>
      </c>
      <c r="CO7543">
        <v>16.57</v>
      </c>
      <c r="CP7543">
        <v>21.72</v>
      </c>
      <c r="CR7543">
        <v>0.92</v>
      </c>
      <c r="CS7543">
        <v>0.35</v>
      </c>
      <c r="CT7543">
        <v>1.5</v>
      </c>
    </row>
    <row r="7544" spans="1:98" x14ac:dyDescent="0.35">
      <c r="A7544" s="2" t="s">
        <v>201</v>
      </c>
      <c r="B7544">
        <v>2012</v>
      </c>
      <c r="F7544">
        <v>9.6243400000000001</v>
      </c>
      <c r="G7544">
        <v>3.48231</v>
      </c>
      <c r="H7544">
        <v>11.715210000000001</v>
      </c>
      <c r="I7544">
        <v>1.0063800000000001</v>
      </c>
      <c r="J7544">
        <v>69.727440000000001</v>
      </c>
      <c r="K7544">
        <v>65.598150000000004</v>
      </c>
      <c r="L7544">
        <v>67.635310000000004</v>
      </c>
      <c r="P7544">
        <v>95.091399999999993</v>
      </c>
      <c r="Q7544">
        <v>94.961590000000001</v>
      </c>
      <c r="R7544">
        <v>95.024760000000001</v>
      </c>
      <c r="S7544">
        <v>0.78827000000000003</v>
      </c>
      <c r="T7544">
        <v>16.060459999999999</v>
      </c>
      <c r="U7544">
        <v>18.5947</v>
      </c>
      <c r="V7544">
        <v>18.567119999999999</v>
      </c>
      <c r="W7544">
        <v>18.5792</v>
      </c>
      <c r="X7544">
        <v>1.5636099999999999</v>
      </c>
      <c r="Y7544">
        <v>5.7746599999999999</v>
      </c>
      <c r="Z7544">
        <v>808.36</v>
      </c>
      <c r="AA7544">
        <v>65.148147088006596</v>
      </c>
      <c r="AB7544">
        <v>8.3068836675060993</v>
      </c>
      <c r="AD7544">
        <v>76.919992540096999</v>
      </c>
      <c r="AE7544">
        <v>55.160000000000004</v>
      </c>
      <c r="AF7544">
        <v>141</v>
      </c>
      <c r="AG7544">
        <v>166</v>
      </c>
      <c r="AH7544">
        <v>3.3</v>
      </c>
      <c r="AI7544">
        <v>293</v>
      </c>
      <c r="AO7544">
        <v>24</v>
      </c>
      <c r="AP7544">
        <v>36.4</v>
      </c>
      <c r="AQ7544">
        <v>30.4</v>
      </c>
      <c r="BM7544">
        <v>205</v>
      </c>
      <c r="BO7544">
        <v>25.6</v>
      </c>
      <c r="BQ7544">
        <v>92637189.190392599</v>
      </c>
      <c r="BR7544">
        <v>1578</v>
      </c>
      <c r="BS7544">
        <v>0.51415809397739198</v>
      </c>
      <c r="BT7544">
        <v>0.3</v>
      </c>
      <c r="BU7544">
        <v>33.200000000000003</v>
      </c>
      <c r="BW7544">
        <v>6.9</v>
      </c>
      <c r="BX7544">
        <v>48.068690000000004</v>
      </c>
      <c r="BY7544">
        <v>76.900000000000006</v>
      </c>
      <c r="BZ7544">
        <v>77.3</v>
      </c>
      <c r="CA7544">
        <v>76.599999999999994</v>
      </c>
      <c r="CE7544">
        <v>24.89</v>
      </c>
      <c r="CF7544">
        <v>122.39999999999999</v>
      </c>
      <c r="CG7544">
        <v>30.3</v>
      </c>
      <c r="CH7544">
        <v>29.9</v>
      </c>
      <c r="CI7544">
        <v>11.86284</v>
      </c>
      <c r="CJ7544">
        <v>253.02800751000001</v>
      </c>
      <c r="CK7544">
        <v>5.7122900000000003</v>
      </c>
      <c r="CN7544">
        <v>19.2</v>
      </c>
      <c r="CO7544">
        <v>16.48</v>
      </c>
      <c r="CP7544">
        <v>21.87</v>
      </c>
      <c r="CR7544">
        <v>1.1100000000000001</v>
      </c>
      <c r="CS7544">
        <v>0.52</v>
      </c>
      <c r="CT7544">
        <v>1.71</v>
      </c>
    </row>
    <row r="7545" spans="1:98" x14ac:dyDescent="0.35">
      <c r="A7545" s="2" t="s">
        <v>201</v>
      </c>
      <c r="B7545">
        <v>2013</v>
      </c>
      <c r="G7545">
        <v>3.36408</v>
      </c>
      <c r="H7545">
        <v>10.97288</v>
      </c>
      <c r="I7545">
        <v>1.00525</v>
      </c>
      <c r="J7545">
        <v>75.237030000000004</v>
      </c>
      <c r="K7545">
        <v>71.175619999999995</v>
      </c>
      <c r="L7545">
        <v>73.168480000000002</v>
      </c>
      <c r="P7545">
        <v>94.970089999999999</v>
      </c>
      <c r="Q7545">
        <v>94.867360000000005</v>
      </c>
      <c r="R7545">
        <v>94.917299999999997</v>
      </c>
      <c r="S7545">
        <v>0.71452000000000004</v>
      </c>
      <c r="X7545">
        <v>1.53599</v>
      </c>
      <c r="Z7545">
        <v>845.85</v>
      </c>
      <c r="AD7545">
        <v>78.247699999999995</v>
      </c>
      <c r="AE7545">
        <v>55.120240963855402</v>
      </c>
      <c r="AF7545">
        <v>141</v>
      </c>
      <c r="AG7545">
        <v>166</v>
      </c>
      <c r="AH7545">
        <v>3.2</v>
      </c>
      <c r="AI7545">
        <v>293.39999999999998</v>
      </c>
      <c r="AO7545">
        <v>23.5</v>
      </c>
      <c r="AP7545">
        <v>29.8</v>
      </c>
      <c r="AQ7545">
        <v>26.8</v>
      </c>
      <c r="BM7545">
        <v>205</v>
      </c>
      <c r="BO7545">
        <v>25.9</v>
      </c>
      <c r="BQ7545">
        <v>93408036</v>
      </c>
      <c r="BR7545">
        <v>1592</v>
      </c>
      <c r="BS7545">
        <v>0.50232693818692298</v>
      </c>
      <c r="BT7545">
        <v>0.7</v>
      </c>
      <c r="BU7545">
        <v>33.5</v>
      </c>
      <c r="BW7545">
        <v>7.71</v>
      </c>
      <c r="BX7545">
        <v>47.53215999999999</v>
      </c>
      <c r="BY7545">
        <v>78.2</v>
      </c>
      <c r="BZ7545">
        <v>78.5</v>
      </c>
      <c r="CA7545">
        <v>78</v>
      </c>
      <c r="CE7545">
        <v>22.96</v>
      </c>
      <c r="CF7545">
        <v>124.5</v>
      </c>
      <c r="CG7545">
        <v>30.5</v>
      </c>
      <c r="CH7545">
        <v>29.4</v>
      </c>
      <c r="CI7545">
        <v>11.57469</v>
      </c>
      <c r="CJ7545">
        <v>256.99843596999995</v>
      </c>
      <c r="CK7545">
        <v>5.0240299999999998</v>
      </c>
      <c r="CN7545">
        <v>16.440000000000001</v>
      </c>
      <c r="CO7545">
        <v>15.16</v>
      </c>
      <c r="CP7545">
        <v>17.68</v>
      </c>
      <c r="CR7545">
        <v>1.02</v>
      </c>
      <c r="CS7545">
        <v>0.39</v>
      </c>
      <c r="CT7545">
        <v>1.66</v>
      </c>
    </row>
    <row r="7546" spans="1:98" x14ac:dyDescent="0.35">
      <c r="A7546" s="2" t="s">
        <v>201</v>
      </c>
      <c r="B7546">
        <v>2014</v>
      </c>
      <c r="X7546">
        <v>1.5188900000000001</v>
      </c>
      <c r="Z7546">
        <v>808.8</v>
      </c>
      <c r="AD7546">
        <v>79.69</v>
      </c>
      <c r="AE7546">
        <v>57.322650602409603</v>
      </c>
      <c r="AF7546">
        <v>140</v>
      </c>
      <c r="AG7546">
        <v>166</v>
      </c>
      <c r="AI7546">
        <v>293.60000000000002</v>
      </c>
      <c r="BM7546">
        <v>85</v>
      </c>
      <c r="BO7546">
        <v>26</v>
      </c>
      <c r="BQ7546">
        <v>98449140</v>
      </c>
      <c r="BR7546">
        <v>1863</v>
      </c>
      <c r="BS7546">
        <v>0.45991741350221199</v>
      </c>
      <c r="BT7546">
        <v>0.4</v>
      </c>
      <c r="BU7546">
        <v>31.9</v>
      </c>
      <c r="BW7546">
        <v>8.7799999999999994</v>
      </c>
      <c r="BX7546">
        <v>44.538600000000002</v>
      </c>
      <c r="BY7546">
        <v>83.5</v>
      </c>
      <c r="BZ7546">
        <v>85</v>
      </c>
      <c r="CA7546">
        <v>82</v>
      </c>
      <c r="CE7546">
        <v>23.68</v>
      </c>
      <c r="CF7546">
        <v>113.4</v>
      </c>
      <c r="CG7546">
        <v>28.1</v>
      </c>
      <c r="CH7546">
        <v>27.4</v>
      </c>
      <c r="CI7546">
        <v>11.24582</v>
      </c>
      <c r="CJ7546">
        <v>260.96068573000002</v>
      </c>
      <c r="CK7546">
        <v>4.7381099999999998</v>
      </c>
      <c r="CN7546">
        <v>15.29</v>
      </c>
      <c r="CO7546">
        <v>14.76</v>
      </c>
      <c r="CP7546">
        <v>15.79</v>
      </c>
      <c r="CR7546">
        <v>1.01</v>
      </c>
      <c r="CS7546">
        <v>0.47</v>
      </c>
      <c r="CT7546">
        <v>1.56</v>
      </c>
    </row>
    <row r="7547" spans="1:98" x14ac:dyDescent="0.35">
      <c r="A7547" s="2" t="s">
        <v>201</v>
      </c>
      <c r="B7547">
        <v>2015</v>
      </c>
      <c r="AE7547">
        <v>59.535060240963901</v>
      </c>
      <c r="AF7547">
        <v>139</v>
      </c>
      <c r="AG7547">
        <v>166</v>
      </c>
      <c r="AI7547">
        <v>293.60000000000002</v>
      </c>
      <c r="BM7547">
        <v>85</v>
      </c>
      <c r="BO7547">
        <v>26</v>
      </c>
      <c r="BQ7547">
        <v>115928738</v>
      </c>
      <c r="BR7547">
        <v>1917</v>
      </c>
      <c r="BS7547">
        <v>0.34116762421661401</v>
      </c>
      <c r="BT7547">
        <v>0.4</v>
      </c>
      <c r="BU7547">
        <v>31.8</v>
      </c>
      <c r="BW7547">
        <v>9.52</v>
      </c>
      <c r="BX7547">
        <v>46.650549999999996</v>
      </c>
      <c r="BY7547">
        <v>83.5</v>
      </c>
      <c r="BZ7547">
        <v>85</v>
      </c>
      <c r="CA7547">
        <v>82</v>
      </c>
      <c r="CE7547">
        <v>34.86</v>
      </c>
      <c r="CF7547">
        <v>105.19999999999999</v>
      </c>
      <c r="CG7547">
        <v>26.6</v>
      </c>
      <c r="CH7547">
        <v>25.7</v>
      </c>
      <c r="CI7547">
        <v>11.384969999999999</v>
      </c>
      <c r="CJ7547">
        <v>264.91472626000001</v>
      </c>
      <c r="CK7547">
        <v>4.7188400000000001</v>
      </c>
      <c r="CN7547">
        <v>14.29</v>
      </c>
      <c r="CO7547">
        <v>12.91</v>
      </c>
      <c r="CP7547">
        <v>15.62</v>
      </c>
      <c r="CR7547">
        <v>0.56999999999999995</v>
      </c>
      <c r="CS7547">
        <v>0.28999999999999998</v>
      </c>
      <c r="CT7547">
        <v>0.86</v>
      </c>
    </row>
    <row r="7548" spans="1:98" x14ac:dyDescent="0.35">
      <c r="A7548" s="2" t="s">
        <v>201</v>
      </c>
      <c r="B7548">
        <v>2016</v>
      </c>
      <c r="AE7548">
        <v>16.27</v>
      </c>
      <c r="BM7548">
        <v>85</v>
      </c>
      <c r="BO7548">
        <v>26</v>
      </c>
      <c r="BQ7548">
        <v>134065078</v>
      </c>
      <c r="BR7548">
        <v>1990</v>
      </c>
      <c r="BS7548">
        <v>0.33578664790679202</v>
      </c>
      <c r="BT7548">
        <v>0.1</v>
      </c>
      <c r="BU7548">
        <v>32.799999999999997</v>
      </c>
      <c r="BW7548">
        <v>8.61</v>
      </c>
      <c r="BX7548">
        <v>41.12265</v>
      </c>
      <c r="BY7548">
        <v>83.5</v>
      </c>
      <c r="CE7548">
        <v>34</v>
      </c>
      <c r="CF7548">
        <v>98.9</v>
      </c>
      <c r="CG7548">
        <v>25.5</v>
      </c>
      <c r="CH7548">
        <v>23.3</v>
      </c>
      <c r="CI7548">
        <v>11.38022</v>
      </c>
      <c r="CJ7548">
        <v>270.24016570999999</v>
      </c>
      <c r="CK7548">
        <v>4.35541</v>
      </c>
      <c r="CN7548">
        <v>12.63</v>
      </c>
      <c r="CO7548">
        <v>11.67</v>
      </c>
      <c r="CP7548">
        <v>13.55</v>
      </c>
      <c r="CR7548">
        <v>0.69</v>
      </c>
      <c r="CS7548">
        <v>0.08</v>
      </c>
      <c r="CT7548">
        <v>1.32</v>
      </c>
    </row>
    <row r="7549" spans="1:98" x14ac:dyDescent="0.35">
      <c r="A7549" s="2" t="s">
        <v>201</v>
      </c>
      <c r="B7549">
        <v>2017</v>
      </c>
      <c r="AE7549">
        <v>22.15</v>
      </c>
      <c r="BM7549">
        <v>85</v>
      </c>
      <c r="BO7549">
        <v>26</v>
      </c>
      <c r="BQ7549">
        <v>153944513</v>
      </c>
      <c r="BR7549">
        <v>2121</v>
      </c>
      <c r="BS7549">
        <v>0.30603462742203702</v>
      </c>
      <c r="BT7549">
        <v>0.2</v>
      </c>
      <c r="BU7549">
        <v>31.4</v>
      </c>
      <c r="BW7549">
        <v>10.11</v>
      </c>
      <c r="BX7549">
        <v>41.4178</v>
      </c>
      <c r="BY7549">
        <v>84.1</v>
      </c>
      <c r="BZ7549">
        <v>85.7</v>
      </c>
      <c r="CA7549">
        <v>82.5</v>
      </c>
      <c r="CE7549">
        <v>31.99</v>
      </c>
      <c r="CF7549">
        <v>91.699999999999989</v>
      </c>
      <c r="CG7549">
        <v>23.5</v>
      </c>
      <c r="CH7549">
        <v>21.8</v>
      </c>
      <c r="CI7549">
        <v>11.46515</v>
      </c>
      <c r="CJ7549">
        <v>275.56063079</v>
      </c>
      <c r="CK7549">
        <v>4.2422199999999997</v>
      </c>
      <c r="CN7549">
        <v>10.98</v>
      </c>
      <c r="CO7549">
        <v>10.53</v>
      </c>
      <c r="CP7549">
        <v>11.41</v>
      </c>
      <c r="CR7549">
        <v>0.79</v>
      </c>
      <c r="CS7549">
        <v>0.62</v>
      </c>
      <c r="CT7549">
        <v>0.97</v>
      </c>
    </row>
    <row r="7550" spans="1:98" x14ac:dyDescent="0.35">
      <c r="A7550" s="2" t="s">
        <v>201</v>
      </c>
      <c r="B7550">
        <v>2018</v>
      </c>
      <c r="AE7550">
        <v>22.15</v>
      </c>
      <c r="BM7550">
        <v>85</v>
      </c>
      <c r="BO7550">
        <v>26</v>
      </c>
      <c r="BQ7550">
        <v>167598633</v>
      </c>
      <c r="BR7550">
        <v>2281</v>
      </c>
      <c r="BS7550">
        <v>0.28646350032256801</v>
      </c>
      <c r="BT7550">
        <v>0</v>
      </c>
      <c r="BU7550">
        <v>30.6</v>
      </c>
      <c r="BW7550">
        <v>10.82</v>
      </c>
      <c r="BX7550">
        <v>42.291800000000009</v>
      </c>
      <c r="BY7550">
        <v>87</v>
      </c>
      <c r="BZ7550">
        <v>88</v>
      </c>
      <c r="CA7550">
        <v>86</v>
      </c>
      <c r="CE7550">
        <v>33.03</v>
      </c>
      <c r="CF7550">
        <v>86</v>
      </c>
      <c r="CG7550">
        <v>22.6</v>
      </c>
      <c r="CH7550">
        <v>19.600000000000001</v>
      </c>
      <c r="CI7550">
        <v>11.31462</v>
      </c>
      <c r="CJ7550">
        <v>280.87530517000005</v>
      </c>
      <c r="CK7550">
        <v>4.7120800000000003</v>
      </c>
      <c r="CN7550">
        <v>10.11</v>
      </c>
      <c r="CO7550">
        <v>9.9499999999999993</v>
      </c>
      <c r="CP7550">
        <v>10.27</v>
      </c>
      <c r="CR7550">
        <v>0.78</v>
      </c>
      <c r="CS7550">
        <v>0.41</v>
      </c>
      <c r="CT7550">
        <v>1.1599999999999999</v>
      </c>
    </row>
    <row r="7551" spans="1:98" x14ac:dyDescent="0.35">
      <c r="A7551" s="2" t="s">
        <v>201</v>
      </c>
      <c r="B7551">
        <v>2019</v>
      </c>
      <c r="AE7551">
        <v>22.15</v>
      </c>
      <c r="BL7551">
        <v>24</v>
      </c>
      <c r="BM7551">
        <v>85</v>
      </c>
      <c r="BO7551">
        <v>26.1</v>
      </c>
      <c r="BQ7551">
        <v>170161848</v>
      </c>
      <c r="BR7551">
        <v>2399</v>
      </c>
      <c r="BS7551">
        <v>0.27890540205492198</v>
      </c>
      <c r="BT7551">
        <v>0.1</v>
      </c>
      <c r="BU7551">
        <v>30.8</v>
      </c>
      <c r="BW7551">
        <v>12.33</v>
      </c>
      <c r="BX7551">
        <v>41.725900000000003</v>
      </c>
      <c r="BY7551">
        <v>87</v>
      </c>
      <c r="BZ7551">
        <v>88</v>
      </c>
      <c r="CA7551">
        <v>86</v>
      </c>
      <c r="CE7551">
        <v>32.020000000000003</v>
      </c>
      <c r="CF7551">
        <v>84.799999999999983</v>
      </c>
      <c r="CG7551">
        <v>21.5</v>
      </c>
      <c r="CH7551">
        <v>19.600000000000001</v>
      </c>
      <c r="CI7551">
        <v>11.02139</v>
      </c>
      <c r="CJ7551">
        <v>282.42399597000002</v>
      </c>
      <c r="CK7551">
        <v>4.2790499999999998</v>
      </c>
      <c r="CN7551">
        <v>10.18</v>
      </c>
      <c r="CO7551">
        <v>9.9600000000000009</v>
      </c>
      <c r="CP7551">
        <v>10.4</v>
      </c>
      <c r="CR7551">
        <v>0.65</v>
      </c>
      <c r="CS7551">
        <v>0.28000000000000003</v>
      </c>
      <c r="CT7551">
        <v>1.02</v>
      </c>
    </row>
    <row r="7552" spans="1:98" x14ac:dyDescent="0.35">
      <c r="A7552" s="2" t="s">
        <v>201</v>
      </c>
      <c r="B7552">
        <v>2020</v>
      </c>
      <c r="AE7552">
        <v>20.89</v>
      </c>
      <c r="BN7552">
        <v>0</v>
      </c>
      <c r="BQ7552">
        <v>54582262</v>
      </c>
      <c r="BR7552">
        <v>834</v>
      </c>
      <c r="BS7552">
        <v>0.26755521427571199</v>
      </c>
      <c r="BT7552">
        <v>0.1</v>
      </c>
      <c r="BU7552">
        <v>29.2</v>
      </c>
      <c r="BW7552">
        <v>13.67</v>
      </c>
      <c r="BY7552">
        <v>92</v>
      </c>
      <c r="BZ7552">
        <v>93</v>
      </c>
      <c r="CA7552">
        <v>91</v>
      </c>
      <c r="CE7552">
        <v>36.72</v>
      </c>
      <c r="CF7552">
        <v>45</v>
      </c>
      <c r="CG7552">
        <v>21.7</v>
      </c>
      <c r="CH7552">
        <v>19.899999999999999</v>
      </c>
      <c r="CI7552">
        <v>10.633929999999999</v>
      </c>
      <c r="CJ7552">
        <v>283.60516358000001</v>
      </c>
      <c r="CK7552">
        <v>5.5895099999999998</v>
      </c>
      <c r="CN7552">
        <v>12.1</v>
      </c>
      <c r="CO7552">
        <v>11.41</v>
      </c>
      <c r="CP7552">
        <v>12.78</v>
      </c>
      <c r="CR7552">
        <v>0.62</v>
      </c>
      <c r="CS7552">
        <v>0.24</v>
      </c>
      <c r="CT7552">
        <v>1.01</v>
      </c>
    </row>
    <row r="7553" spans="1:98" x14ac:dyDescent="0.35">
      <c r="A7553" s="2" t="s">
        <v>201</v>
      </c>
      <c r="B7553">
        <v>2021</v>
      </c>
      <c r="AE7553">
        <v>22.5</v>
      </c>
      <c r="BQ7553">
        <v>74065210</v>
      </c>
      <c r="BR7553">
        <v>870</v>
      </c>
      <c r="BS7553">
        <v>0.24696492318560501</v>
      </c>
      <c r="BT7553">
        <v>0.1</v>
      </c>
      <c r="BU7553">
        <v>30.1</v>
      </c>
      <c r="BW7553">
        <v>12.59</v>
      </c>
      <c r="BY7553">
        <v>96.4</v>
      </c>
      <c r="CB7553">
        <v>5</v>
      </c>
      <c r="CE7553">
        <v>39.22</v>
      </c>
      <c r="CF7553">
        <v>42.6</v>
      </c>
      <c r="CG7553">
        <v>20.7</v>
      </c>
      <c r="CH7553">
        <v>18.600000000000001</v>
      </c>
      <c r="CI7553">
        <v>10.545299999999999</v>
      </c>
      <c r="CJ7553">
        <v>284.79108427999995</v>
      </c>
      <c r="CK7553">
        <v>5.7479500000000003</v>
      </c>
      <c r="CN7553">
        <v>7.24</v>
      </c>
      <c r="CO7553">
        <v>6.28</v>
      </c>
      <c r="CP7553">
        <v>8.16</v>
      </c>
      <c r="CR7553">
        <v>0.46</v>
      </c>
      <c r="CS7553">
        <v>0.28000000000000003</v>
      </c>
      <c r="CT7553">
        <v>0.64</v>
      </c>
    </row>
    <row r="7554" spans="1:98" x14ac:dyDescent="0.35">
      <c r="A7554" s="2" t="s">
        <v>201</v>
      </c>
      <c r="B7554">
        <v>2022</v>
      </c>
      <c r="AE7554">
        <v>23.12</v>
      </c>
      <c r="BS7554">
        <v>0.21865266466528599</v>
      </c>
      <c r="BW7554">
        <v>13.89</v>
      </c>
      <c r="BY7554">
        <v>96.6</v>
      </c>
      <c r="CE7554">
        <v>42.71</v>
      </c>
      <c r="CF7554">
        <v>41.900000000000006</v>
      </c>
      <c r="CG7554">
        <v>20.9</v>
      </c>
      <c r="CH7554">
        <v>18.2</v>
      </c>
      <c r="CI7554">
        <v>10.545299999999999</v>
      </c>
      <c r="CJ7554">
        <v>285.98208619000002</v>
      </c>
      <c r="CK7554">
        <v>6.8006500000000001</v>
      </c>
      <c r="CN7554">
        <v>6.44</v>
      </c>
      <c r="CO7554">
        <v>7.77</v>
      </c>
      <c r="CP7554">
        <v>5.16</v>
      </c>
      <c r="CR7554">
        <v>0.86</v>
      </c>
      <c r="CS7554">
        <v>0.43</v>
      </c>
      <c r="CT7554">
        <v>1.3</v>
      </c>
    </row>
    <row r="7555" spans="1:98" x14ac:dyDescent="0.35">
      <c r="A7555" s="2" t="s">
        <v>201</v>
      </c>
      <c r="B7555">
        <v>2023</v>
      </c>
      <c r="AE7555">
        <v>23.12</v>
      </c>
      <c r="BS7555">
        <v>0.216857882649718</v>
      </c>
      <c r="BY7555">
        <v>96.5</v>
      </c>
      <c r="CE7555">
        <v>34.4</v>
      </c>
      <c r="CF7555">
        <v>44.2</v>
      </c>
      <c r="CG7555">
        <v>20.2</v>
      </c>
      <c r="CH7555">
        <v>18.100000000000001</v>
      </c>
      <c r="CJ7555">
        <v>287.17855072000003</v>
      </c>
      <c r="CK7555">
        <v>3.79013</v>
      </c>
      <c r="CN7555">
        <v>5.07</v>
      </c>
      <c r="CO7555">
        <v>4.92</v>
      </c>
      <c r="CP7555">
        <v>5.21</v>
      </c>
      <c r="CR7555">
        <v>0.65</v>
      </c>
      <c r="CS7555">
        <v>0.42</v>
      </c>
      <c r="CT7555">
        <v>0.89</v>
      </c>
    </row>
    <row r="7556" spans="1:98" x14ac:dyDescent="0.35">
      <c r="A7556" s="2" t="s">
        <v>201</v>
      </c>
      <c r="B7556">
        <v>2024</v>
      </c>
      <c r="AE7556">
        <v>23.12</v>
      </c>
      <c r="CE7556">
        <v>33.03</v>
      </c>
      <c r="CJ7556">
        <v>288.38080596999998</v>
      </c>
    </row>
    <row r="7557" spans="1:98" x14ac:dyDescent="0.35">
      <c r="A7557" s="2" t="s">
        <v>201</v>
      </c>
      <c r="B7557">
        <v>2025</v>
      </c>
      <c r="AE7557">
        <v>25.29</v>
      </c>
    </row>
    <row r="7558" spans="1:98" x14ac:dyDescent="0.35">
      <c r="A7558" s="2" t="s">
        <v>406</v>
      </c>
      <c r="B7558">
        <v>2000</v>
      </c>
    </row>
    <row r="7559" spans="1:98" x14ac:dyDescent="0.35">
      <c r="A7559" s="2" t="s">
        <v>406</v>
      </c>
      <c r="B7559">
        <v>2001</v>
      </c>
    </row>
    <row r="7560" spans="1:98" x14ac:dyDescent="0.35">
      <c r="A7560" s="2" t="s">
        <v>406</v>
      </c>
      <c r="B7560">
        <v>2002</v>
      </c>
      <c r="BW7560">
        <v>1.48</v>
      </c>
    </row>
    <row r="7561" spans="1:98" x14ac:dyDescent="0.35">
      <c r="A7561" s="2" t="s">
        <v>406</v>
      </c>
      <c r="B7561">
        <v>2003</v>
      </c>
      <c r="BW7561">
        <v>1.1200000000000001</v>
      </c>
    </row>
    <row r="7562" spans="1:98" x14ac:dyDescent="0.35">
      <c r="A7562" s="2" t="s">
        <v>406</v>
      </c>
      <c r="B7562">
        <v>2004</v>
      </c>
      <c r="BW7562">
        <v>6.28</v>
      </c>
    </row>
    <row r="7563" spans="1:98" x14ac:dyDescent="0.35">
      <c r="A7563" s="2" t="s">
        <v>406</v>
      </c>
      <c r="B7563">
        <v>2005</v>
      </c>
      <c r="BW7563">
        <v>2.68</v>
      </c>
    </row>
    <row r="7564" spans="1:98" x14ac:dyDescent="0.35">
      <c r="A7564" s="2" t="s">
        <v>406</v>
      </c>
      <c r="B7564">
        <v>2006</v>
      </c>
      <c r="BW7564">
        <v>3.27</v>
      </c>
    </row>
    <row r="7565" spans="1:98" x14ac:dyDescent="0.35">
      <c r="A7565" s="2" t="s">
        <v>406</v>
      </c>
      <c r="B7565">
        <v>2007</v>
      </c>
      <c r="BW7565">
        <v>1.94</v>
      </c>
    </row>
    <row r="7566" spans="1:98" x14ac:dyDescent="0.35">
      <c r="A7566" s="2" t="s">
        <v>406</v>
      </c>
      <c r="B7566">
        <v>2008</v>
      </c>
      <c r="BW7566">
        <v>1.31</v>
      </c>
    </row>
    <row r="7567" spans="1:98" x14ac:dyDescent="0.35">
      <c r="A7567" s="2" t="s">
        <v>406</v>
      </c>
      <c r="B7567">
        <v>2009</v>
      </c>
      <c r="BW7567">
        <v>1.87</v>
      </c>
      <c r="CJ7567">
        <v>96.667228699999995</v>
      </c>
    </row>
    <row r="7568" spans="1:98" x14ac:dyDescent="0.35">
      <c r="A7568" s="2" t="s">
        <v>406</v>
      </c>
      <c r="B7568">
        <v>2010</v>
      </c>
      <c r="BW7568">
        <v>1.93</v>
      </c>
      <c r="BX7568">
        <v>36.13523</v>
      </c>
      <c r="CJ7568">
        <v>96.667228699999995</v>
      </c>
    </row>
    <row r="7569" spans="1:96" x14ac:dyDescent="0.35">
      <c r="A7569" s="2" t="s">
        <v>406</v>
      </c>
      <c r="B7569">
        <v>2011</v>
      </c>
      <c r="BW7569">
        <v>2.85</v>
      </c>
      <c r="BX7569">
        <v>38.441800000000001</v>
      </c>
      <c r="CJ7569">
        <v>96.667228699999995</v>
      </c>
      <c r="CR7569">
        <v>1.19</v>
      </c>
    </row>
    <row r="7570" spans="1:96" x14ac:dyDescent="0.35">
      <c r="A7570" s="2" t="s">
        <v>406</v>
      </c>
      <c r="B7570">
        <v>2012</v>
      </c>
      <c r="BW7570">
        <v>3.5</v>
      </c>
      <c r="BX7570">
        <v>34.876989999999999</v>
      </c>
      <c r="CJ7570">
        <v>96.667228699999995</v>
      </c>
      <c r="CR7570">
        <v>2.37</v>
      </c>
    </row>
    <row r="7571" spans="1:96" x14ac:dyDescent="0.35">
      <c r="A7571" s="2" t="s">
        <v>406</v>
      </c>
      <c r="B7571">
        <v>2013</v>
      </c>
      <c r="BW7571">
        <v>2.06</v>
      </c>
      <c r="BX7571">
        <v>34.312250000000006</v>
      </c>
      <c r="CJ7571">
        <v>96.667228699999995</v>
      </c>
      <c r="CR7571">
        <v>2.38</v>
      </c>
    </row>
    <row r="7572" spans="1:96" x14ac:dyDescent="0.35">
      <c r="A7572" s="2" t="s">
        <v>406</v>
      </c>
      <c r="B7572">
        <v>2014</v>
      </c>
      <c r="BW7572">
        <v>1.85</v>
      </c>
      <c r="BX7572">
        <v>31.98771</v>
      </c>
      <c r="CJ7572">
        <v>97.003067020000003</v>
      </c>
      <c r="CR7572">
        <v>3.58</v>
      </c>
    </row>
    <row r="7573" spans="1:96" x14ac:dyDescent="0.35">
      <c r="A7573" s="2" t="s">
        <v>406</v>
      </c>
      <c r="B7573">
        <v>2015</v>
      </c>
      <c r="BW7573">
        <v>2.17</v>
      </c>
      <c r="BX7573">
        <v>32.954390000000004</v>
      </c>
      <c r="CJ7573">
        <v>97.339454649999993</v>
      </c>
      <c r="CR7573">
        <v>1.2</v>
      </c>
    </row>
    <row r="7574" spans="1:96" x14ac:dyDescent="0.35">
      <c r="A7574" s="2" t="s">
        <v>406</v>
      </c>
      <c r="B7574">
        <v>2016</v>
      </c>
      <c r="BW7574">
        <v>1.91</v>
      </c>
      <c r="BX7574">
        <v>29.15042</v>
      </c>
      <c r="CJ7574">
        <v>97.67640686</v>
      </c>
      <c r="CR7574">
        <v>0</v>
      </c>
    </row>
    <row r="7575" spans="1:96" x14ac:dyDescent="0.35">
      <c r="A7575" s="2" t="s">
        <v>406</v>
      </c>
      <c r="B7575">
        <v>2017</v>
      </c>
      <c r="BW7575">
        <v>1.88</v>
      </c>
      <c r="BX7575">
        <v>29.797900000000002</v>
      </c>
      <c r="CJ7575">
        <v>98.013916019999996</v>
      </c>
    </row>
    <row r="7576" spans="1:96" x14ac:dyDescent="0.35">
      <c r="A7576" s="2" t="s">
        <v>406</v>
      </c>
      <c r="B7576">
        <v>2018</v>
      </c>
      <c r="BW7576">
        <v>2.04</v>
      </c>
      <c r="BX7576">
        <v>30.144019999999998</v>
      </c>
      <c r="CJ7576">
        <v>98.351982120000002</v>
      </c>
    </row>
    <row r="7577" spans="1:96" x14ac:dyDescent="0.35">
      <c r="A7577" s="2" t="s">
        <v>406</v>
      </c>
      <c r="B7577">
        <v>2019</v>
      </c>
      <c r="BW7577">
        <v>1.9</v>
      </c>
      <c r="BX7577">
        <v>29.856619999999999</v>
      </c>
      <c r="CJ7577">
        <v>98.690605160000004</v>
      </c>
    </row>
    <row r="7578" spans="1:96" x14ac:dyDescent="0.35">
      <c r="A7578" s="2" t="s">
        <v>406</v>
      </c>
      <c r="B7578">
        <v>2020</v>
      </c>
      <c r="BW7578">
        <v>2.0299999999999998</v>
      </c>
      <c r="CJ7578">
        <v>99.029792790000002</v>
      </c>
    </row>
    <row r="7579" spans="1:96" x14ac:dyDescent="0.35">
      <c r="A7579" s="2" t="s">
        <v>406</v>
      </c>
      <c r="B7579">
        <v>2021</v>
      </c>
      <c r="BW7579">
        <v>3.16</v>
      </c>
      <c r="CJ7579">
        <v>99.369529720000003</v>
      </c>
    </row>
    <row r="7580" spans="1:96" x14ac:dyDescent="0.35">
      <c r="A7580" s="2" t="s">
        <v>406</v>
      </c>
      <c r="B7580">
        <v>2022</v>
      </c>
      <c r="BW7580">
        <v>2.04</v>
      </c>
      <c r="CJ7580">
        <v>99.70983124</v>
      </c>
    </row>
    <row r="7581" spans="1:96" x14ac:dyDescent="0.35">
      <c r="A7581" s="2" t="s">
        <v>406</v>
      </c>
      <c r="B7581">
        <v>2023</v>
      </c>
      <c r="CJ7581">
        <v>99.922912600000004</v>
      </c>
    </row>
    <row r="7582" spans="1:96" x14ac:dyDescent="0.35">
      <c r="A7582" s="2" t="s">
        <v>406</v>
      </c>
      <c r="B7582">
        <v>2024</v>
      </c>
      <c r="CJ7582">
        <v>99.910598750000005</v>
      </c>
    </row>
    <row r="7583" spans="1:96" x14ac:dyDescent="0.35">
      <c r="A7583" s="2" t="s">
        <v>85</v>
      </c>
      <c r="B7583">
        <v>1960</v>
      </c>
      <c r="BS7583">
        <v>7.4602483119146203</v>
      </c>
    </row>
    <row r="7584" spans="1:96" x14ac:dyDescent="0.35">
      <c r="A7584" s="2" t="s">
        <v>85</v>
      </c>
      <c r="B7584">
        <v>1961</v>
      </c>
      <c r="BS7584">
        <v>7.8650162631008298</v>
      </c>
    </row>
    <row r="7585" spans="1:71" x14ac:dyDescent="0.35">
      <c r="A7585" s="2" t="s">
        <v>85</v>
      </c>
      <c r="B7585">
        <v>1962</v>
      </c>
      <c r="BS7585">
        <v>9.1607919604019798</v>
      </c>
    </row>
    <row r="7586" spans="1:71" x14ac:dyDescent="0.35">
      <c r="A7586" s="2" t="s">
        <v>85</v>
      </c>
      <c r="B7586">
        <v>1963</v>
      </c>
      <c r="BS7586">
        <v>9.7535741158765994</v>
      </c>
    </row>
    <row r="7587" spans="1:71" x14ac:dyDescent="0.35">
      <c r="A7587" s="2" t="s">
        <v>85</v>
      </c>
      <c r="B7587">
        <v>1964</v>
      </c>
      <c r="BS7587">
        <v>8.9846269619436701</v>
      </c>
    </row>
    <row r="7588" spans="1:71" x14ac:dyDescent="0.35">
      <c r="A7588" s="2" t="s">
        <v>85</v>
      </c>
      <c r="B7588">
        <v>1965</v>
      </c>
      <c r="BS7588">
        <v>8.5691537761601495</v>
      </c>
    </row>
    <row r="7589" spans="1:71" x14ac:dyDescent="0.35">
      <c r="A7589" s="2" t="s">
        <v>85</v>
      </c>
      <c r="B7589">
        <v>1966</v>
      </c>
      <c r="BS7589">
        <v>9.4346733668341702</v>
      </c>
    </row>
    <row r="7590" spans="1:71" x14ac:dyDescent="0.35">
      <c r="A7590" s="2" t="s">
        <v>85</v>
      </c>
      <c r="B7590">
        <v>1967</v>
      </c>
      <c r="BS7590">
        <v>15.4425144747725</v>
      </c>
    </row>
    <row r="7591" spans="1:71" x14ac:dyDescent="0.35">
      <c r="A7591" s="2" t="s">
        <v>85</v>
      </c>
      <c r="B7591">
        <v>1968</v>
      </c>
      <c r="BS7591">
        <v>17.428014721801301</v>
      </c>
    </row>
    <row r="7592" spans="1:71" x14ac:dyDescent="0.35">
      <c r="A7592" s="2" t="s">
        <v>85</v>
      </c>
      <c r="B7592">
        <v>1969</v>
      </c>
      <c r="BS7592">
        <v>19.089316987740801</v>
      </c>
    </row>
    <row r="7593" spans="1:71" x14ac:dyDescent="0.35">
      <c r="A7593" s="2" t="s">
        <v>85</v>
      </c>
      <c r="B7593">
        <v>1970</v>
      </c>
      <c r="BQ7593">
        <v>485000</v>
      </c>
      <c r="BS7593">
        <v>23.447056320799899</v>
      </c>
    </row>
    <row r="7594" spans="1:71" x14ac:dyDescent="0.35">
      <c r="A7594" s="2" t="s">
        <v>85</v>
      </c>
      <c r="B7594">
        <v>1971</v>
      </c>
      <c r="BQ7594">
        <v>1057400</v>
      </c>
      <c r="BS7594">
        <v>22.799803477592199</v>
      </c>
    </row>
    <row r="7595" spans="1:71" x14ac:dyDescent="0.35">
      <c r="A7595" s="2" t="s">
        <v>85</v>
      </c>
      <c r="B7595">
        <v>1972</v>
      </c>
      <c r="BQ7595">
        <v>1137100</v>
      </c>
      <c r="BS7595">
        <v>20.371018842754701</v>
      </c>
    </row>
    <row r="7596" spans="1:71" x14ac:dyDescent="0.35">
      <c r="A7596" s="2" t="s">
        <v>85</v>
      </c>
      <c r="B7596">
        <v>1973</v>
      </c>
      <c r="BQ7596">
        <v>1163500</v>
      </c>
      <c r="BS7596">
        <v>27.856092653735001</v>
      </c>
    </row>
    <row r="7597" spans="1:71" x14ac:dyDescent="0.35">
      <c r="A7597" s="2" t="s">
        <v>85</v>
      </c>
      <c r="B7597">
        <v>1974</v>
      </c>
      <c r="BQ7597">
        <v>1214300</v>
      </c>
      <c r="BS7597">
        <v>27.655286442041291</v>
      </c>
    </row>
    <row r="7598" spans="1:71" x14ac:dyDescent="0.35">
      <c r="A7598" s="2" t="s">
        <v>85</v>
      </c>
      <c r="B7598">
        <v>1975</v>
      </c>
      <c r="I7598">
        <v>1.0057</v>
      </c>
      <c r="J7598">
        <v>21.762650000000001</v>
      </c>
      <c r="K7598">
        <v>24.821819999999999</v>
      </c>
      <c r="L7598">
        <v>23.319769999999998</v>
      </c>
      <c r="T7598">
        <v>13.898239999999999</v>
      </c>
      <c r="U7598">
        <v>12.10669</v>
      </c>
      <c r="V7598">
        <v>11.79693</v>
      </c>
      <c r="W7598">
        <v>11.946580000000001</v>
      </c>
      <c r="Y7598">
        <v>7.0515699999999999</v>
      </c>
      <c r="BQ7598">
        <v>1053700</v>
      </c>
      <c r="BS7598">
        <v>30.463802786270801</v>
      </c>
    </row>
    <row r="7599" spans="1:71" x14ac:dyDescent="0.35">
      <c r="A7599" s="2" t="s">
        <v>85</v>
      </c>
      <c r="B7599">
        <v>1976</v>
      </c>
      <c r="I7599">
        <v>1.0113099999999999</v>
      </c>
      <c r="T7599">
        <v>12.744770000000001</v>
      </c>
      <c r="Y7599">
        <v>7.0053299999999998</v>
      </c>
      <c r="BQ7599">
        <v>1299800</v>
      </c>
      <c r="BS7599">
        <v>29.245593098635709</v>
      </c>
    </row>
    <row r="7600" spans="1:71" x14ac:dyDescent="0.35">
      <c r="A7600" s="2" t="s">
        <v>85</v>
      </c>
      <c r="B7600">
        <v>1977</v>
      </c>
      <c r="I7600">
        <v>1.01318</v>
      </c>
      <c r="J7600">
        <v>25.058399999999999</v>
      </c>
      <c r="K7600">
        <v>28.083030000000001</v>
      </c>
      <c r="L7600">
        <v>26.597539999999999</v>
      </c>
      <c r="T7600">
        <v>12.37523</v>
      </c>
      <c r="U7600">
        <v>12.347009999999999</v>
      </c>
      <c r="V7600">
        <v>12.01398</v>
      </c>
      <c r="W7600">
        <v>12.17502</v>
      </c>
      <c r="Y7600">
        <v>7.1713899999999997</v>
      </c>
      <c r="BQ7600">
        <v>1454100</v>
      </c>
      <c r="BS7600">
        <v>23.087213342599</v>
      </c>
    </row>
    <row r="7601" spans="1:74" x14ac:dyDescent="0.35">
      <c r="A7601" s="2" t="s">
        <v>85</v>
      </c>
      <c r="B7601">
        <v>1978</v>
      </c>
      <c r="I7601">
        <v>1.01431</v>
      </c>
      <c r="J7601">
        <v>25.293690000000002</v>
      </c>
      <c r="K7601">
        <v>27.671859999999999</v>
      </c>
      <c r="L7601">
        <v>26.503489999999999</v>
      </c>
      <c r="T7601">
        <v>12.311680000000001</v>
      </c>
      <c r="U7601">
        <v>12.39869</v>
      </c>
      <c r="V7601">
        <v>12.077450000000001</v>
      </c>
      <c r="W7601">
        <v>12.233000000000001</v>
      </c>
      <c r="Y7601">
        <v>7.9902699999999998</v>
      </c>
      <c r="BQ7601">
        <v>1519700</v>
      </c>
      <c r="BS7601">
        <v>22.8911349757844</v>
      </c>
    </row>
    <row r="7602" spans="1:74" x14ac:dyDescent="0.35">
      <c r="A7602" s="2" t="s">
        <v>85</v>
      </c>
      <c r="B7602">
        <v>1979</v>
      </c>
      <c r="I7602">
        <v>1.0186900000000001</v>
      </c>
      <c r="J7602">
        <v>29.12039</v>
      </c>
      <c r="K7602">
        <v>31.604099999999999</v>
      </c>
      <c r="L7602">
        <v>30.383600000000001</v>
      </c>
      <c r="T7602">
        <v>12.17159</v>
      </c>
      <c r="U7602">
        <v>12.625819999999999</v>
      </c>
      <c r="V7602">
        <v>12.23682</v>
      </c>
      <c r="W7602">
        <v>12.425269999999999</v>
      </c>
      <c r="Y7602">
        <v>8.0816999999999997</v>
      </c>
      <c r="BQ7602">
        <v>1584000</v>
      </c>
      <c r="BS7602">
        <v>19.384693189480799</v>
      </c>
      <c r="BT7602">
        <v>0</v>
      </c>
      <c r="BU7602">
        <v>36.299999999999997</v>
      </c>
    </row>
    <row r="7603" spans="1:74" x14ac:dyDescent="0.35">
      <c r="A7603" s="2" t="s">
        <v>85</v>
      </c>
      <c r="B7603">
        <v>1980</v>
      </c>
      <c r="I7603">
        <v>1.0162100000000001</v>
      </c>
      <c r="J7603">
        <v>30.379149999999999</v>
      </c>
      <c r="K7603">
        <v>32.131950000000003</v>
      </c>
      <c r="L7603">
        <v>31.271000000000001</v>
      </c>
      <c r="T7603">
        <v>12.040990000000001</v>
      </c>
      <c r="U7603">
        <v>12.86308</v>
      </c>
      <c r="V7603">
        <v>12.379429999999999</v>
      </c>
      <c r="W7603">
        <v>12.61401</v>
      </c>
      <c r="Y7603">
        <v>8.6401400000000006</v>
      </c>
      <c r="BQ7603">
        <v>1483300</v>
      </c>
      <c r="BS7603">
        <v>18.9193366304698</v>
      </c>
    </row>
    <row r="7604" spans="1:74" x14ac:dyDescent="0.35">
      <c r="A7604" s="2" t="s">
        <v>85</v>
      </c>
      <c r="B7604">
        <v>1981</v>
      </c>
      <c r="J7604">
        <v>32.437939999999998</v>
      </c>
      <c r="K7604">
        <v>29.571660000000001</v>
      </c>
      <c r="L7604">
        <v>30.977270000000001</v>
      </c>
      <c r="T7604">
        <v>11.752319999999999</v>
      </c>
      <c r="W7604">
        <v>12.58536</v>
      </c>
      <c r="Y7604">
        <v>7.8307000000000002</v>
      </c>
      <c r="BQ7604">
        <v>1585200</v>
      </c>
      <c r="BS7604">
        <v>20.262268619789701</v>
      </c>
    </row>
    <row r="7605" spans="1:74" x14ac:dyDescent="0.35">
      <c r="A7605" s="2" t="s">
        <v>85</v>
      </c>
      <c r="B7605">
        <v>1982</v>
      </c>
      <c r="J7605">
        <v>31.937339999999999</v>
      </c>
      <c r="K7605">
        <v>35.712699999999998</v>
      </c>
      <c r="L7605">
        <v>33.866700000000002</v>
      </c>
      <c r="T7605">
        <v>11.902659999999999</v>
      </c>
      <c r="W7605">
        <v>12.81368</v>
      </c>
      <c r="Y7605">
        <v>7.32836</v>
      </c>
      <c r="BQ7605">
        <v>1480800</v>
      </c>
      <c r="BS7605">
        <v>18.388210080059601</v>
      </c>
    </row>
    <row r="7606" spans="1:74" x14ac:dyDescent="0.35">
      <c r="A7606" s="2" t="s">
        <v>85</v>
      </c>
      <c r="B7606">
        <v>1983</v>
      </c>
      <c r="I7606">
        <v>1.00979</v>
      </c>
      <c r="J7606">
        <v>32.551580000000001</v>
      </c>
      <c r="K7606">
        <v>35.921259999999997</v>
      </c>
      <c r="L7606">
        <v>34.277790000000003</v>
      </c>
      <c r="M7606">
        <v>98.046030000000002</v>
      </c>
      <c r="N7606">
        <v>99.054569999999998</v>
      </c>
      <c r="O7606">
        <v>98.562860000000001</v>
      </c>
      <c r="T7606">
        <v>12.19894</v>
      </c>
      <c r="U7606">
        <v>13.13968</v>
      </c>
      <c r="V7606">
        <v>12.84778</v>
      </c>
      <c r="W7606">
        <v>12.989599999999999</v>
      </c>
      <c r="Y7606">
        <v>7.95397</v>
      </c>
      <c r="BQ7606">
        <v>1578700</v>
      </c>
      <c r="BS7606">
        <v>15.546888677079901</v>
      </c>
    </row>
    <row r="7607" spans="1:74" x14ac:dyDescent="0.35">
      <c r="A7607" s="2" t="s">
        <v>85</v>
      </c>
      <c r="B7607">
        <v>1984</v>
      </c>
      <c r="I7607">
        <v>1.0226500000000001</v>
      </c>
      <c r="J7607">
        <v>33.496020000000001</v>
      </c>
      <c r="K7607">
        <v>35.847119999999997</v>
      </c>
      <c r="L7607">
        <v>34.702570000000001</v>
      </c>
      <c r="T7607">
        <v>12.41226</v>
      </c>
      <c r="U7607">
        <v>13.306760000000001</v>
      </c>
      <c r="V7607">
        <v>12.86965</v>
      </c>
      <c r="W7607">
        <v>13.082509999999999</v>
      </c>
      <c r="Y7607">
        <v>7.9308899999999998</v>
      </c>
      <c r="BQ7607">
        <v>1669400</v>
      </c>
      <c r="BS7607">
        <v>16.182228915662598</v>
      </c>
    </row>
    <row r="7608" spans="1:74" x14ac:dyDescent="0.35">
      <c r="A7608" s="2" t="s">
        <v>85</v>
      </c>
      <c r="B7608">
        <v>1985</v>
      </c>
      <c r="I7608">
        <v>1.03121</v>
      </c>
      <c r="T7608">
        <v>12.44814</v>
      </c>
      <c r="Y7608">
        <v>8.9779699999999991</v>
      </c>
      <c r="BQ7608">
        <v>1802700</v>
      </c>
      <c r="BS7608">
        <v>16.600643527798301</v>
      </c>
    </row>
    <row r="7609" spans="1:74" x14ac:dyDescent="0.35">
      <c r="A7609" s="2" t="s">
        <v>85</v>
      </c>
      <c r="B7609">
        <v>1986</v>
      </c>
      <c r="I7609">
        <v>1.0307299999999999</v>
      </c>
      <c r="J7609">
        <v>33.7956</v>
      </c>
      <c r="K7609">
        <v>36.117910000000002</v>
      </c>
      <c r="L7609">
        <v>34.989100000000001</v>
      </c>
      <c r="T7609">
        <v>12.816129999999999</v>
      </c>
      <c r="U7609">
        <v>13.24508</v>
      </c>
      <c r="V7609">
        <v>12.801080000000001</v>
      </c>
      <c r="W7609">
        <v>13.017620000000001</v>
      </c>
      <c r="Y7609">
        <v>6.9873799999999999</v>
      </c>
      <c r="BQ7609">
        <v>1828600</v>
      </c>
      <c r="BS7609">
        <v>14.767712882713701</v>
      </c>
      <c r="BT7609">
        <v>0.2</v>
      </c>
      <c r="BU7609">
        <v>36.5</v>
      </c>
    </row>
    <row r="7610" spans="1:74" x14ac:dyDescent="0.35">
      <c r="A7610" s="2" t="s">
        <v>85</v>
      </c>
      <c r="B7610">
        <v>1987</v>
      </c>
      <c r="I7610">
        <v>1.0227900000000001</v>
      </c>
      <c r="J7610">
        <v>33.58408</v>
      </c>
      <c r="K7610">
        <v>37.025379999999998</v>
      </c>
      <c r="L7610">
        <v>35.351030000000002</v>
      </c>
      <c r="T7610">
        <v>12.97396</v>
      </c>
      <c r="U7610">
        <v>13.149290000000001</v>
      </c>
      <c r="V7610">
        <v>12.821580000000001</v>
      </c>
      <c r="W7610">
        <v>12.981529999999999</v>
      </c>
      <c r="Y7610">
        <v>6.3406599999999997</v>
      </c>
      <c r="BQ7610">
        <v>2009700</v>
      </c>
      <c r="BS7610">
        <v>16.9001449480308</v>
      </c>
    </row>
    <row r="7611" spans="1:74" x14ac:dyDescent="0.35">
      <c r="A7611" s="2" t="s">
        <v>85</v>
      </c>
      <c r="B7611">
        <v>1988</v>
      </c>
      <c r="I7611">
        <v>1.0365500000000001</v>
      </c>
      <c r="J7611">
        <v>32.72927</v>
      </c>
      <c r="K7611">
        <v>34.960030000000003</v>
      </c>
      <c r="L7611">
        <v>33.873399999999997</v>
      </c>
      <c r="T7611">
        <v>14.286289999999999</v>
      </c>
      <c r="U7611">
        <v>13.175369999999999</v>
      </c>
      <c r="V7611">
        <v>12.72077</v>
      </c>
      <c r="W7611">
        <v>12.94247</v>
      </c>
      <c r="Y7611">
        <v>5.1466900000000004</v>
      </c>
      <c r="BQ7611">
        <v>1894600</v>
      </c>
      <c r="BS7611">
        <v>15.9470945572914</v>
      </c>
    </row>
    <row r="7612" spans="1:74" x14ac:dyDescent="0.35">
      <c r="A7612" s="2" t="s">
        <v>85</v>
      </c>
      <c r="B7612">
        <v>1989</v>
      </c>
      <c r="I7612">
        <v>1.01386</v>
      </c>
      <c r="J7612">
        <v>32.50853</v>
      </c>
      <c r="K7612">
        <v>34.370339999999999</v>
      </c>
      <c r="L7612">
        <v>33.462299999999999</v>
      </c>
      <c r="T7612">
        <v>13.754189999999999</v>
      </c>
      <c r="U7612">
        <v>13.08107</v>
      </c>
      <c r="V7612">
        <v>12.72057</v>
      </c>
      <c r="W7612">
        <v>12.896409999999999</v>
      </c>
      <c r="Y7612">
        <v>6.3857900000000001</v>
      </c>
      <c r="BQ7612">
        <v>2118000</v>
      </c>
      <c r="BS7612">
        <v>12.445732654721899</v>
      </c>
      <c r="BV7612">
        <v>5</v>
      </c>
    </row>
    <row r="7613" spans="1:74" x14ac:dyDescent="0.35">
      <c r="A7613" s="2" t="s">
        <v>85</v>
      </c>
      <c r="B7613">
        <v>1990</v>
      </c>
      <c r="I7613">
        <v>1.0295000000000001</v>
      </c>
      <c r="J7613">
        <v>33.175829999999998</v>
      </c>
      <c r="K7613">
        <v>34.005220000000001</v>
      </c>
      <c r="L7613">
        <v>33.600070000000002</v>
      </c>
      <c r="T7613">
        <v>13.96885</v>
      </c>
      <c r="U7613">
        <v>12.95485</v>
      </c>
      <c r="V7613">
        <v>12.508229999999999</v>
      </c>
      <c r="W7613">
        <v>12.72607</v>
      </c>
      <c r="Y7613">
        <v>6.0965100000000003</v>
      </c>
      <c r="AA7613">
        <v>143.44778270376401</v>
      </c>
      <c r="AD7613">
        <v>0.110773866229479</v>
      </c>
      <c r="AE7613">
        <v>14.7</v>
      </c>
      <c r="AF7613">
        <v>112</v>
      </c>
      <c r="AG7613">
        <v>120</v>
      </c>
      <c r="AH7613">
        <v>9.6999999999999993</v>
      </c>
      <c r="AI7613">
        <v>300</v>
      </c>
      <c r="AO7613">
        <v>23.4</v>
      </c>
      <c r="AP7613">
        <v>21</v>
      </c>
      <c r="AQ7613">
        <v>22.1</v>
      </c>
      <c r="BQ7613">
        <v>2004000</v>
      </c>
      <c r="BS7613">
        <v>12.362686187267</v>
      </c>
      <c r="BV7613">
        <v>18</v>
      </c>
    </row>
    <row r="7614" spans="1:74" x14ac:dyDescent="0.35">
      <c r="A7614" s="2" t="s">
        <v>85</v>
      </c>
      <c r="B7614">
        <v>1991</v>
      </c>
      <c r="I7614">
        <v>1.0311999999999999</v>
      </c>
      <c r="J7614">
        <v>35.319839999999999</v>
      </c>
      <c r="K7614">
        <v>35.028120000000001</v>
      </c>
      <c r="L7614">
        <v>35.170909999999999</v>
      </c>
      <c r="T7614">
        <v>13.42703</v>
      </c>
      <c r="U7614">
        <v>13.30233</v>
      </c>
      <c r="V7614">
        <v>12.837529999999999</v>
      </c>
      <c r="W7614">
        <v>13.06446</v>
      </c>
      <c r="Y7614">
        <v>6.2059199999999999</v>
      </c>
      <c r="AA7614">
        <v>133.638563767812</v>
      </c>
      <c r="AD7614">
        <v>0.21462409983969699</v>
      </c>
      <c r="AH7614">
        <v>9.1999999999999993</v>
      </c>
      <c r="AI7614">
        <v>300</v>
      </c>
      <c r="AO7614">
        <v>24.9</v>
      </c>
      <c r="AP7614">
        <v>20.2</v>
      </c>
      <c r="AQ7614">
        <v>22.4</v>
      </c>
      <c r="BQ7614">
        <v>2047500</v>
      </c>
      <c r="BS7614">
        <v>15.586982913660201</v>
      </c>
      <c r="BV7614">
        <v>16</v>
      </c>
    </row>
    <row r="7615" spans="1:74" x14ac:dyDescent="0.35">
      <c r="A7615" s="2" t="s">
        <v>85</v>
      </c>
      <c r="B7615">
        <v>1992</v>
      </c>
      <c r="I7615">
        <v>1.0099100000000001</v>
      </c>
      <c r="T7615">
        <v>13.1219</v>
      </c>
      <c r="Y7615">
        <v>6.4140800000000002</v>
      </c>
      <c r="AA7615">
        <v>145.414073979644</v>
      </c>
      <c r="AD7615">
        <v>0.31057919707409598</v>
      </c>
      <c r="AH7615">
        <v>8.6999999999999993</v>
      </c>
      <c r="AI7615">
        <v>300</v>
      </c>
      <c r="AM7615">
        <v>6.93</v>
      </c>
      <c r="AO7615">
        <v>25.3</v>
      </c>
      <c r="AP7615">
        <v>21.2</v>
      </c>
      <c r="AQ7615">
        <v>23.1</v>
      </c>
      <c r="BQ7615">
        <v>2391200</v>
      </c>
      <c r="BS7615">
        <v>10.925077527679001</v>
      </c>
      <c r="BT7615">
        <v>0.2</v>
      </c>
      <c r="BU7615">
        <v>35.5</v>
      </c>
      <c r="BV7615">
        <v>31</v>
      </c>
    </row>
    <row r="7616" spans="1:74" x14ac:dyDescent="0.35">
      <c r="A7616" s="2" t="s">
        <v>85</v>
      </c>
      <c r="B7616">
        <v>1993</v>
      </c>
      <c r="I7616">
        <v>1.00589</v>
      </c>
      <c r="J7616">
        <v>40.075600000000001</v>
      </c>
      <c r="K7616">
        <v>36.654029999999999</v>
      </c>
      <c r="L7616">
        <v>38.333150000000003</v>
      </c>
      <c r="T7616">
        <v>12.31536</v>
      </c>
      <c r="U7616">
        <v>13.71876</v>
      </c>
      <c r="V7616">
        <v>13.237679999999999</v>
      </c>
      <c r="W7616">
        <v>13.47274</v>
      </c>
      <c r="Y7616">
        <v>6.8642300000000001</v>
      </c>
      <c r="AA7616">
        <v>144.41354057337199</v>
      </c>
      <c r="AD7616">
        <v>0.39883333273508298</v>
      </c>
      <c r="AH7616">
        <v>8.1</v>
      </c>
      <c r="AI7616">
        <v>300</v>
      </c>
      <c r="AO7616">
        <v>23.2</v>
      </c>
      <c r="AP7616">
        <v>18.600000000000001</v>
      </c>
      <c r="AQ7616">
        <v>20.8</v>
      </c>
      <c r="BQ7616">
        <v>2569400</v>
      </c>
      <c r="BS7616">
        <v>11.5232439907469</v>
      </c>
      <c r="BV7616">
        <v>49</v>
      </c>
    </row>
    <row r="7617" spans="1:98" x14ac:dyDescent="0.35">
      <c r="A7617" s="2" t="s">
        <v>85</v>
      </c>
      <c r="B7617">
        <v>1994</v>
      </c>
      <c r="I7617">
        <v>0.99990999999999997</v>
      </c>
      <c r="T7617">
        <v>12.40419</v>
      </c>
      <c r="Y7617">
        <v>7.4444699999999999</v>
      </c>
      <c r="AA7617">
        <v>144.05087798513901</v>
      </c>
      <c r="AD7617">
        <v>0.57696646036269295</v>
      </c>
      <c r="AH7617">
        <v>7.6</v>
      </c>
      <c r="AI7617">
        <v>300</v>
      </c>
      <c r="AO7617">
        <v>19.100000000000001</v>
      </c>
      <c r="AP7617">
        <v>14.5</v>
      </c>
      <c r="AQ7617">
        <v>16.7</v>
      </c>
      <c r="BQ7617">
        <v>2980400</v>
      </c>
      <c r="BS7617">
        <v>10.119965835375799</v>
      </c>
      <c r="BV7617">
        <v>44</v>
      </c>
    </row>
    <row r="7618" spans="1:98" x14ac:dyDescent="0.35">
      <c r="A7618" s="2" t="s">
        <v>85</v>
      </c>
      <c r="B7618">
        <v>1995</v>
      </c>
      <c r="L7618">
        <v>39.859340000000003</v>
      </c>
      <c r="W7618">
        <v>13.5634</v>
      </c>
      <c r="AA7618">
        <v>124.003300593535</v>
      </c>
      <c r="AD7618">
        <v>0.93042297028229004</v>
      </c>
      <c r="AH7618">
        <v>7.2</v>
      </c>
      <c r="AI7618">
        <v>300</v>
      </c>
      <c r="AO7618">
        <v>17.100000000000001</v>
      </c>
      <c r="AP7618">
        <v>12.8</v>
      </c>
      <c r="AQ7618">
        <v>14.9</v>
      </c>
      <c r="BQ7618">
        <v>3453400</v>
      </c>
      <c r="BR7618">
        <v>267</v>
      </c>
      <c r="BS7618">
        <v>7.9187439064677401</v>
      </c>
      <c r="BV7618">
        <v>35</v>
      </c>
    </row>
    <row r="7619" spans="1:98" x14ac:dyDescent="0.35">
      <c r="A7619" s="2" t="s">
        <v>85</v>
      </c>
      <c r="B7619">
        <v>1996</v>
      </c>
      <c r="L7619">
        <v>42.038139999999999</v>
      </c>
      <c r="W7619">
        <v>13.676869999999999</v>
      </c>
      <c r="X7619">
        <v>2.5957699999999999</v>
      </c>
      <c r="AA7619">
        <v>120.534009085902</v>
      </c>
      <c r="AD7619">
        <v>2.1683676004681498</v>
      </c>
      <c r="AH7619">
        <v>6.7</v>
      </c>
      <c r="AI7619">
        <v>300</v>
      </c>
      <c r="AO7619">
        <v>15.1</v>
      </c>
      <c r="AP7619">
        <v>12.1</v>
      </c>
      <c r="AQ7619">
        <v>13.6</v>
      </c>
      <c r="BQ7619">
        <v>3694600</v>
      </c>
      <c r="BR7619">
        <v>294</v>
      </c>
      <c r="BS7619">
        <v>7.7296541873387499</v>
      </c>
      <c r="BV7619">
        <v>71</v>
      </c>
    </row>
    <row r="7620" spans="1:98" x14ac:dyDescent="0.35">
      <c r="A7620" s="2" t="s">
        <v>85</v>
      </c>
      <c r="B7620">
        <v>1997</v>
      </c>
      <c r="X7620">
        <v>2.8109999999999999</v>
      </c>
      <c r="AA7620">
        <v>122.370211420028</v>
      </c>
      <c r="AD7620">
        <v>4.3994054819407902</v>
      </c>
      <c r="AE7620">
        <v>16.5</v>
      </c>
      <c r="AF7620">
        <v>111</v>
      </c>
      <c r="AG7620">
        <v>120</v>
      </c>
      <c r="AH7620">
        <v>6.4</v>
      </c>
      <c r="AI7620">
        <v>300</v>
      </c>
      <c r="AM7620">
        <v>6.13</v>
      </c>
      <c r="AO7620">
        <v>16.100000000000001</v>
      </c>
      <c r="AP7620">
        <v>13.9</v>
      </c>
      <c r="AQ7620">
        <v>15</v>
      </c>
      <c r="BQ7620">
        <v>3753600</v>
      </c>
      <c r="BR7620">
        <v>346</v>
      </c>
      <c r="BS7620">
        <v>7.4792678598744686</v>
      </c>
      <c r="BT7620">
        <v>0.2</v>
      </c>
      <c r="BU7620">
        <v>38.1</v>
      </c>
    </row>
    <row r="7621" spans="1:98" x14ac:dyDescent="0.35">
      <c r="A7621" s="2" t="s">
        <v>85</v>
      </c>
      <c r="B7621">
        <v>1998</v>
      </c>
      <c r="F7621">
        <v>4.2698200000000002</v>
      </c>
      <c r="J7621">
        <v>53.995229999999999</v>
      </c>
      <c r="K7621">
        <v>40.047739999999997</v>
      </c>
      <c r="L7621">
        <v>46.83717</v>
      </c>
      <c r="X7621">
        <v>2.92136</v>
      </c>
      <c r="Y7621">
        <v>6.6604400000000004</v>
      </c>
      <c r="AA7621">
        <v>120.195217566431</v>
      </c>
      <c r="AD7621">
        <v>10.307069945666299</v>
      </c>
      <c r="AE7621">
        <v>16.5</v>
      </c>
      <c r="AF7621">
        <v>111</v>
      </c>
      <c r="AG7621">
        <v>120</v>
      </c>
      <c r="AH7621">
        <v>6.1</v>
      </c>
      <c r="AI7621">
        <v>300</v>
      </c>
      <c r="AO7621">
        <v>17.5</v>
      </c>
      <c r="AP7621">
        <v>16.399999999999999</v>
      </c>
      <c r="AQ7621">
        <v>16.899999999999999</v>
      </c>
      <c r="BQ7621">
        <v>3698500</v>
      </c>
      <c r="BR7621">
        <v>383</v>
      </c>
      <c r="BS7621">
        <v>6.9802166656099898</v>
      </c>
    </row>
    <row r="7622" spans="1:98" x14ac:dyDescent="0.35">
      <c r="A7622" s="2" t="s">
        <v>85</v>
      </c>
      <c r="B7622">
        <v>1999</v>
      </c>
      <c r="F7622">
        <v>4.1754800000000003</v>
      </c>
      <c r="G7622">
        <v>7.6676399999999996</v>
      </c>
      <c r="H7622">
        <v>16.618320000000001</v>
      </c>
      <c r="I7622">
        <v>0.98828000000000005</v>
      </c>
      <c r="J7622">
        <v>57.481650000000002</v>
      </c>
      <c r="K7622">
        <v>39.92109</v>
      </c>
      <c r="L7622">
        <v>48.447580000000002</v>
      </c>
      <c r="P7622">
        <v>97.274000000000001</v>
      </c>
      <c r="Q7622">
        <v>97.711429999999993</v>
      </c>
      <c r="R7622">
        <v>97.497770000000003</v>
      </c>
      <c r="S7622">
        <v>0</v>
      </c>
      <c r="T7622">
        <v>13.22278</v>
      </c>
      <c r="U7622">
        <v>15.562709999999999</v>
      </c>
      <c r="V7622">
        <v>14.84057</v>
      </c>
      <c r="W7622">
        <v>15.197150000000001</v>
      </c>
      <c r="X7622">
        <v>3.3272200000000001</v>
      </c>
      <c r="Y7622">
        <v>6.4178600000000001</v>
      </c>
      <c r="AA7622">
        <v>112.836833891155</v>
      </c>
      <c r="AD7622">
        <v>13.436121905262199</v>
      </c>
      <c r="AE7622">
        <v>16.5</v>
      </c>
      <c r="AF7622">
        <v>111</v>
      </c>
      <c r="AG7622">
        <v>120</v>
      </c>
      <c r="AH7622">
        <v>5.9</v>
      </c>
      <c r="AI7622">
        <v>300</v>
      </c>
      <c r="AO7622">
        <v>17.399999999999999</v>
      </c>
      <c r="AP7622">
        <v>16.100000000000001</v>
      </c>
      <c r="AQ7622">
        <v>16.7</v>
      </c>
      <c r="BQ7622">
        <v>4033200</v>
      </c>
      <c r="BR7622">
        <v>529</v>
      </c>
      <c r="BS7622">
        <v>6.5301233016480902</v>
      </c>
    </row>
    <row r="7623" spans="1:98" x14ac:dyDescent="0.35">
      <c r="A7623" s="2" t="s">
        <v>85</v>
      </c>
      <c r="B7623">
        <v>2000</v>
      </c>
      <c r="F7623">
        <v>5.4727100000000002</v>
      </c>
      <c r="G7623">
        <v>6.5363600000000002</v>
      </c>
      <c r="H7623">
        <v>15.294790000000001</v>
      </c>
      <c r="I7623">
        <v>0.98955000000000004</v>
      </c>
      <c r="J7623">
        <v>58.50367</v>
      </c>
      <c r="K7623">
        <v>40.98124</v>
      </c>
      <c r="L7623">
        <v>49.471530000000001</v>
      </c>
      <c r="P7623">
        <v>97.554400000000001</v>
      </c>
      <c r="Q7623">
        <v>97.985740000000007</v>
      </c>
      <c r="R7623">
        <v>97.775189999999995</v>
      </c>
      <c r="S7623">
        <v>0</v>
      </c>
      <c r="T7623">
        <v>13.5707</v>
      </c>
      <c r="U7623">
        <v>15.54964</v>
      </c>
      <c r="V7623">
        <v>14.722770000000001</v>
      </c>
      <c r="W7623">
        <v>15.123250000000001</v>
      </c>
      <c r="X7623">
        <v>3.9316900000000001</v>
      </c>
      <c r="Y7623">
        <v>6.1155499999999998</v>
      </c>
      <c r="AA7623">
        <v>112.648758677335</v>
      </c>
      <c r="AD7623">
        <v>20.8737899981674</v>
      </c>
      <c r="AE7623">
        <v>37.369999999999905</v>
      </c>
      <c r="AF7623">
        <v>106</v>
      </c>
      <c r="AG7623">
        <v>120</v>
      </c>
      <c r="AH7623">
        <v>5.6</v>
      </c>
      <c r="AI7623">
        <v>300</v>
      </c>
      <c r="AO7623">
        <v>16.8</v>
      </c>
      <c r="AP7623">
        <v>17.100000000000001</v>
      </c>
      <c r="AQ7623">
        <v>16.899999999999999</v>
      </c>
      <c r="BQ7623">
        <v>4442967</v>
      </c>
      <c r="BR7623">
        <v>781.5</v>
      </c>
      <c r="BS7623">
        <v>6.2971649834627303</v>
      </c>
      <c r="BV7623">
        <v>77</v>
      </c>
      <c r="BW7623">
        <v>5.96</v>
      </c>
      <c r="BY7623">
        <v>20.9</v>
      </c>
      <c r="CE7623">
        <v>18.16</v>
      </c>
      <c r="CI7623">
        <v>2.7863699999999998</v>
      </c>
      <c r="CJ7623">
        <v>299.08438873</v>
      </c>
      <c r="CK7623">
        <v>8.6635399999999994</v>
      </c>
      <c r="CR7623">
        <v>2.52</v>
      </c>
      <c r="CS7623">
        <v>1.26</v>
      </c>
      <c r="CT7623">
        <v>3.81</v>
      </c>
    </row>
    <row r="7624" spans="1:98" x14ac:dyDescent="0.35">
      <c r="A7624" s="2" t="s">
        <v>85</v>
      </c>
      <c r="B7624">
        <v>2001</v>
      </c>
      <c r="C7624">
        <v>1.5171600000000001</v>
      </c>
      <c r="D7624">
        <v>0.24807999999999999</v>
      </c>
      <c r="E7624">
        <v>0.87285000000000001</v>
      </c>
      <c r="F7624">
        <v>5.9150200000000002</v>
      </c>
      <c r="G7624">
        <v>9.2610700000000001</v>
      </c>
      <c r="H7624">
        <v>19.553909999999998</v>
      </c>
      <c r="I7624">
        <v>0.99695999999999996</v>
      </c>
      <c r="J7624">
        <v>60.677880000000002</v>
      </c>
      <c r="K7624">
        <v>43.447429999999997</v>
      </c>
      <c r="L7624">
        <v>51.785890000000002</v>
      </c>
      <c r="P7624">
        <v>98.322950000000006</v>
      </c>
      <c r="Q7624">
        <v>98.163489999999996</v>
      </c>
      <c r="R7624">
        <v>98.241259999999997</v>
      </c>
      <c r="S7624">
        <v>0</v>
      </c>
      <c r="T7624">
        <v>13.435840000000001</v>
      </c>
      <c r="U7624">
        <v>15.72409</v>
      </c>
      <c r="V7624">
        <v>14.913069999999999</v>
      </c>
      <c r="W7624">
        <v>15.305429999999999</v>
      </c>
      <c r="X7624">
        <v>4.1851500000000001</v>
      </c>
      <c r="Y7624">
        <v>6.3771399999999998</v>
      </c>
      <c r="AA7624">
        <v>118.133080851636</v>
      </c>
      <c r="AD7624">
        <v>17.378623863904899</v>
      </c>
      <c r="AE7624">
        <v>40</v>
      </c>
      <c r="AF7624">
        <v>105</v>
      </c>
      <c r="AG7624">
        <v>120</v>
      </c>
      <c r="AH7624">
        <v>5.4</v>
      </c>
      <c r="AI7624">
        <v>300</v>
      </c>
      <c r="AM7624">
        <v>5.71</v>
      </c>
      <c r="AO7624">
        <v>18.3</v>
      </c>
      <c r="AP7624">
        <v>18.600000000000001</v>
      </c>
      <c r="AQ7624">
        <v>18.399999999999999</v>
      </c>
      <c r="BQ7624">
        <v>3967140</v>
      </c>
      <c r="BR7624">
        <v>960.7</v>
      </c>
      <c r="BS7624">
        <v>6.5080631231006114</v>
      </c>
      <c r="BT7624">
        <v>0.2</v>
      </c>
      <c r="BU7624">
        <v>38.9</v>
      </c>
      <c r="BV7624">
        <v>244</v>
      </c>
      <c r="BW7624">
        <v>6.3</v>
      </c>
      <c r="BY7624">
        <v>17.399999999999999</v>
      </c>
      <c r="CE7624">
        <v>16.72</v>
      </c>
      <c r="CI7624">
        <v>2.7863699999999998</v>
      </c>
      <c r="CJ7624">
        <v>299.08454895</v>
      </c>
      <c r="CK7624">
        <v>7.3349099999999998</v>
      </c>
      <c r="CR7624">
        <v>3.08</v>
      </c>
      <c r="CS7624">
        <v>1.2</v>
      </c>
      <c r="CT7624">
        <v>5.0199999999999996</v>
      </c>
    </row>
    <row r="7625" spans="1:98" x14ac:dyDescent="0.35">
      <c r="A7625" s="2" t="s">
        <v>85</v>
      </c>
      <c r="B7625">
        <v>2002</v>
      </c>
      <c r="C7625">
        <v>1.51553</v>
      </c>
      <c r="D7625">
        <v>0.34827999999999998</v>
      </c>
      <c r="E7625">
        <v>0.92420999999999998</v>
      </c>
      <c r="F7625">
        <v>4.1226200000000004</v>
      </c>
      <c r="G7625">
        <v>10.314870000000001</v>
      </c>
      <c r="H7625">
        <v>20.057649999999999</v>
      </c>
      <c r="I7625">
        <v>0.99670999999999998</v>
      </c>
      <c r="J7625">
        <v>66.115629999999996</v>
      </c>
      <c r="K7625">
        <v>48.009869999999999</v>
      </c>
      <c r="L7625">
        <v>56.797849999999997</v>
      </c>
      <c r="P7625">
        <v>98.007109999999997</v>
      </c>
      <c r="Q7625">
        <v>97.793310000000005</v>
      </c>
      <c r="R7625">
        <v>97.897530000000003</v>
      </c>
      <c r="S7625">
        <v>0</v>
      </c>
      <c r="T7625">
        <v>13.39734</v>
      </c>
      <c r="U7625">
        <v>16.425740000000001</v>
      </c>
      <c r="V7625">
        <v>15.658480000000001</v>
      </c>
      <c r="W7625">
        <v>16.034490000000002</v>
      </c>
      <c r="X7625">
        <v>4.1317300000000001</v>
      </c>
      <c r="Y7625">
        <v>6.4680400000000002</v>
      </c>
      <c r="AA7625">
        <v>116.137621861572</v>
      </c>
      <c r="AD7625">
        <v>17.7645990630493</v>
      </c>
      <c r="AE7625">
        <v>42.629999999999995</v>
      </c>
      <c r="AF7625">
        <v>104</v>
      </c>
      <c r="AG7625">
        <v>120</v>
      </c>
      <c r="AH7625">
        <v>5.2</v>
      </c>
      <c r="AI7625">
        <v>300</v>
      </c>
      <c r="AO7625">
        <v>20.8</v>
      </c>
      <c r="AP7625">
        <v>20.9</v>
      </c>
      <c r="AQ7625">
        <v>20.9</v>
      </c>
      <c r="BQ7625">
        <v>3708138</v>
      </c>
      <c r="BR7625">
        <v>1116</v>
      </c>
      <c r="BS7625">
        <v>6.5940133400159402</v>
      </c>
      <c r="BT7625">
        <v>0.5</v>
      </c>
      <c r="BU7625">
        <v>39.6</v>
      </c>
      <c r="BV7625">
        <v>613</v>
      </c>
      <c r="BW7625">
        <v>6.5</v>
      </c>
      <c r="BY7625">
        <v>17.8</v>
      </c>
      <c r="CE7625">
        <v>15.84</v>
      </c>
      <c r="CI7625">
        <v>2.7987700000000002</v>
      </c>
      <c r="CJ7625">
        <v>299.05156707999998</v>
      </c>
      <c r="CK7625">
        <v>6.5001300000000004</v>
      </c>
      <c r="CR7625">
        <v>3.26</v>
      </c>
      <c r="CS7625">
        <v>1.1399999999999999</v>
      </c>
      <c r="CT7625">
        <v>5.42</v>
      </c>
    </row>
    <row r="7626" spans="1:98" x14ac:dyDescent="0.35">
      <c r="A7626" s="2" t="s">
        <v>85</v>
      </c>
      <c r="B7626">
        <v>2003</v>
      </c>
      <c r="C7626">
        <v>1.06226</v>
      </c>
      <c r="D7626">
        <v>1.2879400000000001</v>
      </c>
      <c r="E7626">
        <v>1.1781999999999999</v>
      </c>
      <c r="F7626">
        <v>4.0177399999999999</v>
      </c>
      <c r="G7626">
        <v>7.8115899999999998</v>
      </c>
      <c r="H7626">
        <v>19.224689999999999</v>
      </c>
      <c r="I7626">
        <v>0.99751000000000001</v>
      </c>
      <c r="J7626">
        <v>64.895250000000004</v>
      </c>
      <c r="K7626">
        <v>49.050840000000001</v>
      </c>
      <c r="L7626">
        <v>56.766030000000001</v>
      </c>
      <c r="P7626">
        <v>98.118449999999996</v>
      </c>
      <c r="Q7626">
        <v>97.926580000000001</v>
      </c>
      <c r="R7626">
        <v>98.020049999999998</v>
      </c>
      <c r="S7626">
        <v>0</v>
      </c>
      <c r="T7626">
        <v>13.19244</v>
      </c>
      <c r="U7626">
        <v>16.227650000000001</v>
      </c>
      <c r="V7626">
        <v>15.600110000000001</v>
      </c>
      <c r="W7626">
        <v>15.90869</v>
      </c>
      <c r="X7626">
        <v>3.8996900000000001</v>
      </c>
      <c r="Y7626">
        <v>6.3603699999999996</v>
      </c>
      <c r="AA7626">
        <v>120.52869429261401</v>
      </c>
      <c r="AD7626">
        <v>19.593393657964899</v>
      </c>
      <c r="AE7626">
        <v>48</v>
      </c>
      <c r="AF7626">
        <v>102</v>
      </c>
      <c r="AG7626">
        <v>120</v>
      </c>
      <c r="AH7626">
        <v>4.9000000000000004</v>
      </c>
      <c r="AI7626">
        <v>300</v>
      </c>
      <c r="AO7626">
        <v>22.3</v>
      </c>
      <c r="AP7626">
        <v>22.2</v>
      </c>
      <c r="AQ7626">
        <v>22.2</v>
      </c>
      <c r="BQ7626">
        <v>3677879</v>
      </c>
      <c r="BR7626">
        <v>1278.3</v>
      </c>
      <c r="BS7626">
        <v>6.4864059734759891</v>
      </c>
      <c r="BT7626">
        <v>0.5</v>
      </c>
      <c r="BU7626">
        <v>40.700000000000003</v>
      </c>
      <c r="BV7626">
        <v>308</v>
      </c>
      <c r="BW7626">
        <v>6.52</v>
      </c>
      <c r="BY7626">
        <v>19.600000000000001</v>
      </c>
      <c r="CE7626">
        <v>15.9</v>
      </c>
      <c r="CI7626">
        <v>2.76641</v>
      </c>
      <c r="CJ7626">
        <v>299.01857758</v>
      </c>
      <c r="CK7626">
        <v>5.3029099999999998</v>
      </c>
      <c r="CR7626">
        <v>2.63</v>
      </c>
      <c r="CS7626">
        <v>1.0900000000000001</v>
      </c>
      <c r="CT7626">
        <v>4.2</v>
      </c>
    </row>
    <row r="7627" spans="1:98" x14ac:dyDescent="0.35">
      <c r="A7627" s="2" t="s">
        <v>85</v>
      </c>
      <c r="B7627">
        <v>2004</v>
      </c>
      <c r="C7627">
        <v>0.76088</v>
      </c>
      <c r="D7627">
        <v>0.56396999999999997</v>
      </c>
      <c r="E7627">
        <v>0.66156000000000004</v>
      </c>
      <c r="F7627">
        <v>3.54548</v>
      </c>
      <c r="G7627">
        <v>9.4595699999999994</v>
      </c>
      <c r="H7627">
        <v>19.474019999999999</v>
      </c>
      <c r="I7627">
        <v>1.0018100000000001</v>
      </c>
      <c r="J7627">
        <v>64.558070000000001</v>
      </c>
      <c r="K7627">
        <v>48.78801</v>
      </c>
      <c r="L7627">
        <v>56.489840000000001</v>
      </c>
      <c r="P7627">
        <v>97.867009999999993</v>
      </c>
      <c r="Q7627">
        <v>97.347930000000005</v>
      </c>
      <c r="R7627">
        <v>97.600620000000006</v>
      </c>
      <c r="S7627">
        <v>0</v>
      </c>
      <c r="T7627">
        <v>13.20072</v>
      </c>
      <c r="U7627">
        <v>16.174309999999998</v>
      </c>
      <c r="V7627">
        <v>15.41591</v>
      </c>
      <c r="W7627">
        <v>15.78834</v>
      </c>
      <c r="X7627">
        <v>3.8751199999999999</v>
      </c>
      <c r="Y7627">
        <v>5.9469900000000004</v>
      </c>
      <c r="AA7627">
        <v>111.885529864028</v>
      </c>
      <c r="AD7627">
        <v>22.770485525403501</v>
      </c>
      <c r="AE7627">
        <v>48</v>
      </c>
      <c r="AF7627">
        <v>102</v>
      </c>
      <c r="AG7627">
        <v>120</v>
      </c>
      <c r="AH7627">
        <v>4.8</v>
      </c>
      <c r="AI7627">
        <v>300</v>
      </c>
      <c r="AO7627">
        <v>21.2</v>
      </c>
      <c r="AP7627">
        <v>19.7</v>
      </c>
      <c r="AQ7627">
        <v>20.5</v>
      </c>
      <c r="BQ7627">
        <v>4968931</v>
      </c>
      <c r="BR7627">
        <v>1422.9</v>
      </c>
      <c r="BS7627">
        <v>6.3580351131766104</v>
      </c>
      <c r="BT7627">
        <v>0.5</v>
      </c>
      <c r="BU7627">
        <v>41.5</v>
      </c>
      <c r="BV7627">
        <v>385</v>
      </c>
      <c r="BW7627">
        <v>6.73</v>
      </c>
      <c r="BY7627">
        <v>22.8</v>
      </c>
      <c r="CE7627">
        <v>15.51</v>
      </c>
      <c r="CI7627">
        <v>2.78715</v>
      </c>
      <c r="CJ7627">
        <v>298.98558808000001</v>
      </c>
      <c r="CK7627">
        <v>4.6532999999999998</v>
      </c>
      <c r="CR7627">
        <v>2.4</v>
      </c>
      <c r="CS7627">
        <v>0.93</v>
      </c>
      <c r="CT7627">
        <v>3.92</v>
      </c>
    </row>
    <row r="7628" spans="1:98" x14ac:dyDescent="0.35">
      <c r="A7628" s="2" t="s">
        <v>85</v>
      </c>
      <c r="B7628">
        <v>2005</v>
      </c>
      <c r="C7628">
        <v>1.1334200000000001</v>
      </c>
      <c r="D7628">
        <v>0.53041000000000005</v>
      </c>
      <c r="E7628">
        <v>0.82789999999999997</v>
      </c>
      <c r="F7628">
        <v>3.7962899999999999</v>
      </c>
      <c r="G7628">
        <v>8.7402099999999994</v>
      </c>
      <c r="H7628">
        <v>18.271229999999999</v>
      </c>
      <c r="I7628">
        <v>1.00549</v>
      </c>
      <c r="J7628">
        <v>66.408799999999999</v>
      </c>
      <c r="K7628">
        <v>50.088209999999997</v>
      </c>
      <c r="L7628">
        <v>58.079979999999999</v>
      </c>
      <c r="P7628">
        <v>97.814660000000003</v>
      </c>
      <c r="Q7628">
        <v>97.145949999999999</v>
      </c>
      <c r="R7628">
        <v>97.471310000000003</v>
      </c>
      <c r="S7628">
        <v>0</v>
      </c>
      <c r="T7628">
        <v>13.018840000000001</v>
      </c>
      <c r="U7628">
        <v>16.152529999999999</v>
      </c>
      <c r="V7628">
        <v>15.356859999999999</v>
      </c>
      <c r="W7628">
        <v>15.749219999999999</v>
      </c>
      <c r="X7628">
        <v>4.0394399999999999</v>
      </c>
      <c r="Y7628">
        <v>5.7473200000000002</v>
      </c>
      <c r="AA7628">
        <v>102.981051754021</v>
      </c>
      <c r="AD7628">
        <v>25.194042421682902</v>
      </c>
      <c r="AE7628">
        <v>48</v>
      </c>
      <c r="AF7628">
        <v>102</v>
      </c>
      <c r="AG7628">
        <v>120</v>
      </c>
      <c r="AH7628">
        <v>4.5</v>
      </c>
      <c r="AI7628">
        <v>300</v>
      </c>
      <c r="AM7628">
        <v>4.75</v>
      </c>
      <c r="AO7628">
        <v>18.600000000000001</v>
      </c>
      <c r="AP7628">
        <v>17</v>
      </c>
      <c r="AQ7628">
        <v>17.8</v>
      </c>
      <c r="BO7628">
        <v>35.5</v>
      </c>
      <c r="BQ7628">
        <v>4392448</v>
      </c>
      <c r="BR7628">
        <v>1617.8</v>
      </c>
      <c r="BS7628">
        <v>6.2649126904147394</v>
      </c>
      <c r="BT7628">
        <v>0.5</v>
      </c>
      <c r="BU7628">
        <v>42.3</v>
      </c>
      <c r="BV7628">
        <v>123</v>
      </c>
      <c r="BW7628">
        <v>7.03</v>
      </c>
      <c r="BY7628">
        <v>25.2</v>
      </c>
      <c r="CE7628">
        <v>16.489999999999998</v>
      </c>
      <c r="CI7628">
        <v>2.7965499999999999</v>
      </c>
      <c r="CJ7628">
        <v>298.95256805000002</v>
      </c>
      <c r="CK7628">
        <v>4.4762300000000002</v>
      </c>
      <c r="CR7628">
        <v>2.5099999999999998</v>
      </c>
      <c r="CS7628">
        <v>1.41</v>
      </c>
      <c r="CT7628">
        <v>3.64</v>
      </c>
    </row>
    <row r="7629" spans="1:98" x14ac:dyDescent="0.35">
      <c r="A7629" s="2" t="s">
        <v>85</v>
      </c>
      <c r="B7629">
        <v>2006</v>
      </c>
      <c r="E7629">
        <v>1.2321299999999999</v>
      </c>
      <c r="F7629">
        <v>3.8790800000000001</v>
      </c>
      <c r="G7629">
        <v>8.8511000000000006</v>
      </c>
      <c r="H7629">
        <v>17.914349999999999</v>
      </c>
      <c r="I7629">
        <v>1.0087900000000001</v>
      </c>
      <c r="J7629">
        <v>64.71378</v>
      </c>
      <c r="K7629">
        <v>50.891159999999999</v>
      </c>
      <c r="L7629">
        <v>57.674340000000001</v>
      </c>
      <c r="P7629">
        <v>97.479820000000004</v>
      </c>
      <c r="Q7629">
        <v>96.550449999999998</v>
      </c>
      <c r="R7629">
        <v>97.002529999999993</v>
      </c>
      <c r="S7629">
        <v>0</v>
      </c>
      <c r="T7629">
        <v>13.34666</v>
      </c>
      <c r="U7629">
        <v>15.99408</v>
      </c>
      <c r="V7629">
        <v>15.317629999999999</v>
      </c>
      <c r="W7629">
        <v>15.64997</v>
      </c>
      <c r="X7629">
        <v>4.12819</v>
      </c>
      <c r="Y7629">
        <v>5.7427200000000003</v>
      </c>
      <c r="AA7629">
        <v>107.378072453138</v>
      </c>
      <c r="AD7629">
        <v>27.881074457734599</v>
      </c>
      <c r="AE7629">
        <v>48</v>
      </c>
      <c r="AF7629">
        <v>102</v>
      </c>
      <c r="AG7629">
        <v>120</v>
      </c>
      <c r="AH7629">
        <v>4.3</v>
      </c>
      <c r="AI7629">
        <v>300</v>
      </c>
      <c r="AO7629">
        <v>19.100000000000001</v>
      </c>
      <c r="AP7629">
        <v>17.3</v>
      </c>
      <c r="AQ7629">
        <v>18.2</v>
      </c>
      <c r="BO7629">
        <v>34.799999999999997</v>
      </c>
      <c r="BQ7629">
        <v>4357151</v>
      </c>
      <c r="BR7629">
        <v>1609</v>
      </c>
      <c r="BS7629">
        <v>6.0495644548392606</v>
      </c>
      <c r="BT7629">
        <v>0.2</v>
      </c>
      <c r="BU7629">
        <v>41.6</v>
      </c>
      <c r="BV7629">
        <v>617</v>
      </c>
      <c r="BW7629">
        <v>6.86</v>
      </c>
      <c r="BY7629">
        <v>27.9</v>
      </c>
      <c r="CE7629">
        <v>16.16</v>
      </c>
      <c r="CI7629">
        <v>2.8757100000000002</v>
      </c>
      <c r="CJ7629">
        <v>298.91955566000001</v>
      </c>
      <c r="CK7629">
        <v>4.2869900000000003</v>
      </c>
      <c r="CR7629">
        <v>2.2400000000000002</v>
      </c>
      <c r="CS7629">
        <v>1.07</v>
      </c>
      <c r="CT7629">
        <v>3.43</v>
      </c>
    </row>
    <row r="7630" spans="1:98" x14ac:dyDescent="0.35">
      <c r="A7630" s="2" t="s">
        <v>85</v>
      </c>
      <c r="B7630">
        <v>2007</v>
      </c>
      <c r="C7630">
        <v>1.5198199999999999</v>
      </c>
      <c r="D7630">
        <v>0.79613999999999996</v>
      </c>
      <c r="E7630">
        <v>1.1539999999999999</v>
      </c>
      <c r="F7630">
        <v>3.7768600000000001</v>
      </c>
      <c r="G7630">
        <v>8.8651900000000001</v>
      </c>
      <c r="H7630">
        <v>17.781590000000001</v>
      </c>
      <c r="I7630">
        <v>1.0093700000000001</v>
      </c>
      <c r="J7630">
        <v>68.730429999999998</v>
      </c>
      <c r="K7630">
        <v>52.599359999999997</v>
      </c>
      <c r="L7630">
        <v>60.532060000000001</v>
      </c>
      <c r="P7630">
        <v>97.701080000000005</v>
      </c>
      <c r="Q7630">
        <v>96.797089999999997</v>
      </c>
      <c r="R7630">
        <v>97.236789999999999</v>
      </c>
      <c r="S7630">
        <v>0</v>
      </c>
      <c r="T7630">
        <v>13.141349999999999</v>
      </c>
      <c r="U7630">
        <v>16.203759999999999</v>
      </c>
      <c r="V7630">
        <v>15.35093</v>
      </c>
      <c r="W7630">
        <v>15.772069999999999</v>
      </c>
      <c r="X7630">
        <v>4.4074400000000002</v>
      </c>
      <c r="Y7630">
        <v>5.4836299999999998</v>
      </c>
      <c r="AA7630">
        <v>102.631722147734</v>
      </c>
      <c r="AD7630">
        <v>48.128062194844503</v>
      </c>
      <c r="AE7630">
        <v>45.369999999999905</v>
      </c>
      <c r="AF7630">
        <v>103</v>
      </c>
      <c r="AG7630">
        <v>120</v>
      </c>
      <c r="AH7630">
        <v>4.0999999999999996</v>
      </c>
      <c r="AI7630">
        <v>300</v>
      </c>
      <c r="AM7630">
        <v>4.88</v>
      </c>
      <c r="AO7630">
        <v>17</v>
      </c>
      <c r="AP7630">
        <v>15</v>
      </c>
      <c r="AQ7630">
        <v>16.100000000000001</v>
      </c>
      <c r="BO7630">
        <v>32.9</v>
      </c>
      <c r="BQ7630">
        <v>4662615</v>
      </c>
      <c r="BR7630">
        <v>1834.1</v>
      </c>
      <c r="BS7630">
        <v>6.3678655584159998</v>
      </c>
      <c r="BT7630">
        <v>0.5</v>
      </c>
      <c r="BU7630">
        <v>41.1</v>
      </c>
      <c r="BV7630">
        <v>276</v>
      </c>
      <c r="BW7630">
        <v>6.72</v>
      </c>
      <c r="BY7630">
        <v>48.1</v>
      </c>
      <c r="CE7630">
        <v>15.95</v>
      </c>
      <c r="CI7630">
        <v>2.94116</v>
      </c>
      <c r="CJ7630">
        <v>298.88652801000001</v>
      </c>
      <c r="CK7630">
        <v>3.7651300000000001</v>
      </c>
      <c r="CR7630">
        <v>1.94</v>
      </c>
      <c r="CS7630">
        <v>0.77</v>
      </c>
      <c r="CT7630">
        <v>3.14</v>
      </c>
    </row>
    <row r="7631" spans="1:98" x14ac:dyDescent="0.35">
      <c r="A7631" s="2" t="s">
        <v>85</v>
      </c>
      <c r="B7631">
        <v>2008</v>
      </c>
      <c r="C7631">
        <v>2.25536</v>
      </c>
      <c r="D7631">
        <v>0</v>
      </c>
      <c r="E7631">
        <v>1.1106</v>
      </c>
      <c r="F7631">
        <v>4.0865900000000002</v>
      </c>
      <c r="G7631">
        <v>9.0516500000000004</v>
      </c>
      <c r="H7631">
        <v>18.16779</v>
      </c>
      <c r="I7631">
        <v>1.00698</v>
      </c>
      <c r="J7631">
        <v>67.516050000000007</v>
      </c>
      <c r="K7631">
        <v>52.239980000000003</v>
      </c>
      <c r="L7631">
        <v>59.758650000000003</v>
      </c>
      <c r="P7631">
        <v>97.623140000000006</v>
      </c>
      <c r="Q7631">
        <v>96.805040000000005</v>
      </c>
      <c r="R7631">
        <v>97.203019999999995</v>
      </c>
      <c r="S7631">
        <v>0</v>
      </c>
      <c r="T7631">
        <v>13.02577</v>
      </c>
      <c r="U7631">
        <v>16.013359999999999</v>
      </c>
      <c r="V7631">
        <v>15.14761</v>
      </c>
      <c r="W7631">
        <v>15.574680000000001</v>
      </c>
      <c r="X7631">
        <v>4.3291399999999998</v>
      </c>
      <c r="Y7631">
        <v>5.5187099999999996</v>
      </c>
      <c r="AA7631">
        <v>109.54245519043</v>
      </c>
      <c r="AD7631">
        <v>59.39</v>
      </c>
      <c r="AE7631">
        <v>45.37</v>
      </c>
      <c r="AF7631">
        <v>103</v>
      </c>
      <c r="AG7631">
        <v>120</v>
      </c>
      <c r="AH7631">
        <v>3.9</v>
      </c>
      <c r="AI7631">
        <v>300</v>
      </c>
      <c r="AO7631">
        <v>13.4</v>
      </c>
      <c r="AP7631">
        <v>11.9</v>
      </c>
      <c r="AQ7631">
        <v>12.6</v>
      </c>
      <c r="BO7631">
        <v>30.1</v>
      </c>
      <c r="BQ7631">
        <v>4563041</v>
      </c>
      <c r="BR7631">
        <v>1968.5</v>
      </c>
      <c r="BS7631">
        <v>6.3918010973703199</v>
      </c>
      <c r="BT7631">
        <v>0.5</v>
      </c>
      <c r="BU7631">
        <v>41.6</v>
      </c>
      <c r="BV7631">
        <v>668</v>
      </c>
      <c r="BW7631">
        <v>8.9</v>
      </c>
      <c r="BY7631">
        <v>59.4</v>
      </c>
      <c r="BZ7631">
        <v>56.2</v>
      </c>
      <c r="CA7631">
        <v>62.7</v>
      </c>
      <c r="CE7631">
        <v>14.83</v>
      </c>
      <c r="CI7631">
        <v>3.0649899999999999</v>
      </c>
      <c r="CJ7631">
        <v>298.85348510999995</v>
      </c>
      <c r="CK7631">
        <v>3.6446700000000001</v>
      </c>
      <c r="CR7631">
        <v>1.69</v>
      </c>
      <c r="CS7631">
        <v>0.81</v>
      </c>
      <c r="CT7631">
        <v>2.6</v>
      </c>
    </row>
    <row r="7632" spans="1:98" x14ac:dyDescent="0.35">
      <c r="A7632" s="2" t="s">
        <v>85</v>
      </c>
      <c r="B7632">
        <v>2009</v>
      </c>
      <c r="E7632">
        <v>1.08138</v>
      </c>
      <c r="F7632">
        <v>3.8906499999999999</v>
      </c>
      <c r="G7632">
        <v>10.16958</v>
      </c>
      <c r="H7632">
        <v>19.495370000000001</v>
      </c>
      <c r="I7632">
        <v>1.0054099999999999</v>
      </c>
      <c r="J7632">
        <v>70.677909999999997</v>
      </c>
      <c r="K7632">
        <v>54.494599999999998</v>
      </c>
      <c r="L7632">
        <v>62.457650000000001</v>
      </c>
      <c r="P7632">
        <v>97.238979999999998</v>
      </c>
      <c r="Q7632">
        <v>96.591520000000003</v>
      </c>
      <c r="R7632">
        <v>96.906589999999994</v>
      </c>
      <c r="S7632">
        <v>0</v>
      </c>
      <c r="T7632">
        <v>13.06781</v>
      </c>
      <c r="U7632">
        <v>16.142050000000001</v>
      </c>
      <c r="V7632">
        <v>15.234640000000001</v>
      </c>
      <c r="W7632">
        <v>15.68174</v>
      </c>
      <c r="X7632">
        <v>4.1210000000000004</v>
      </c>
      <c r="Y7632">
        <v>5.4786900000000003</v>
      </c>
      <c r="AA7632">
        <v>100.89155083398499</v>
      </c>
      <c r="AD7632">
        <v>63.12</v>
      </c>
      <c r="AE7632">
        <v>45.37</v>
      </c>
      <c r="AF7632">
        <v>103</v>
      </c>
      <c r="AG7632">
        <v>120</v>
      </c>
      <c r="AH7632">
        <v>3.8</v>
      </c>
      <c r="AI7632">
        <v>300</v>
      </c>
      <c r="AO7632">
        <v>13.6</v>
      </c>
      <c r="AP7632">
        <v>15.7</v>
      </c>
      <c r="AQ7632">
        <v>14.6</v>
      </c>
      <c r="BM7632">
        <v>102</v>
      </c>
      <c r="BO7632">
        <v>28.3</v>
      </c>
      <c r="BQ7632">
        <v>4605452</v>
      </c>
      <c r="BR7632">
        <v>2011.5</v>
      </c>
      <c r="BS7632">
        <v>6.1481119285255907</v>
      </c>
      <c r="BT7632">
        <v>0.5</v>
      </c>
      <c r="BU7632">
        <v>42.6</v>
      </c>
      <c r="BV7632">
        <v>696</v>
      </c>
      <c r="BW7632">
        <v>8.4600000000000009</v>
      </c>
      <c r="BY7632">
        <v>63.1</v>
      </c>
      <c r="BZ7632">
        <v>60.5</v>
      </c>
      <c r="CA7632">
        <v>65.900000000000006</v>
      </c>
      <c r="CE7632">
        <v>13.76</v>
      </c>
      <c r="CI7632">
        <v>3.15</v>
      </c>
      <c r="CJ7632">
        <v>298.82043457000003</v>
      </c>
      <c r="CK7632">
        <v>3.6259100000000002</v>
      </c>
      <c r="CR7632">
        <v>2</v>
      </c>
      <c r="CS7632">
        <v>0.74</v>
      </c>
      <c r="CT7632">
        <v>3.28</v>
      </c>
    </row>
    <row r="7633" spans="1:98" x14ac:dyDescent="0.35">
      <c r="A7633" s="2" t="s">
        <v>85</v>
      </c>
      <c r="B7633">
        <v>2010</v>
      </c>
      <c r="C7633">
        <v>1.4745200000000001</v>
      </c>
      <c r="D7633">
        <v>0.69911999999999996</v>
      </c>
      <c r="E7633">
        <v>1.08769</v>
      </c>
      <c r="F7633">
        <v>3.7821099999999999</v>
      </c>
      <c r="I7633">
        <v>1.0043599999999999</v>
      </c>
      <c r="P7633">
        <v>97.606870000000001</v>
      </c>
      <c r="Q7633">
        <v>96.513329999999996</v>
      </c>
      <c r="R7633">
        <v>97.045649999999995</v>
      </c>
      <c r="S7633">
        <v>21.644639999999999</v>
      </c>
      <c r="T7633">
        <v>13.058770000000001</v>
      </c>
      <c r="X7633">
        <v>3.92991</v>
      </c>
      <c r="Y7633">
        <v>5.5276100000000001</v>
      </c>
      <c r="AA7633">
        <v>103.105572194644</v>
      </c>
      <c r="AD7633">
        <v>67.5</v>
      </c>
      <c r="AE7633">
        <v>61.370000000000005</v>
      </c>
      <c r="AF7633">
        <v>97</v>
      </c>
      <c r="AG7633">
        <v>120</v>
      </c>
      <c r="AH7633">
        <v>3.6</v>
      </c>
      <c r="AI7633">
        <v>300</v>
      </c>
      <c r="AM7633">
        <v>4.6100000000000003</v>
      </c>
      <c r="AO7633">
        <v>12.9</v>
      </c>
      <c r="AP7633">
        <v>14.5</v>
      </c>
      <c r="AQ7633">
        <v>13.7</v>
      </c>
      <c r="BM7633">
        <v>102</v>
      </c>
      <c r="BO7633">
        <v>27.5</v>
      </c>
      <c r="BQ7633">
        <v>5084798</v>
      </c>
      <c r="BR7633">
        <v>1986.3</v>
      </c>
      <c r="BS7633">
        <v>5.9363450285840704</v>
      </c>
      <c r="BT7633">
        <v>0.5</v>
      </c>
      <c r="BU7633">
        <v>42.6</v>
      </c>
      <c r="BV7633">
        <v>27</v>
      </c>
      <c r="BW7633">
        <v>8.5500000000000007</v>
      </c>
      <c r="BX7633">
        <v>119.2261</v>
      </c>
      <c r="BY7633">
        <v>67.5</v>
      </c>
      <c r="BZ7633">
        <v>64.400000000000006</v>
      </c>
      <c r="CA7633">
        <v>70.7</v>
      </c>
      <c r="CE7633">
        <v>14.99</v>
      </c>
      <c r="CI7633">
        <v>3.2005499999999998</v>
      </c>
      <c r="CJ7633">
        <v>298.78739929</v>
      </c>
      <c r="CK7633">
        <v>3.3709099999999999</v>
      </c>
      <c r="CR7633">
        <v>2.04</v>
      </c>
      <c r="CS7633">
        <v>0.86</v>
      </c>
      <c r="CT7633">
        <v>3.25</v>
      </c>
    </row>
    <row r="7634" spans="1:98" x14ac:dyDescent="0.35">
      <c r="A7634" s="2" t="s">
        <v>85</v>
      </c>
      <c r="B7634">
        <v>2011</v>
      </c>
      <c r="C7634">
        <v>1.9624200000000001</v>
      </c>
      <c r="D7634">
        <v>0.18234</v>
      </c>
      <c r="E7634">
        <v>1.0597399999999999</v>
      </c>
      <c r="F7634">
        <v>3.82464</v>
      </c>
      <c r="G7634">
        <v>9.5909600000000008</v>
      </c>
      <c r="H7634">
        <v>19.049949999999999</v>
      </c>
      <c r="I7634">
        <v>1.0046600000000001</v>
      </c>
      <c r="J7634">
        <v>75.163619999999995</v>
      </c>
      <c r="K7634">
        <v>56.884349999999998</v>
      </c>
      <c r="L7634">
        <v>65.846549999999993</v>
      </c>
      <c r="P7634">
        <v>97.221630000000005</v>
      </c>
      <c r="Q7634">
        <v>96.207329999999999</v>
      </c>
      <c r="R7634">
        <v>96.701179999999994</v>
      </c>
      <c r="S7634">
        <v>22.293030000000002</v>
      </c>
      <c r="T7634">
        <v>12.502560000000001</v>
      </c>
      <c r="U7634">
        <v>16.430129999999998</v>
      </c>
      <c r="V7634">
        <v>15.47076</v>
      </c>
      <c r="W7634">
        <v>15.94084</v>
      </c>
      <c r="X7634">
        <v>4.01098</v>
      </c>
      <c r="Y7634">
        <v>5.5606400000000002</v>
      </c>
      <c r="AA7634">
        <v>99.2113880217874</v>
      </c>
      <c r="AD7634">
        <v>68.873877990744106</v>
      </c>
      <c r="AE7634">
        <v>61.370000000000005</v>
      </c>
      <c r="AF7634">
        <v>97</v>
      </c>
      <c r="AG7634">
        <v>120</v>
      </c>
      <c r="AH7634">
        <v>3.4</v>
      </c>
      <c r="AI7634">
        <v>300</v>
      </c>
      <c r="AO7634">
        <v>11.3</v>
      </c>
      <c r="AP7634">
        <v>11.8</v>
      </c>
      <c r="AQ7634">
        <v>11.6</v>
      </c>
      <c r="BM7634">
        <v>102</v>
      </c>
      <c r="BO7634">
        <v>26.8</v>
      </c>
      <c r="BQ7634">
        <v>5151469</v>
      </c>
      <c r="BR7634">
        <v>1926.9</v>
      </c>
      <c r="BS7634">
        <v>5.7696198271599402</v>
      </c>
      <c r="BT7634">
        <v>0.2</v>
      </c>
      <c r="BU7634">
        <v>41.4</v>
      </c>
      <c r="BV7634">
        <v>78</v>
      </c>
      <c r="BW7634">
        <v>9.08</v>
      </c>
      <c r="BX7634">
        <v>116.91401</v>
      </c>
      <c r="BY7634">
        <v>68.900000000000006</v>
      </c>
      <c r="CE7634">
        <v>14.61</v>
      </c>
      <c r="CI7634">
        <v>3.2509299999999999</v>
      </c>
      <c r="CJ7634">
        <v>298.75433349999997</v>
      </c>
      <c r="CK7634">
        <v>3.3767299999999998</v>
      </c>
      <c r="CR7634">
        <v>1.97</v>
      </c>
      <c r="CS7634">
        <v>0.9</v>
      </c>
      <c r="CT7634">
        <v>3.06</v>
      </c>
    </row>
    <row r="7635" spans="1:98" x14ac:dyDescent="0.35">
      <c r="A7635" s="2" t="s">
        <v>85</v>
      </c>
      <c r="B7635">
        <v>2012</v>
      </c>
      <c r="C7635">
        <v>1.8645400000000001</v>
      </c>
      <c r="D7635">
        <v>0.47417999999999999</v>
      </c>
      <c r="E7635">
        <v>1.1606700000000001</v>
      </c>
      <c r="F7635">
        <v>3.8013400000000002</v>
      </c>
      <c r="G7635">
        <v>9.4105799999999995</v>
      </c>
      <c r="H7635">
        <v>19.23535</v>
      </c>
      <c r="I7635">
        <v>1.0045500000000001</v>
      </c>
      <c r="J7635">
        <v>77.343800000000002</v>
      </c>
      <c r="K7635">
        <v>58.64687</v>
      </c>
      <c r="L7635">
        <v>67.795330000000007</v>
      </c>
      <c r="P7635">
        <v>97.829359999999994</v>
      </c>
      <c r="Q7635">
        <v>96.82038</v>
      </c>
      <c r="R7635">
        <v>97.311729999999997</v>
      </c>
      <c r="S7635">
        <v>22.767700000000001</v>
      </c>
      <c r="U7635">
        <v>16.430540000000001</v>
      </c>
      <c r="V7635">
        <v>15.415929999999999</v>
      </c>
      <c r="W7635">
        <v>15.91226</v>
      </c>
      <c r="X7635">
        <v>4.1285800000000004</v>
      </c>
      <c r="AA7635">
        <v>99.743577536855994</v>
      </c>
      <c r="AD7635">
        <v>70.8</v>
      </c>
      <c r="AE7635">
        <v>64</v>
      </c>
      <c r="AF7635">
        <v>96</v>
      </c>
      <c r="AG7635">
        <v>120</v>
      </c>
      <c r="AH7635">
        <v>3.3</v>
      </c>
      <c r="AI7635">
        <v>300</v>
      </c>
      <c r="AO7635">
        <v>12.7</v>
      </c>
      <c r="AP7635">
        <v>11.6</v>
      </c>
      <c r="AQ7635">
        <v>12.1</v>
      </c>
      <c r="BM7635">
        <v>102</v>
      </c>
      <c r="BO7635">
        <v>25.6</v>
      </c>
      <c r="BQ7635">
        <v>5381980</v>
      </c>
      <c r="BR7635">
        <v>2133.4</v>
      </c>
      <c r="BS7635">
        <v>5.6419727401467901</v>
      </c>
      <c r="BT7635">
        <v>0.5</v>
      </c>
      <c r="BU7635">
        <v>41.3</v>
      </c>
      <c r="BV7635">
        <v>235</v>
      </c>
      <c r="BW7635">
        <v>2.88</v>
      </c>
      <c r="BX7635">
        <v>109.24757</v>
      </c>
      <c r="BY7635">
        <v>70.8</v>
      </c>
      <c r="BZ7635">
        <v>68</v>
      </c>
      <c r="CA7635">
        <v>73.8</v>
      </c>
      <c r="CE7635">
        <v>14.32</v>
      </c>
      <c r="CI7635">
        <v>3.27372</v>
      </c>
      <c r="CJ7635">
        <v>298.72127532999997</v>
      </c>
      <c r="CK7635">
        <v>3.3069500000000001</v>
      </c>
      <c r="CN7635">
        <v>15.38</v>
      </c>
      <c r="CO7635">
        <v>17.07</v>
      </c>
      <c r="CP7635">
        <v>13.66</v>
      </c>
      <c r="CR7635">
        <v>1.68</v>
      </c>
      <c r="CS7635">
        <v>0.62</v>
      </c>
      <c r="CT7635">
        <v>2.76</v>
      </c>
    </row>
    <row r="7636" spans="1:98" x14ac:dyDescent="0.35">
      <c r="A7636" s="2" t="s">
        <v>85</v>
      </c>
      <c r="B7636">
        <v>2013</v>
      </c>
      <c r="C7636">
        <v>1.2705299999999999</v>
      </c>
      <c r="D7636">
        <v>0.27072000000000002</v>
      </c>
      <c r="E7636">
        <v>0.76175999999999999</v>
      </c>
      <c r="F7636">
        <v>3.9433699999999998</v>
      </c>
      <c r="G7636">
        <v>9.6050299999999993</v>
      </c>
      <c r="H7636">
        <v>19.616630000000001</v>
      </c>
      <c r="I7636">
        <v>1.00265</v>
      </c>
      <c r="J7636">
        <v>76.303910000000002</v>
      </c>
      <c r="K7636">
        <v>56.705770000000001</v>
      </c>
      <c r="L7636">
        <v>66.276539999999997</v>
      </c>
      <c r="P7636">
        <v>97.345470000000006</v>
      </c>
      <c r="Q7636">
        <v>96.423689999999993</v>
      </c>
      <c r="R7636">
        <v>96.872540000000001</v>
      </c>
      <c r="S7636">
        <v>22.87454</v>
      </c>
      <c r="U7636">
        <v>16.471710000000002</v>
      </c>
      <c r="V7636">
        <v>15.47561</v>
      </c>
      <c r="W7636">
        <v>15.96332</v>
      </c>
      <c r="X7636">
        <v>4.0881600000000002</v>
      </c>
      <c r="Y7636">
        <v>5.8599399999999999</v>
      </c>
      <c r="AD7636">
        <v>70.8</v>
      </c>
      <c r="AE7636">
        <v>69.336666666666702</v>
      </c>
      <c r="AF7636">
        <v>94</v>
      </c>
      <c r="AG7636">
        <v>120</v>
      </c>
      <c r="AH7636">
        <v>3.2</v>
      </c>
      <c r="AI7636">
        <v>300</v>
      </c>
      <c r="AO7636">
        <v>10.7</v>
      </c>
      <c r="AP7636">
        <v>10.4</v>
      </c>
      <c r="AQ7636">
        <v>10.5</v>
      </c>
      <c r="BM7636">
        <v>102</v>
      </c>
      <c r="BN7636">
        <v>0.2</v>
      </c>
      <c r="BO7636">
        <v>26.4</v>
      </c>
      <c r="BQ7636">
        <v>5565864</v>
      </c>
      <c r="BR7636">
        <v>2376.1999999999998</v>
      </c>
      <c r="BS7636">
        <v>5.4589690553583798</v>
      </c>
      <c r="BT7636">
        <v>0.5</v>
      </c>
      <c r="BU7636">
        <v>39.9</v>
      </c>
      <c r="BW7636">
        <v>3.27</v>
      </c>
      <c r="BX7636">
        <v>108.75037</v>
      </c>
      <c r="BY7636">
        <v>70.3</v>
      </c>
      <c r="BZ7636">
        <v>67.900000000000006</v>
      </c>
      <c r="CA7636">
        <v>72.8</v>
      </c>
      <c r="CE7636">
        <v>13.79</v>
      </c>
      <c r="CI7636">
        <v>3.1935600000000002</v>
      </c>
      <c r="CJ7636">
        <v>298.68820190000002</v>
      </c>
      <c r="CK7636">
        <v>3.1120000000000001</v>
      </c>
      <c r="CN7636">
        <v>14.42</v>
      </c>
      <c r="CO7636">
        <v>16.04</v>
      </c>
      <c r="CP7636">
        <v>12.79</v>
      </c>
      <c r="CR7636">
        <v>1.69</v>
      </c>
      <c r="CS7636">
        <v>0.82</v>
      </c>
      <c r="CT7636">
        <v>2.58</v>
      </c>
    </row>
    <row r="7637" spans="1:98" x14ac:dyDescent="0.35">
      <c r="A7637" s="2" t="s">
        <v>85</v>
      </c>
      <c r="B7637">
        <v>2014</v>
      </c>
      <c r="G7637">
        <v>9.8001199999999997</v>
      </c>
      <c r="H7637">
        <v>20.067540000000001</v>
      </c>
      <c r="I7637">
        <v>1.0037199999999999</v>
      </c>
      <c r="J7637">
        <v>76.169610000000006</v>
      </c>
      <c r="K7637">
        <v>56.677639999999997</v>
      </c>
      <c r="L7637">
        <v>66.181039999999996</v>
      </c>
      <c r="P7637">
        <v>97.204840000000004</v>
      </c>
      <c r="Q7637">
        <v>96.260729999999995</v>
      </c>
      <c r="R7637">
        <v>96.720309999999998</v>
      </c>
      <c r="S7637">
        <v>22.91752</v>
      </c>
      <c r="U7637">
        <v>16.497109999999999</v>
      </c>
      <c r="V7637">
        <v>15.5214</v>
      </c>
      <c r="W7637">
        <v>15.998010000000001</v>
      </c>
      <c r="X7637">
        <v>4.1085799999999999</v>
      </c>
      <c r="AD7637">
        <v>71.45</v>
      </c>
      <c r="AE7637">
        <v>72</v>
      </c>
      <c r="AF7637">
        <v>93</v>
      </c>
      <c r="AG7637">
        <v>120</v>
      </c>
      <c r="AI7637">
        <v>300</v>
      </c>
      <c r="BM7637">
        <v>102</v>
      </c>
      <c r="BO7637">
        <v>26.7</v>
      </c>
      <c r="BQ7637">
        <v>5886728</v>
      </c>
      <c r="BR7637">
        <v>2485.1999999999998</v>
      </c>
      <c r="BS7637">
        <v>5.6471968012002201</v>
      </c>
      <c r="BT7637">
        <v>0.5</v>
      </c>
      <c r="BU7637">
        <v>39.799999999999997</v>
      </c>
      <c r="BV7637">
        <v>2378</v>
      </c>
      <c r="BW7637">
        <v>3.7</v>
      </c>
      <c r="BX7637">
        <v>100.62482</v>
      </c>
      <c r="BY7637">
        <v>75</v>
      </c>
      <c r="BZ7637">
        <v>73.2</v>
      </c>
      <c r="CA7637">
        <v>76.900000000000006</v>
      </c>
      <c r="CE7637">
        <v>13.15</v>
      </c>
      <c r="CI7637">
        <v>3.1082100000000001</v>
      </c>
      <c r="CJ7637">
        <v>298.65512847999997</v>
      </c>
      <c r="CK7637">
        <v>3.2586599999999999</v>
      </c>
      <c r="CN7637">
        <v>14.47</v>
      </c>
      <c r="CO7637">
        <v>16.57</v>
      </c>
      <c r="CP7637">
        <v>12.35</v>
      </c>
      <c r="CR7637">
        <v>1.63</v>
      </c>
      <c r="CS7637">
        <v>0.55000000000000004</v>
      </c>
      <c r="CT7637">
        <v>2.73</v>
      </c>
    </row>
    <row r="7638" spans="1:98" x14ac:dyDescent="0.35">
      <c r="A7638" s="2" t="s">
        <v>85</v>
      </c>
      <c r="B7638">
        <v>2015</v>
      </c>
      <c r="AE7638">
        <v>72</v>
      </c>
      <c r="AF7638">
        <v>93</v>
      </c>
      <c r="AG7638">
        <v>120</v>
      </c>
      <c r="AI7638">
        <v>300</v>
      </c>
      <c r="BM7638">
        <v>102</v>
      </c>
      <c r="BO7638">
        <v>27.9</v>
      </c>
      <c r="BQ7638">
        <v>6331198</v>
      </c>
      <c r="BR7638">
        <v>2608.1</v>
      </c>
      <c r="BS7638">
        <v>5.4363359473061399</v>
      </c>
      <c r="BT7638">
        <v>0.5</v>
      </c>
      <c r="BU7638">
        <v>39.700000000000003</v>
      </c>
      <c r="BW7638">
        <v>3.74</v>
      </c>
      <c r="BX7638">
        <v>106.68589</v>
      </c>
      <c r="BY7638">
        <v>77.400000000000006</v>
      </c>
      <c r="BZ7638">
        <v>76.3</v>
      </c>
      <c r="CA7638">
        <v>78.400000000000006</v>
      </c>
      <c r="CE7638">
        <v>12.89</v>
      </c>
      <c r="CI7638">
        <v>3.0336400000000001</v>
      </c>
      <c r="CJ7638">
        <v>298.62204743000001</v>
      </c>
      <c r="CK7638">
        <v>2.9064399999999999</v>
      </c>
      <c r="CN7638">
        <v>14.31</v>
      </c>
      <c r="CO7638">
        <v>16.010000000000002</v>
      </c>
      <c r="CP7638">
        <v>12.6</v>
      </c>
      <c r="CR7638">
        <v>1.49</v>
      </c>
      <c r="CS7638">
        <v>0.69</v>
      </c>
      <c r="CT7638">
        <v>2.31</v>
      </c>
    </row>
    <row r="7639" spans="1:98" x14ac:dyDescent="0.35">
      <c r="A7639" s="2" t="s">
        <v>85</v>
      </c>
      <c r="B7639">
        <v>2016</v>
      </c>
      <c r="AE7639">
        <v>26.67</v>
      </c>
      <c r="BM7639">
        <v>102</v>
      </c>
      <c r="BO7639">
        <v>28.1</v>
      </c>
      <c r="BQ7639">
        <v>6866472</v>
      </c>
      <c r="BR7639">
        <v>2644.7</v>
      </c>
      <c r="BS7639">
        <v>5.4340599812033998</v>
      </c>
      <c r="BT7639">
        <v>0.2</v>
      </c>
      <c r="BU7639">
        <v>39</v>
      </c>
      <c r="BW7639">
        <v>3.99</v>
      </c>
      <c r="BX7639">
        <v>98.021170000000012</v>
      </c>
      <c r="BY7639">
        <v>79.7</v>
      </c>
      <c r="BZ7639">
        <v>78.7</v>
      </c>
      <c r="CA7639">
        <v>80.599999999999994</v>
      </c>
      <c r="CE7639">
        <v>11.92</v>
      </c>
      <c r="CI7639">
        <v>3.0791200000000001</v>
      </c>
      <c r="CJ7639">
        <v>298.58895874000001</v>
      </c>
      <c r="CK7639">
        <v>3.1309200000000001</v>
      </c>
      <c r="CN7639">
        <v>13.68</v>
      </c>
      <c r="CO7639">
        <v>15.01</v>
      </c>
      <c r="CP7639">
        <v>12.35</v>
      </c>
      <c r="CR7639">
        <v>1.34</v>
      </c>
      <c r="CS7639">
        <v>0.68</v>
      </c>
      <c r="CT7639">
        <v>2.0099999999999998</v>
      </c>
    </row>
    <row r="7640" spans="1:98" x14ac:dyDescent="0.35">
      <c r="A7640" s="2" t="s">
        <v>85</v>
      </c>
      <c r="B7640">
        <v>2017</v>
      </c>
      <c r="AE7640">
        <v>27.5</v>
      </c>
      <c r="BM7640">
        <v>102</v>
      </c>
      <c r="BO7640">
        <v>27</v>
      </c>
      <c r="BQ7640">
        <v>6993888</v>
      </c>
      <c r="BR7640">
        <v>2765.2</v>
      </c>
      <c r="BS7640">
        <v>5.4455235722920801</v>
      </c>
      <c r="BT7640">
        <v>0.5</v>
      </c>
      <c r="BU7640">
        <v>38.200000000000003</v>
      </c>
      <c r="BW7640">
        <v>3.89</v>
      </c>
      <c r="BX7640">
        <v>96.535070000000005</v>
      </c>
      <c r="BY7640">
        <v>81.599999999999994</v>
      </c>
      <c r="BZ7640">
        <v>80.2</v>
      </c>
      <c r="CA7640">
        <v>83</v>
      </c>
      <c r="CE7640">
        <v>11.85</v>
      </c>
      <c r="CI7640">
        <v>3.1249500000000001</v>
      </c>
      <c r="CJ7640">
        <v>298.55585480000002</v>
      </c>
      <c r="CK7640">
        <v>2.9756999999999998</v>
      </c>
      <c r="CN7640">
        <v>13.57</v>
      </c>
      <c r="CO7640">
        <v>15.01</v>
      </c>
      <c r="CP7640">
        <v>12.14</v>
      </c>
      <c r="CR7640">
        <v>1.63</v>
      </c>
      <c r="CS7640">
        <v>0.5</v>
      </c>
      <c r="CT7640">
        <v>2.77</v>
      </c>
    </row>
    <row r="7641" spans="1:98" x14ac:dyDescent="0.35">
      <c r="A7641" s="2" t="s">
        <v>85</v>
      </c>
      <c r="B7641">
        <v>2018</v>
      </c>
      <c r="AE7641">
        <v>27.5</v>
      </c>
      <c r="BM7641">
        <v>102</v>
      </c>
      <c r="BO7641">
        <v>26.2</v>
      </c>
      <c r="BQ7641">
        <v>7404373</v>
      </c>
      <c r="BR7641">
        <v>3031.76</v>
      </c>
      <c r="BS7641">
        <v>5.3045258254134504</v>
      </c>
      <c r="BT7641">
        <v>0.5</v>
      </c>
      <c r="BU7641">
        <v>38.6</v>
      </c>
      <c r="BV7641">
        <v>53</v>
      </c>
      <c r="BW7641">
        <v>3.84</v>
      </c>
      <c r="BX7641">
        <v>99.75609</v>
      </c>
      <c r="BY7641">
        <v>83.7</v>
      </c>
      <c r="BZ7641">
        <v>82.6</v>
      </c>
      <c r="CA7641">
        <v>84.9</v>
      </c>
      <c r="CE7641">
        <v>12.4</v>
      </c>
      <c r="CI7641">
        <v>3.1263100000000001</v>
      </c>
      <c r="CJ7641">
        <v>298.52274322</v>
      </c>
      <c r="CK7641">
        <v>2.7359399999999998</v>
      </c>
      <c r="CN7641">
        <v>13.42</v>
      </c>
      <c r="CO7641">
        <v>14.23</v>
      </c>
      <c r="CP7641">
        <v>12.6</v>
      </c>
      <c r="CR7641">
        <v>1.46</v>
      </c>
      <c r="CS7641">
        <v>0.68</v>
      </c>
      <c r="CT7641">
        <v>2.25</v>
      </c>
    </row>
    <row r="7642" spans="1:98" x14ac:dyDescent="0.35">
      <c r="A7642" s="2" t="s">
        <v>85</v>
      </c>
      <c r="B7642">
        <v>2019</v>
      </c>
      <c r="AE7642">
        <v>29.17</v>
      </c>
      <c r="BL7642">
        <v>35</v>
      </c>
      <c r="BM7642">
        <v>102</v>
      </c>
      <c r="BO7642">
        <v>25.3</v>
      </c>
      <c r="BQ7642">
        <v>7068458</v>
      </c>
      <c r="BR7642">
        <v>3579.9</v>
      </c>
      <c r="BS7642">
        <v>5.0884742677872996</v>
      </c>
      <c r="BT7642">
        <v>0.7</v>
      </c>
      <c r="BU7642">
        <v>38.299999999999997</v>
      </c>
      <c r="BV7642">
        <v>48</v>
      </c>
      <c r="BW7642">
        <v>4.49</v>
      </c>
      <c r="BX7642">
        <v>96.094419999999985</v>
      </c>
      <c r="BY7642">
        <v>86.8</v>
      </c>
      <c r="BZ7642">
        <v>86.1</v>
      </c>
      <c r="CA7642">
        <v>87.5</v>
      </c>
      <c r="CE7642">
        <v>12.37</v>
      </c>
      <c r="CI7642">
        <v>3.0540099999999999</v>
      </c>
      <c r="CJ7642">
        <v>298.48962402000001</v>
      </c>
      <c r="CK7642">
        <v>2.7584900000000001</v>
      </c>
      <c r="CN7642">
        <v>14.28</v>
      </c>
      <c r="CO7642">
        <v>14.81</v>
      </c>
      <c r="CP7642">
        <v>13.75</v>
      </c>
      <c r="CR7642">
        <v>1.64</v>
      </c>
      <c r="CS7642">
        <v>0.39</v>
      </c>
      <c r="CT7642">
        <v>2.91</v>
      </c>
    </row>
    <row r="7643" spans="1:98" x14ac:dyDescent="0.35">
      <c r="A7643" s="2" t="s">
        <v>85</v>
      </c>
      <c r="B7643">
        <v>2020</v>
      </c>
      <c r="AE7643">
        <v>23.33</v>
      </c>
      <c r="BQ7643">
        <v>1249361</v>
      </c>
      <c r="BR7643">
        <v>1252.9000000000001</v>
      </c>
      <c r="BS7643">
        <v>5.2950451898089099</v>
      </c>
      <c r="BT7643">
        <v>0.4</v>
      </c>
      <c r="BU7643">
        <v>37.799999999999997</v>
      </c>
      <c r="BW7643">
        <v>5.61</v>
      </c>
      <c r="BY7643">
        <v>90.1</v>
      </c>
      <c r="BZ7643">
        <v>89.7</v>
      </c>
      <c r="CA7643">
        <v>90.6</v>
      </c>
      <c r="CE7643">
        <v>13.68</v>
      </c>
      <c r="CI7643">
        <v>3.0574400000000002</v>
      </c>
      <c r="CJ7643">
        <v>298.45648956999997</v>
      </c>
      <c r="CK7643">
        <v>3.1897700000000002</v>
      </c>
      <c r="CN7643">
        <v>16.059999999999999</v>
      </c>
      <c r="CO7643">
        <v>16.3</v>
      </c>
      <c r="CP7643">
        <v>15.82</v>
      </c>
      <c r="CR7643">
        <v>1.67</v>
      </c>
      <c r="CS7643">
        <v>0.66</v>
      </c>
      <c r="CT7643">
        <v>2.7</v>
      </c>
    </row>
    <row r="7644" spans="1:98" x14ac:dyDescent="0.35">
      <c r="A7644" s="2" t="s">
        <v>85</v>
      </c>
      <c r="B7644">
        <v>2021</v>
      </c>
      <c r="AE7644">
        <v>26.67</v>
      </c>
      <c r="BQ7644">
        <v>2437207</v>
      </c>
      <c r="BR7644">
        <v>1956</v>
      </c>
      <c r="BS7644">
        <v>4.96402843133313</v>
      </c>
      <c r="BT7644">
        <v>0.2</v>
      </c>
      <c r="BU7644">
        <v>37.9</v>
      </c>
      <c r="BV7644">
        <v>269</v>
      </c>
      <c r="BW7644">
        <v>6.2</v>
      </c>
      <c r="BY7644">
        <v>90.3</v>
      </c>
      <c r="BZ7644">
        <v>89.7</v>
      </c>
      <c r="CA7644">
        <v>91</v>
      </c>
      <c r="CE7644">
        <v>12.94</v>
      </c>
      <c r="CI7644">
        <v>3.1244800000000001</v>
      </c>
      <c r="CJ7644">
        <v>298.42335510999999</v>
      </c>
      <c r="CK7644">
        <v>3.3228900000000001</v>
      </c>
      <c r="CN7644">
        <v>16.760000000000002</v>
      </c>
      <c r="CO7644">
        <v>17.18</v>
      </c>
      <c r="CP7644">
        <v>16.34</v>
      </c>
      <c r="CR7644">
        <v>1.93</v>
      </c>
      <c r="CS7644">
        <v>0.6</v>
      </c>
      <c r="CT7644">
        <v>3.28</v>
      </c>
    </row>
    <row r="7645" spans="1:98" x14ac:dyDescent="0.35">
      <c r="A7645" s="2" t="s">
        <v>85</v>
      </c>
      <c r="B7645">
        <v>2022</v>
      </c>
      <c r="AE7645">
        <v>30</v>
      </c>
      <c r="BS7645">
        <v>4.4557399686518799</v>
      </c>
      <c r="BV7645">
        <v>84</v>
      </c>
      <c r="BW7645">
        <v>6.38</v>
      </c>
      <c r="BY7645">
        <v>91.9</v>
      </c>
      <c r="BZ7645">
        <v>91.9</v>
      </c>
      <c r="CA7645">
        <v>91.8</v>
      </c>
      <c r="CE7645">
        <v>12.81</v>
      </c>
      <c r="CI7645">
        <v>3.1244800000000001</v>
      </c>
      <c r="CJ7645">
        <v>298.39019775000003</v>
      </c>
      <c r="CK7645">
        <v>3.1533099999999998</v>
      </c>
      <c r="CN7645">
        <v>15.45</v>
      </c>
      <c r="CO7645">
        <v>16.13</v>
      </c>
      <c r="CP7645">
        <v>14.76</v>
      </c>
      <c r="CR7645">
        <v>1.63</v>
      </c>
      <c r="CS7645">
        <v>0.48</v>
      </c>
      <c r="CT7645">
        <v>2.78</v>
      </c>
    </row>
    <row r="7646" spans="1:98" x14ac:dyDescent="0.35">
      <c r="A7646" s="2" t="s">
        <v>85</v>
      </c>
      <c r="B7646">
        <v>2023</v>
      </c>
      <c r="AE7646">
        <v>24.17</v>
      </c>
      <c r="BS7646">
        <v>5.3174115336773804</v>
      </c>
      <c r="BV7646">
        <v>22675</v>
      </c>
      <c r="BY7646">
        <v>87</v>
      </c>
      <c r="BZ7646">
        <v>86.2</v>
      </c>
      <c r="CA7646">
        <v>87.9</v>
      </c>
      <c r="CE7646">
        <v>12.62</v>
      </c>
      <c r="CJ7646">
        <v>298.35703278</v>
      </c>
      <c r="CK7646">
        <v>2.4914299999999998</v>
      </c>
      <c r="CN7646">
        <v>14.93</v>
      </c>
      <c r="CO7646">
        <v>15.66</v>
      </c>
      <c r="CP7646">
        <v>14.19</v>
      </c>
    </row>
    <row r="7647" spans="1:98" x14ac:dyDescent="0.35">
      <c r="A7647" s="2" t="s">
        <v>85</v>
      </c>
      <c r="B7647">
        <v>2024</v>
      </c>
      <c r="AE7647">
        <v>25</v>
      </c>
      <c r="CE7647">
        <v>12.44</v>
      </c>
      <c r="CJ7647">
        <v>298.32386016999999</v>
      </c>
    </row>
    <row r="7648" spans="1:98" x14ac:dyDescent="0.35">
      <c r="A7648" s="2" t="s">
        <v>85</v>
      </c>
      <c r="B7648">
        <v>2025</v>
      </c>
      <c r="AE7648">
        <v>24.17</v>
      </c>
    </row>
    <row r="7649" spans="1:71" x14ac:dyDescent="0.35">
      <c r="A7649" s="2" t="s">
        <v>86</v>
      </c>
      <c r="B7649">
        <v>1960</v>
      </c>
      <c r="BS7649">
        <v>2.7138259882857501</v>
      </c>
    </row>
    <row r="7650" spans="1:71" x14ac:dyDescent="0.35">
      <c r="A7650" s="2" t="s">
        <v>86</v>
      </c>
      <c r="B7650">
        <v>1961</v>
      </c>
      <c r="BS7650">
        <v>2.5738690753049598</v>
      </c>
    </row>
    <row r="7651" spans="1:71" x14ac:dyDescent="0.35">
      <c r="A7651" s="2" t="s">
        <v>86</v>
      </c>
      <c r="B7651">
        <v>1962</v>
      </c>
      <c r="BS7651">
        <v>2.6338383568595498</v>
      </c>
    </row>
    <row r="7652" spans="1:71" x14ac:dyDescent="0.35">
      <c r="A7652" s="2" t="s">
        <v>86</v>
      </c>
      <c r="B7652">
        <v>1963</v>
      </c>
      <c r="BS7652">
        <v>2.7534379536087599</v>
      </c>
    </row>
    <row r="7653" spans="1:71" x14ac:dyDescent="0.35">
      <c r="A7653" s="2" t="s">
        <v>86</v>
      </c>
      <c r="B7653">
        <v>1964</v>
      </c>
      <c r="BS7653">
        <v>2.7273558982660902</v>
      </c>
    </row>
    <row r="7654" spans="1:71" x14ac:dyDescent="0.35">
      <c r="A7654" s="2" t="s">
        <v>86</v>
      </c>
      <c r="B7654">
        <v>1965</v>
      </c>
      <c r="BS7654">
        <v>2.7475801622298399</v>
      </c>
    </row>
    <row r="7655" spans="1:71" x14ac:dyDescent="0.35">
      <c r="A7655" s="2" t="s">
        <v>86</v>
      </c>
      <c r="B7655">
        <v>1966</v>
      </c>
      <c r="BS7655">
        <v>2.98871998055421</v>
      </c>
    </row>
    <row r="7656" spans="1:71" x14ac:dyDescent="0.35">
      <c r="A7656" s="2" t="s">
        <v>86</v>
      </c>
      <c r="B7656">
        <v>1967</v>
      </c>
      <c r="BS7656">
        <v>2.767746940336</v>
      </c>
    </row>
    <row r="7657" spans="1:71" x14ac:dyDescent="0.35">
      <c r="A7657" s="2" t="s">
        <v>86</v>
      </c>
      <c r="B7657">
        <v>1968</v>
      </c>
      <c r="BS7657">
        <v>2.6489615918823199</v>
      </c>
    </row>
    <row r="7658" spans="1:71" x14ac:dyDescent="0.35">
      <c r="A7658" s="2" t="s">
        <v>86</v>
      </c>
      <c r="B7658">
        <v>1969</v>
      </c>
      <c r="BS7658">
        <v>2.4224008269415198</v>
      </c>
    </row>
    <row r="7659" spans="1:71" x14ac:dyDescent="0.35">
      <c r="A7659" s="2" t="s">
        <v>86</v>
      </c>
      <c r="B7659">
        <v>1970</v>
      </c>
      <c r="BQ7659">
        <v>6743700</v>
      </c>
      <c r="BS7659">
        <v>2.05821005427826</v>
      </c>
    </row>
    <row r="7660" spans="1:71" x14ac:dyDescent="0.35">
      <c r="A7660" s="2" t="s">
        <v>86</v>
      </c>
      <c r="B7660">
        <v>1971</v>
      </c>
      <c r="BQ7660">
        <v>7644100</v>
      </c>
      <c r="BS7660">
        <v>2.2389709472172998</v>
      </c>
    </row>
    <row r="7661" spans="1:71" x14ac:dyDescent="0.35">
      <c r="A7661" s="2" t="s">
        <v>86</v>
      </c>
      <c r="B7661">
        <v>1972</v>
      </c>
      <c r="BQ7661">
        <v>7462200</v>
      </c>
      <c r="BS7661">
        <v>2.3911760162954798</v>
      </c>
    </row>
    <row r="7662" spans="1:71" x14ac:dyDescent="0.35">
      <c r="A7662" s="2" t="s">
        <v>86</v>
      </c>
      <c r="B7662">
        <v>1973</v>
      </c>
      <c r="BQ7662">
        <v>8189900</v>
      </c>
      <c r="BS7662">
        <v>2.1958174142776401</v>
      </c>
    </row>
    <row r="7663" spans="1:71" x14ac:dyDescent="0.35">
      <c r="A7663" s="2" t="s">
        <v>86</v>
      </c>
      <c r="B7663">
        <v>1974</v>
      </c>
      <c r="BQ7663">
        <v>8631400</v>
      </c>
      <c r="BS7663">
        <v>2.0706267739895701</v>
      </c>
    </row>
    <row r="7664" spans="1:71" x14ac:dyDescent="0.35">
      <c r="A7664" s="2" t="s">
        <v>86</v>
      </c>
      <c r="B7664">
        <v>1975</v>
      </c>
      <c r="I7664">
        <v>0.99097999999999997</v>
      </c>
      <c r="J7664">
        <v>19.012060000000002</v>
      </c>
      <c r="K7664">
        <v>28.88411</v>
      </c>
      <c r="L7664">
        <v>24.001580000000001</v>
      </c>
      <c r="T7664">
        <v>19.668659999999999</v>
      </c>
      <c r="U7664">
        <v>11.34315</v>
      </c>
      <c r="V7664">
        <v>12.550280000000001</v>
      </c>
      <c r="W7664">
        <v>11.95664</v>
      </c>
      <c r="Y7664">
        <v>3.72254</v>
      </c>
      <c r="BQ7664">
        <v>8360600</v>
      </c>
      <c r="BS7664">
        <v>1.97523216803617</v>
      </c>
    </row>
    <row r="7665" spans="1:73" x14ac:dyDescent="0.35">
      <c r="A7665" s="2" t="s">
        <v>86</v>
      </c>
      <c r="B7665">
        <v>1976</v>
      </c>
      <c r="I7665">
        <v>0.99278999999999995</v>
      </c>
      <c r="J7665">
        <v>19.851189999999999</v>
      </c>
      <c r="K7665">
        <v>30.46142</v>
      </c>
      <c r="L7665">
        <v>25.21283</v>
      </c>
      <c r="P7665">
        <v>99.165790000000001</v>
      </c>
      <c r="Q7665">
        <v>97.652900000000002</v>
      </c>
      <c r="R7665">
        <v>98.390730000000005</v>
      </c>
      <c r="S7665">
        <v>6.7885099999999996</v>
      </c>
      <c r="T7665">
        <v>18.934740000000001</v>
      </c>
      <c r="U7665">
        <v>11.57935</v>
      </c>
      <c r="V7665">
        <v>12.77891</v>
      </c>
      <c r="W7665">
        <v>12.18877</v>
      </c>
      <c r="Y7665">
        <v>3.93106</v>
      </c>
      <c r="BQ7665">
        <v>8238100</v>
      </c>
      <c r="BS7665">
        <v>1.8281436688527199</v>
      </c>
    </row>
    <row r="7666" spans="1:73" x14ac:dyDescent="0.35">
      <c r="A7666" s="2" t="s">
        <v>86</v>
      </c>
      <c r="B7666">
        <v>1977</v>
      </c>
      <c r="I7666">
        <v>0.99226999999999999</v>
      </c>
      <c r="J7666">
        <v>20.926179999999999</v>
      </c>
      <c r="K7666">
        <v>31.36646</v>
      </c>
      <c r="L7666">
        <v>26.199359999999999</v>
      </c>
      <c r="T7666">
        <v>17.453659999999999</v>
      </c>
      <c r="U7666">
        <v>11.715859999999999</v>
      </c>
      <c r="V7666">
        <v>12.849320000000001</v>
      </c>
      <c r="W7666">
        <v>12.291550000000001</v>
      </c>
      <c r="BQ7666">
        <v>9424100</v>
      </c>
      <c r="BS7666">
        <v>1.8908085121882401</v>
      </c>
      <c r="BT7666">
        <v>0.2</v>
      </c>
      <c r="BU7666">
        <v>34</v>
      </c>
    </row>
    <row r="7667" spans="1:73" x14ac:dyDescent="0.35">
      <c r="A7667" s="2" t="s">
        <v>86</v>
      </c>
      <c r="B7667">
        <v>1978</v>
      </c>
      <c r="I7667">
        <v>0.99219000000000002</v>
      </c>
      <c r="J7667">
        <v>21.842980000000001</v>
      </c>
      <c r="K7667">
        <v>31.446110000000001</v>
      </c>
      <c r="L7667">
        <v>26.691610000000001</v>
      </c>
      <c r="T7667">
        <v>17.106000000000002</v>
      </c>
      <c r="U7667">
        <v>11.826370000000001</v>
      </c>
      <c r="V7667">
        <v>12.812279999999999</v>
      </c>
      <c r="W7667">
        <v>12.326930000000001</v>
      </c>
      <c r="Y7667">
        <v>3.79149</v>
      </c>
      <c r="BQ7667">
        <v>9507000</v>
      </c>
      <c r="BS7667">
        <v>1.87975510456818</v>
      </c>
      <c r="BT7667">
        <v>0.5</v>
      </c>
      <c r="BU7667">
        <v>33.299999999999997</v>
      </c>
    </row>
    <row r="7668" spans="1:73" x14ac:dyDescent="0.35">
      <c r="A7668" s="2" t="s">
        <v>86</v>
      </c>
      <c r="B7668">
        <v>1979</v>
      </c>
      <c r="I7668">
        <v>0.9909</v>
      </c>
      <c r="J7668">
        <v>22.675429999999999</v>
      </c>
      <c r="K7668">
        <v>31.6677</v>
      </c>
      <c r="L7668">
        <v>27.215579999999999</v>
      </c>
      <c r="P7668">
        <v>99.575289999999995</v>
      </c>
      <c r="Q7668">
        <v>99.524389999999997</v>
      </c>
      <c r="R7668">
        <v>99.549210000000002</v>
      </c>
      <c r="T7668">
        <v>16.943169999999999</v>
      </c>
      <c r="U7668">
        <v>11.85177</v>
      </c>
      <c r="V7668">
        <v>12.717090000000001</v>
      </c>
      <c r="W7668">
        <v>12.290990000000001</v>
      </c>
      <c r="Y7668">
        <v>4.1759899999999996</v>
      </c>
      <c r="BQ7668">
        <v>9462500</v>
      </c>
      <c r="BS7668">
        <v>1.8739594666396799</v>
      </c>
      <c r="BT7668">
        <v>0.5</v>
      </c>
      <c r="BU7668">
        <v>33.299999999999997</v>
      </c>
    </row>
    <row r="7669" spans="1:73" x14ac:dyDescent="0.35">
      <c r="A7669" s="2" t="s">
        <v>86</v>
      </c>
      <c r="B7669">
        <v>1980</v>
      </c>
      <c r="I7669">
        <v>0.99370000000000003</v>
      </c>
      <c r="J7669">
        <v>22.971250000000001</v>
      </c>
      <c r="K7669">
        <v>30.717500000000001</v>
      </c>
      <c r="L7669">
        <v>26.884139999999999</v>
      </c>
      <c r="T7669">
        <v>16.37566</v>
      </c>
      <c r="U7669">
        <v>11.89556</v>
      </c>
      <c r="V7669">
        <v>12.59064</v>
      </c>
      <c r="W7669">
        <v>12.2484</v>
      </c>
      <c r="BQ7669">
        <v>9955800</v>
      </c>
      <c r="BS7669">
        <v>1.7636432370897199</v>
      </c>
      <c r="BT7669">
        <v>0.2</v>
      </c>
      <c r="BU7669">
        <v>32.9</v>
      </c>
    </row>
    <row r="7670" spans="1:73" x14ac:dyDescent="0.35">
      <c r="A7670" s="2" t="s">
        <v>86</v>
      </c>
      <c r="B7670">
        <v>1981</v>
      </c>
      <c r="I7670">
        <v>0.99575999999999998</v>
      </c>
      <c r="J7670">
        <v>23.059709999999999</v>
      </c>
      <c r="K7670">
        <v>30.3901</v>
      </c>
      <c r="L7670">
        <v>26.766380000000002</v>
      </c>
      <c r="M7670">
        <v>99.587490000000003</v>
      </c>
      <c r="N7670">
        <v>99.697590000000005</v>
      </c>
      <c r="O7670">
        <v>99.643379999999993</v>
      </c>
      <c r="S7670">
        <v>7.2424200000000001</v>
      </c>
      <c r="T7670">
        <v>16.157019999999999</v>
      </c>
      <c r="U7670">
        <v>11.90967</v>
      </c>
      <c r="V7670">
        <v>12.499000000000001</v>
      </c>
      <c r="W7670">
        <v>12.208869999999999</v>
      </c>
      <c r="BQ7670">
        <v>10493300</v>
      </c>
      <c r="BS7670">
        <v>1.82111250603573</v>
      </c>
      <c r="BT7670">
        <v>0</v>
      </c>
      <c r="BU7670">
        <v>31.6</v>
      </c>
    </row>
    <row r="7671" spans="1:73" x14ac:dyDescent="0.35">
      <c r="A7671" s="2" t="s">
        <v>86</v>
      </c>
      <c r="B7671">
        <v>1982</v>
      </c>
      <c r="I7671">
        <v>0.99770000000000003</v>
      </c>
      <c r="S7671">
        <v>7.2948399999999998</v>
      </c>
      <c r="T7671">
        <v>15.52441</v>
      </c>
      <c r="BQ7671">
        <v>11611000</v>
      </c>
      <c r="BS7671">
        <v>2.0053729031430998</v>
      </c>
      <c r="BT7671">
        <v>0</v>
      </c>
      <c r="BU7671">
        <v>29.2</v>
      </c>
    </row>
    <row r="7672" spans="1:73" x14ac:dyDescent="0.35">
      <c r="A7672" s="2" t="s">
        <v>86</v>
      </c>
      <c r="B7672">
        <v>1983</v>
      </c>
      <c r="I7672">
        <v>0.99617999999999995</v>
      </c>
      <c r="J7672">
        <v>22.106750000000002</v>
      </c>
      <c r="K7672">
        <v>27.274830000000001</v>
      </c>
      <c r="L7672">
        <v>24.727699999999999</v>
      </c>
      <c r="S7672">
        <v>7.8761099999999997</v>
      </c>
      <c r="T7672">
        <v>15.19345</v>
      </c>
      <c r="U7672">
        <v>11.905139999999999</v>
      </c>
      <c r="V7672">
        <v>12.287520000000001</v>
      </c>
      <c r="W7672">
        <v>12.099550000000001</v>
      </c>
      <c r="Y7672">
        <v>4.5012800000000004</v>
      </c>
      <c r="BQ7672">
        <v>11996600</v>
      </c>
      <c r="BS7672">
        <v>2.0165014199204601</v>
      </c>
      <c r="BT7672">
        <v>0.2</v>
      </c>
      <c r="BU7672">
        <v>29.8</v>
      </c>
    </row>
    <row r="7673" spans="1:73" x14ac:dyDescent="0.35">
      <c r="A7673" s="2" t="s">
        <v>86</v>
      </c>
      <c r="B7673">
        <v>1984</v>
      </c>
      <c r="I7673">
        <v>0.99716000000000005</v>
      </c>
      <c r="J7673">
        <v>22.457920000000001</v>
      </c>
      <c r="K7673">
        <v>27.143419999999999</v>
      </c>
      <c r="L7673">
        <v>24.83672</v>
      </c>
      <c r="S7673">
        <v>7.2795199999999998</v>
      </c>
      <c r="T7673">
        <v>14.442220000000001</v>
      </c>
      <c r="U7673">
        <v>11.96327</v>
      </c>
      <c r="V7673">
        <v>12.2994</v>
      </c>
      <c r="W7673">
        <v>12.134270000000001</v>
      </c>
      <c r="Y7673">
        <v>4.7886300000000004</v>
      </c>
      <c r="BQ7673">
        <v>12593600</v>
      </c>
      <c r="BS7673">
        <v>2.00860777360645</v>
      </c>
      <c r="BT7673">
        <v>0</v>
      </c>
      <c r="BU7673">
        <v>31.3</v>
      </c>
    </row>
    <row r="7674" spans="1:73" x14ac:dyDescent="0.35">
      <c r="A7674" s="2" t="s">
        <v>86</v>
      </c>
      <c r="B7674">
        <v>1985</v>
      </c>
      <c r="I7674">
        <v>0.99680000000000002</v>
      </c>
      <c r="J7674">
        <v>23.71142</v>
      </c>
      <c r="K7674">
        <v>27.802779999999998</v>
      </c>
      <c r="L7674">
        <v>25.790040000000001</v>
      </c>
      <c r="P7674">
        <v>99.317840000000004</v>
      </c>
      <c r="Q7674">
        <v>98.978020000000001</v>
      </c>
      <c r="R7674">
        <v>99.14358</v>
      </c>
      <c r="S7674">
        <v>7.3644800000000004</v>
      </c>
      <c r="T7674">
        <v>14.11716</v>
      </c>
      <c r="U7674">
        <v>12.08409</v>
      </c>
      <c r="V7674">
        <v>12.37236</v>
      </c>
      <c r="W7674">
        <v>12.230790000000001</v>
      </c>
      <c r="Y7674">
        <v>4.7036100000000003</v>
      </c>
      <c r="BQ7674">
        <v>14408000</v>
      </c>
      <c r="BS7674">
        <v>1.9363689201663501</v>
      </c>
    </row>
    <row r="7675" spans="1:73" x14ac:dyDescent="0.35">
      <c r="A7675" s="2" t="s">
        <v>86</v>
      </c>
      <c r="B7675">
        <v>1986</v>
      </c>
      <c r="I7675">
        <v>0.99595</v>
      </c>
      <c r="J7675">
        <v>23.981369999999998</v>
      </c>
      <c r="K7675">
        <v>27.177440000000001</v>
      </c>
      <c r="L7675">
        <v>25.60576</v>
      </c>
      <c r="S7675">
        <v>7.3578200000000002</v>
      </c>
      <c r="T7675">
        <v>13.52486</v>
      </c>
      <c r="U7675">
        <v>12.14889</v>
      </c>
      <c r="V7675">
        <v>12.39231</v>
      </c>
      <c r="W7675">
        <v>12.272880000000001</v>
      </c>
      <c r="Y7675">
        <v>4.6685999999999996</v>
      </c>
      <c r="BQ7675">
        <v>13811100</v>
      </c>
      <c r="BS7675">
        <v>1.97714264210667</v>
      </c>
      <c r="BT7675">
        <v>0.2</v>
      </c>
      <c r="BU7675">
        <v>31.2</v>
      </c>
    </row>
    <row r="7676" spans="1:73" x14ac:dyDescent="0.35">
      <c r="A7676" s="2" t="s">
        <v>86</v>
      </c>
      <c r="B7676">
        <v>1987</v>
      </c>
      <c r="I7676">
        <v>0.99172000000000005</v>
      </c>
      <c r="J7676">
        <v>23.604099999999999</v>
      </c>
      <c r="K7676">
        <v>26.02617</v>
      </c>
      <c r="L7676">
        <v>24.835550000000001</v>
      </c>
      <c r="S7676">
        <v>7.3067299999999999</v>
      </c>
      <c r="T7676">
        <v>13.174010000000001</v>
      </c>
      <c r="U7676">
        <v>12.174989999999999</v>
      </c>
      <c r="V7676">
        <v>12.39386</v>
      </c>
      <c r="W7676">
        <v>12.2866</v>
      </c>
      <c r="BQ7676">
        <v>15268100</v>
      </c>
      <c r="BS7676">
        <v>2.0603536440041399</v>
      </c>
      <c r="BT7676">
        <v>1</v>
      </c>
      <c r="BU7676">
        <v>34.200000000000003</v>
      </c>
    </row>
    <row r="7677" spans="1:73" x14ac:dyDescent="0.35">
      <c r="A7677" s="2" t="s">
        <v>86</v>
      </c>
      <c r="B7677">
        <v>1988</v>
      </c>
      <c r="I7677">
        <v>0.99560999999999999</v>
      </c>
      <c r="J7677">
        <v>25.42474</v>
      </c>
      <c r="K7677">
        <v>27.502089999999999</v>
      </c>
      <c r="L7677">
        <v>26.481120000000001</v>
      </c>
      <c r="S7677">
        <v>7.375</v>
      </c>
      <c r="T7677">
        <v>12.810700000000001</v>
      </c>
      <c r="U7677">
        <v>12.36008</v>
      </c>
      <c r="V7677">
        <v>12.542400000000001</v>
      </c>
      <c r="W7677">
        <v>12.45304</v>
      </c>
      <c r="Y7677">
        <v>4.6062900000000004</v>
      </c>
      <c r="BQ7677">
        <v>15649200</v>
      </c>
      <c r="BS7677">
        <v>2.0728574592448399</v>
      </c>
    </row>
    <row r="7678" spans="1:73" x14ac:dyDescent="0.35">
      <c r="A7678" s="2" t="s">
        <v>86</v>
      </c>
      <c r="B7678">
        <v>1989</v>
      </c>
      <c r="I7678">
        <v>0.99568000000000001</v>
      </c>
      <c r="J7678">
        <v>27.241890000000001</v>
      </c>
      <c r="K7678">
        <v>28.855920000000001</v>
      </c>
      <c r="L7678">
        <v>28.062760000000001</v>
      </c>
      <c r="S7678">
        <v>7.4313799999999999</v>
      </c>
      <c r="T7678">
        <v>12.52285</v>
      </c>
      <c r="U7678">
        <v>12.5298</v>
      </c>
      <c r="V7678">
        <v>12.68277</v>
      </c>
      <c r="W7678">
        <v>12.60783</v>
      </c>
      <c r="BQ7678">
        <v>17437700</v>
      </c>
      <c r="BS7678">
        <v>2.02642731989536</v>
      </c>
      <c r="BT7678">
        <v>0</v>
      </c>
      <c r="BU7678">
        <v>32.1</v>
      </c>
    </row>
    <row r="7679" spans="1:73" x14ac:dyDescent="0.35">
      <c r="A7679" s="2" t="s">
        <v>86</v>
      </c>
      <c r="B7679">
        <v>1990</v>
      </c>
      <c r="I7679">
        <v>1.0008999999999999</v>
      </c>
      <c r="J7679">
        <v>28.951560000000001</v>
      </c>
      <c r="K7679">
        <v>30.1111</v>
      </c>
      <c r="L7679">
        <v>29.541340000000002</v>
      </c>
      <c r="S7679">
        <v>7.4999799999999999</v>
      </c>
      <c r="T7679">
        <v>12.17282</v>
      </c>
      <c r="U7679">
        <v>12.81968</v>
      </c>
      <c r="V7679">
        <v>12.840249999999999</v>
      </c>
      <c r="W7679">
        <v>12.83004</v>
      </c>
      <c r="Z7679">
        <v>3394.96</v>
      </c>
      <c r="AA7679">
        <v>84.039325370848502</v>
      </c>
      <c r="AB7679">
        <v>7.6481106749653804</v>
      </c>
      <c r="AD7679">
        <v>1.7544562355015E-2</v>
      </c>
      <c r="AE7679">
        <v>93.9</v>
      </c>
      <c r="AF7679">
        <v>549</v>
      </c>
      <c r="AG7679">
        <v>630</v>
      </c>
      <c r="AH7679">
        <v>8.3000000000000007</v>
      </c>
      <c r="AI7679">
        <v>300</v>
      </c>
      <c r="AL7679">
        <v>0.25130000000000002</v>
      </c>
      <c r="AO7679">
        <v>35.36</v>
      </c>
      <c r="AP7679">
        <v>23.44</v>
      </c>
      <c r="AQ7679">
        <v>28.95</v>
      </c>
      <c r="BQ7679">
        <v>19750000</v>
      </c>
      <c r="BS7679">
        <v>1.8807984132591999</v>
      </c>
    </row>
    <row r="7680" spans="1:73" x14ac:dyDescent="0.35">
      <c r="A7680" s="2" t="s">
        <v>86</v>
      </c>
      <c r="B7680">
        <v>1991</v>
      </c>
      <c r="I7680">
        <v>0.99782999999999999</v>
      </c>
      <c r="J7680">
        <v>30.750789999999999</v>
      </c>
      <c r="K7680">
        <v>32.764699999999998</v>
      </c>
      <c r="L7680">
        <v>31.775289999999998</v>
      </c>
      <c r="S7680">
        <v>7.1265799999999997</v>
      </c>
      <c r="T7680">
        <v>11.507619999999999</v>
      </c>
      <c r="U7680">
        <v>12.942080000000001</v>
      </c>
      <c r="V7680">
        <v>13.069330000000001</v>
      </c>
      <c r="W7680">
        <v>13.00691</v>
      </c>
      <c r="Z7680">
        <v>3347.24</v>
      </c>
      <c r="AA7680">
        <v>84.803780204736</v>
      </c>
      <c r="AB7680">
        <v>7.6361400338797099</v>
      </c>
      <c r="AD7680">
        <v>3.5063255603296699E-2</v>
      </c>
      <c r="AH7680">
        <v>8</v>
      </c>
      <c r="AI7680">
        <v>300</v>
      </c>
      <c r="AL7680">
        <v>0.28000000000000003</v>
      </c>
      <c r="AM7680">
        <v>7.66</v>
      </c>
      <c r="AO7680">
        <v>33.49</v>
      </c>
      <c r="AP7680">
        <v>23.81</v>
      </c>
      <c r="AQ7680">
        <v>28.15</v>
      </c>
      <c r="BQ7680">
        <v>18846800</v>
      </c>
      <c r="BS7680">
        <v>1.8588526837555399</v>
      </c>
      <c r="BT7680">
        <v>0.2</v>
      </c>
      <c r="BU7680">
        <v>31</v>
      </c>
    </row>
    <row r="7681" spans="1:98" x14ac:dyDescent="0.35">
      <c r="A7681" s="2" t="s">
        <v>86</v>
      </c>
      <c r="B7681">
        <v>1992</v>
      </c>
      <c r="I7681">
        <v>0.99836000000000003</v>
      </c>
      <c r="J7681">
        <v>34.106409999999997</v>
      </c>
      <c r="K7681">
        <v>33.564909999999998</v>
      </c>
      <c r="L7681">
        <v>33.83099</v>
      </c>
      <c r="S7681">
        <v>7.1000100000000002</v>
      </c>
      <c r="T7681">
        <v>11.76164</v>
      </c>
      <c r="U7681">
        <v>13.26261</v>
      </c>
      <c r="V7681">
        <v>13.253119999999999</v>
      </c>
      <c r="W7681">
        <v>13.257849999999999</v>
      </c>
      <c r="Z7681">
        <v>4121.92</v>
      </c>
      <c r="AA7681">
        <v>83.5760386104388</v>
      </c>
      <c r="AB7681">
        <v>7.6258337296275904</v>
      </c>
      <c r="AD7681">
        <v>7.0053432555147094E-2</v>
      </c>
      <c r="AH7681">
        <v>7.7</v>
      </c>
      <c r="AI7681">
        <v>300</v>
      </c>
      <c r="AL7681">
        <v>0.29320000000000002</v>
      </c>
      <c r="AO7681">
        <v>32.979999999999997</v>
      </c>
      <c r="AP7681">
        <v>24.5</v>
      </c>
      <c r="AQ7681">
        <v>28.32</v>
      </c>
      <c r="BQ7681">
        <v>21766700</v>
      </c>
      <c r="BS7681">
        <v>1.75197698347487</v>
      </c>
    </row>
    <row r="7682" spans="1:98" x14ac:dyDescent="0.35">
      <c r="A7682" s="2" t="s">
        <v>86</v>
      </c>
      <c r="B7682">
        <v>1993</v>
      </c>
      <c r="I7682">
        <v>1.0274300000000001</v>
      </c>
      <c r="J7682">
        <v>37.069040000000001</v>
      </c>
      <c r="K7682">
        <v>35.032449999999997</v>
      </c>
      <c r="L7682">
        <v>36.033389999999997</v>
      </c>
      <c r="S7682">
        <v>7.1</v>
      </c>
      <c r="T7682">
        <v>11.761990000000001</v>
      </c>
      <c r="U7682">
        <v>13.61228</v>
      </c>
      <c r="V7682">
        <v>13.38776</v>
      </c>
      <c r="W7682">
        <v>13.49743</v>
      </c>
      <c r="Y7682">
        <v>4.7478300000000004</v>
      </c>
      <c r="Z7682">
        <v>3043.36</v>
      </c>
      <c r="AA7682">
        <v>83.853748422864598</v>
      </c>
      <c r="AB7682">
        <v>7.5025487014617198</v>
      </c>
      <c r="AD7682">
        <v>0.122462052683735</v>
      </c>
      <c r="AH7682">
        <v>7.3</v>
      </c>
      <c r="AI7682">
        <v>300</v>
      </c>
      <c r="AL7682">
        <v>0.29620000000000002</v>
      </c>
      <c r="AM7682">
        <v>6.07</v>
      </c>
      <c r="AO7682">
        <v>34.9</v>
      </c>
      <c r="AP7682">
        <v>26.39</v>
      </c>
      <c r="AQ7682">
        <v>30.16</v>
      </c>
      <c r="BQ7682">
        <v>21901400</v>
      </c>
      <c r="BS7682">
        <v>1.7867679733127</v>
      </c>
      <c r="BT7682">
        <v>1.2</v>
      </c>
      <c r="BU7682">
        <v>35.1</v>
      </c>
      <c r="BV7682">
        <v>0</v>
      </c>
    </row>
    <row r="7683" spans="1:98" x14ac:dyDescent="0.35">
      <c r="A7683" s="2" t="s">
        <v>86</v>
      </c>
      <c r="B7683">
        <v>1994</v>
      </c>
      <c r="I7683">
        <v>1.03894</v>
      </c>
      <c r="J7683">
        <v>42.050049999999999</v>
      </c>
      <c r="K7683">
        <v>38.279960000000003</v>
      </c>
      <c r="L7683">
        <v>40.13326</v>
      </c>
      <c r="S7683">
        <v>7.5831200000000001</v>
      </c>
      <c r="T7683">
        <v>10.24048</v>
      </c>
      <c r="U7683">
        <v>14.13162</v>
      </c>
      <c r="V7683">
        <v>13.77065</v>
      </c>
      <c r="W7683">
        <v>13.94711</v>
      </c>
      <c r="Y7683">
        <v>4.4463600000000003</v>
      </c>
      <c r="Z7683">
        <v>2704.63</v>
      </c>
      <c r="AA7683">
        <v>81.051147330206703</v>
      </c>
      <c r="AB7683">
        <v>7.3713588128544396</v>
      </c>
      <c r="AD7683">
        <v>0.19230461946814301</v>
      </c>
      <c r="AH7683">
        <v>6.9</v>
      </c>
      <c r="AI7683">
        <v>300</v>
      </c>
      <c r="AL7683">
        <v>0.29549999999999998</v>
      </c>
      <c r="AO7683">
        <v>35.72</v>
      </c>
      <c r="AP7683">
        <v>28.71</v>
      </c>
      <c r="AQ7683">
        <v>31.79</v>
      </c>
      <c r="BQ7683">
        <v>22959300</v>
      </c>
      <c r="BS7683">
        <v>1.71374275955101</v>
      </c>
    </row>
    <row r="7684" spans="1:98" x14ac:dyDescent="0.35">
      <c r="A7684" s="2" t="s">
        <v>86</v>
      </c>
      <c r="B7684">
        <v>1995</v>
      </c>
      <c r="I7684">
        <v>0.98512999999999995</v>
      </c>
      <c r="J7684">
        <v>44.344149999999999</v>
      </c>
      <c r="K7684">
        <v>38.854329999999997</v>
      </c>
      <c r="L7684">
        <v>41.553350000000002</v>
      </c>
      <c r="R7684">
        <v>97.197310000000002</v>
      </c>
      <c r="S7684">
        <v>7.5790499999999996</v>
      </c>
      <c r="T7684">
        <v>10.96617</v>
      </c>
      <c r="U7684">
        <v>14.182399999999999</v>
      </c>
      <c r="V7684">
        <v>14.00393</v>
      </c>
      <c r="W7684">
        <v>14.090439999999999</v>
      </c>
      <c r="Y7684">
        <v>4.3313600000000001</v>
      </c>
      <c r="Z7684">
        <v>1622.66</v>
      </c>
      <c r="AA7684">
        <v>85.528483708623</v>
      </c>
      <c r="AB7684">
        <v>7.8105416046609504</v>
      </c>
      <c r="AD7684">
        <v>0.52441278747019804</v>
      </c>
      <c r="AH7684">
        <v>6.4</v>
      </c>
      <c r="AI7684">
        <v>300</v>
      </c>
      <c r="AL7684">
        <v>0.29339999999999999</v>
      </c>
      <c r="AM7684">
        <v>6.01</v>
      </c>
      <c r="AO7684">
        <v>38.229999999999997</v>
      </c>
      <c r="AP7684">
        <v>29.78</v>
      </c>
      <c r="AQ7684">
        <v>33.47</v>
      </c>
      <c r="BQ7684">
        <v>23665800</v>
      </c>
      <c r="BR7684">
        <v>43859</v>
      </c>
      <c r="BS7684">
        <v>1.4678431433463699</v>
      </c>
      <c r="BT7684">
        <v>0.7</v>
      </c>
      <c r="BU7684">
        <v>35.200000000000003</v>
      </c>
    </row>
    <row r="7685" spans="1:98" x14ac:dyDescent="0.35">
      <c r="A7685" s="2" t="s">
        <v>86</v>
      </c>
      <c r="B7685">
        <v>1996</v>
      </c>
      <c r="I7685">
        <v>0.98923000000000005</v>
      </c>
      <c r="J7685">
        <v>45.64358</v>
      </c>
      <c r="K7685">
        <v>39.240029999999997</v>
      </c>
      <c r="L7685">
        <v>42.388179999999998</v>
      </c>
      <c r="P7685">
        <v>97.902910000000006</v>
      </c>
      <c r="Q7685">
        <v>98.648859999999999</v>
      </c>
      <c r="R7685">
        <v>98.2864</v>
      </c>
      <c r="S7685">
        <v>7.2503099999999998</v>
      </c>
      <c r="T7685">
        <v>11.182790000000001</v>
      </c>
      <c r="U7685">
        <v>14.390280000000001</v>
      </c>
      <c r="V7685">
        <v>14.12111</v>
      </c>
      <c r="W7685">
        <v>14.253729999999999</v>
      </c>
      <c r="X7685">
        <v>0.94808000000000003</v>
      </c>
      <c r="Y7685">
        <v>4.4579000000000004</v>
      </c>
      <c r="Z7685">
        <v>2415.52</v>
      </c>
      <c r="AA7685">
        <v>84.367318616218697</v>
      </c>
      <c r="AB7685">
        <v>7.6979992650813198</v>
      </c>
      <c r="AD7685">
        <v>1.02328990327724</v>
      </c>
      <c r="AH7685">
        <v>6</v>
      </c>
      <c r="AI7685">
        <v>300</v>
      </c>
      <c r="AL7685">
        <v>0.29099999999999998</v>
      </c>
      <c r="AO7685">
        <v>39.68</v>
      </c>
      <c r="AP7685">
        <v>30.81</v>
      </c>
      <c r="AQ7685">
        <v>34.729999999999997</v>
      </c>
      <c r="BQ7685">
        <v>25838500</v>
      </c>
      <c r="BR7685">
        <v>44782</v>
      </c>
      <c r="BS7685">
        <v>1.58849227935037</v>
      </c>
    </row>
    <row r="7686" spans="1:98" x14ac:dyDescent="0.35">
      <c r="A7686" s="2" t="s">
        <v>86</v>
      </c>
      <c r="B7686">
        <v>1997</v>
      </c>
      <c r="E7686">
        <v>5.2153299999999998</v>
      </c>
      <c r="I7686">
        <v>0.99572000000000005</v>
      </c>
      <c r="J7686">
        <v>51.451369999999997</v>
      </c>
      <c r="K7686">
        <v>42.406390000000002</v>
      </c>
      <c r="L7686">
        <v>46.853520000000003</v>
      </c>
      <c r="P7686">
        <v>98.934520000000006</v>
      </c>
      <c r="Q7686">
        <v>99.073210000000003</v>
      </c>
      <c r="R7686">
        <v>99.005799999999994</v>
      </c>
      <c r="S7686">
        <v>7.0771499999999996</v>
      </c>
      <c r="U7686">
        <v>14.78007</v>
      </c>
      <c r="V7686">
        <v>14.35092</v>
      </c>
      <c r="W7686">
        <v>14.56203</v>
      </c>
      <c r="X7686">
        <v>0.98958000000000002</v>
      </c>
      <c r="Z7686">
        <v>1265.55</v>
      </c>
      <c r="AA7686">
        <v>84.023518827420304</v>
      </c>
      <c r="AB7686">
        <v>7.7763059018271399</v>
      </c>
      <c r="AD7686">
        <v>2.2767378339886801</v>
      </c>
      <c r="AE7686">
        <v>81.099999999999994</v>
      </c>
      <c r="AF7686">
        <v>560</v>
      </c>
      <c r="AG7686">
        <v>630</v>
      </c>
      <c r="AH7686">
        <v>5.6</v>
      </c>
      <c r="AI7686">
        <v>300</v>
      </c>
      <c r="AL7686">
        <v>0.29089999999999999</v>
      </c>
      <c r="AO7686">
        <v>40.590000000000003</v>
      </c>
      <c r="AP7686">
        <v>29.75</v>
      </c>
      <c r="AQ7686">
        <v>34.56</v>
      </c>
      <c r="BQ7686">
        <v>28183900</v>
      </c>
      <c r="BR7686">
        <v>43591</v>
      </c>
      <c r="BS7686">
        <v>1.6266927994662099</v>
      </c>
    </row>
    <row r="7687" spans="1:98" x14ac:dyDescent="0.35">
      <c r="A7687" s="2" t="s">
        <v>86</v>
      </c>
      <c r="B7687">
        <v>1998</v>
      </c>
      <c r="F7687">
        <v>2.07592</v>
      </c>
      <c r="I7687">
        <v>0.98833000000000004</v>
      </c>
      <c r="J7687">
        <v>55.214060000000003</v>
      </c>
      <c r="K7687">
        <v>41.394539999999999</v>
      </c>
      <c r="L7687">
        <v>48.187750000000001</v>
      </c>
      <c r="T7687">
        <v>10.8835</v>
      </c>
      <c r="U7687">
        <v>15.044790000000001</v>
      </c>
      <c r="V7687">
        <v>14.420669999999999</v>
      </c>
      <c r="W7687">
        <v>14.727869999999999</v>
      </c>
      <c r="X7687">
        <v>1.00746</v>
      </c>
      <c r="Y7687">
        <v>4.4617800000000001</v>
      </c>
      <c r="Z7687">
        <v>2278.31</v>
      </c>
      <c r="AA7687">
        <v>85.002140558129199</v>
      </c>
      <c r="AB7687">
        <v>7.9775139121264296</v>
      </c>
      <c r="AD7687">
        <v>4.5585195653676003</v>
      </c>
      <c r="AE7687">
        <v>81.099999999999994</v>
      </c>
      <c r="AF7687">
        <v>560</v>
      </c>
      <c r="AG7687">
        <v>630</v>
      </c>
      <c r="AH7687">
        <v>5.3</v>
      </c>
      <c r="AI7687">
        <v>300</v>
      </c>
      <c r="AL7687">
        <v>0.29220000000000002</v>
      </c>
      <c r="AM7687">
        <v>5.69</v>
      </c>
      <c r="AO7687">
        <v>38.4</v>
      </c>
      <c r="AP7687">
        <v>30.24</v>
      </c>
      <c r="AQ7687">
        <v>33.76</v>
      </c>
      <c r="BQ7687">
        <v>27462700</v>
      </c>
      <c r="BR7687">
        <v>41392</v>
      </c>
      <c r="BS7687">
        <v>1.6445088791320499</v>
      </c>
      <c r="BT7687">
        <v>1.7</v>
      </c>
      <c r="BU7687">
        <v>36.700000000000003</v>
      </c>
    </row>
    <row r="7688" spans="1:98" x14ac:dyDescent="0.35">
      <c r="A7688" s="2" t="s">
        <v>86</v>
      </c>
      <c r="B7688">
        <v>1999</v>
      </c>
      <c r="E7688">
        <v>6.1543000000000001</v>
      </c>
      <c r="F7688">
        <v>2.20655</v>
      </c>
      <c r="G7688">
        <v>7.96793</v>
      </c>
      <c r="H7688">
        <v>17.034829999999999</v>
      </c>
      <c r="I7688">
        <v>0.99358000000000002</v>
      </c>
      <c r="J7688">
        <v>54.190480000000001</v>
      </c>
      <c r="K7688">
        <v>42.536209999999997</v>
      </c>
      <c r="L7688">
        <v>48.261940000000003</v>
      </c>
      <c r="R7688">
        <v>98.857190000000003</v>
      </c>
      <c r="S7688">
        <v>6.9599200000000003</v>
      </c>
      <c r="T7688">
        <v>11.33403</v>
      </c>
      <c r="U7688">
        <v>15.0966</v>
      </c>
      <c r="V7688">
        <v>14.59296</v>
      </c>
      <c r="W7688">
        <v>14.840870000000001</v>
      </c>
      <c r="X7688">
        <v>0.98297000000000001</v>
      </c>
      <c r="Y7688">
        <v>4.5215500000000004</v>
      </c>
      <c r="Z7688">
        <v>1805.72</v>
      </c>
      <c r="AA7688">
        <v>84.985126038985598</v>
      </c>
      <c r="AB7688">
        <v>8.0675706724155507</v>
      </c>
      <c r="AD7688">
        <v>14.378410192862001</v>
      </c>
      <c r="AE7688">
        <v>81.099999999999994</v>
      </c>
      <c r="AF7688">
        <v>560</v>
      </c>
      <c r="AG7688">
        <v>630</v>
      </c>
      <c r="AH7688">
        <v>5</v>
      </c>
      <c r="AI7688">
        <v>300</v>
      </c>
      <c r="AL7688">
        <v>0.29399999999999998</v>
      </c>
      <c r="AO7688">
        <v>38.33</v>
      </c>
      <c r="AP7688">
        <v>28.62</v>
      </c>
      <c r="AQ7688">
        <v>32.950000000000003</v>
      </c>
      <c r="BQ7688">
        <v>28281000</v>
      </c>
      <c r="BR7688">
        <v>43424</v>
      </c>
      <c r="BS7688">
        <v>1.68329979808882</v>
      </c>
    </row>
    <row r="7689" spans="1:98" x14ac:dyDescent="0.35">
      <c r="A7689" s="2" t="s">
        <v>86</v>
      </c>
      <c r="B7689">
        <v>2000</v>
      </c>
      <c r="F7689">
        <v>2.34518</v>
      </c>
      <c r="G7689">
        <v>7.9763500000000001</v>
      </c>
      <c r="H7689">
        <v>16.832070000000002</v>
      </c>
      <c r="I7689">
        <v>0.99938000000000005</v>
      </c>
      <c r="J7689">
        <v>55.818089999999998</v>
      </c>
      <c r="K7689">
        <v>43.116549999999997</v>
      </c>
      <c r="L7689">
        <v>49.351199999999999</v>
      </c>
      <c r="P7689">
        <v>98.510429999999999</v>
      </c>
      <c r="Q7689">
        <v>98.569180000000003</v>
      </c>
      <c r="R7689">
        <v>98.540599999999998</v>
      </c>
      <c r="S7689">
        <v>6.5616399999999997</v>
      </c>
      <c r="T7689">
        <v>10.958410000000001</v>
      </c>
      <c r="U7689">
        <v>15.23413</v>
      </c>
      <c r="V7689">
        <v>14.88045</v>
      </c>
      <c r="W7689">
        <v>14.89404</v>
      </c>
      <c r="X7689">
        <v>1.0050600000000001</v>
      </c>
      <c r="Y7689">
        <v>4.2971500000000002</v>
      </c>
      <c r="Z7689">
        <v>1376.26</v>
      </c>
      <c r="AA7689">
        <v>83.503951351349301</v>
      </c>
      <c r="AB7689">
        <v>8.1121152797747609</v>
      </c>
      <c r="AD7689">
        <v>23.110874244103702</v>
      </c>
      <c r="AE7689">
        <v>92.21</v>
      </c>
      <c r="AF7689">
        <v>560</v>
      </c>
      <c r="AG7689">
        <v>630</v>
      </c>
      <c r="AH7689">
        <v>4.7</v>
      </c>
      <c r="AI7689">
        <v>300</v>
      </c>
      <c r="AL7689">
        <v>0.29480000000000001</v>
      </c>
      <c r="AM7689">
        <v>6.14</v>
      </c>
      <c r="AO7689">
        <v>35.29</v>
      </c>
      <c r="AP7689">
        <v>28.37</v>
      </c>
      <c r="AQ7689">
        <v>31.47</v>
      </c>
      <c r="BQ7689">
        <v>30418137</v>
      </c>
      <c r="BR7689">
        <v>47133</v>
      </c>
      <c r="BS7689">
        <v>1.74105950432123</v>
      </c>
      <c r="BT7689">
        <v>1.2</v>
      </c>
      <c r="BU7689">
        <v>35.200000000000003</v>
      </c>
      <c r="BW7689">
        <v>5.12</v>
      </c>
      <c r="BY7689">
        <v>23.1</v>
      </c>
      <c r="CE7689">
        <v>15.55</v>
      </c>
      <c r="CI7689">
        <v>10.007949999999999</v>
      </c>
      <c r="CJ7689">
        <v>94.768379210000006</v>
      </c>
      <c r="CK7689">
        <v>10.62013</v>
      </c>
      <c r="CN7689">
        <v>19.13</v>
      </c>
      <c r="CO7689">
        <v>21.78</v>
      </c>
      <c r="CP7689">
        <v>16.48</v>
      </c>
      <c r="CR7689">
        <v>1.34</v>
      </c>
      <c r="CS7689">
        <v>0.65</v>
      </c>
      <c r="CT7689">
        <v>2.0699999999999998</v>
      </c>
    </row>
    <row r="7690" spans="1:98" x14ac:dyDescent="0.35">
      <c r="A7690" s="2" t="s">
        <v>86</v>
      </c>
      <c r="B7690">
        <v>2001</v>
      </c>
      <c r="C7690">
        <v>3.7118099999999998</v>
      </c>
      <c r="D7690">
        <v>4.6183100000000001</v>
      </c>
      <c r="E7690">
        <v>4.1808500000000004</v>
      </c>
      <c r="F7690">
        <v>2.3324400000000001</v>
      </c>
      <c r="G7690">
        <v>7.8307099999999998</v>
      </c>
      <c r="H7690">
        <v>16.541070000000001</v>
      </c>
      <c r="I7690">
        <v>0.99336999999999998</v>
      </c>
      <c r="J7690">
        <v>59.723140000000001</v>
      </c>
      <c r="K7690">
        <v>45.120899999999999</v>
      </c>
      <c r="L7690">
        <v>52.279310000000002</v>
      </c>
      <c r="M7690">
        <v>99.82011</v>
      </c>
      <c r="N7690">
        <v>99.804469999999995</v>
      </c>
      <c r="O7690">
        <v>99.812129999999996</v>
      </c>
      <c r="P7690">
        <v>98.58784</v>
      </c>
      <c r="Q7690">
        <v>98.930210000000002</v>
      </c>
      <c r="R7690">
        <v>98.7637</v>
      </c>
      <c r="S7690">
        <v>7.0156000000000001</v>
      </c>
      <c r="T7690">
        <v>10.69891</v>
      </c>
      <c r="U7690">
        <v>15.69257</v>
      </c>
      <c r="V7690">
        <v>15.13781</v>
      </c>
      <c r="W7690">
        <v>15.22739</v>
      </c>
      <c r="X7690">
        <v>1.0444899999999999</v>
      </c>
      <c r="Y7690">
        <v>4.6670100000000003</v>
      </c>
      <c r="Z7690">
        <v>1626.95</v>
      </c>
      <c r="AA7690">
        <v>82.346064263372696</v>
      </c>
      <c r="AB7690">
        <v>8.1867493417410593</v>
      </c>
      <c r="AD7690">
        <v>27.2221169788811</v>
      </c>
      <c r="AE7690">
        <v>92.21</v>
      </c>
      <c r="AF7690">
        <v>560</v>
      </c>
      <c r="AG7690">
        <v>630</v>
      </c>
      <c r="AH7690">
        <v>4.4000000000000004</v>
      </c>
      <c r="AI7690">
        <v>300</v>
      </c>
      <c r="AL7690">
        <v>0.29580000000000001</v>
      </c>
      <c r="AO7690">
        <v>31.57</v>
      </c>
      <c r="AP7690">
        <v>24.81</v>
      </c>
      <c r="AQ7690">
        <v>27.83</v>
      </c>
      <c r="BQ7690">
        <v>31031074</v>
      </c>
      <c r="BR7690">
        <v>46752</v>
      </c>
      <c r="BS7690">
        <v>1.67936473768145</v>
      </c>
      <c r="BW7690">
        <v>5.38</v>
      </c>
      <c r="BY7690">
        <v>27.2</v>
      </c>
      <c r="CE7690">
        <v>15.2</v>
      </c>
      <c r="CI7690">
        <v>10.007949999999999</v>
      </c>
      <c r="CJ7690">
        <v>94.987106319999995</v>
      </c>
      <c r="CK7690">
        <v>10.118080000000001</v>
      </c>
      <c r="CN7690">
        <v>18.29</v>
      </c>
      <c r="CO7690">
        <v>20.58</v>
      </c>
      <c r="CP7690">
        <v>16</v>
      </c>
      <c r="CR7690">
        <v>1.24</v>
      </c>
      <c r="CS7690">
        <v>0.57999999999999996</v>
      </c>
      <c r="CT7690">
        <v>1.94</v>
      </c>
    </row>
    <row r="7691" spans="1:98" x14ac:dyDescent="0.35">
      <c r="A7691" s="2" t="s">
        <v>86</v>
      </c>
      <c r="B7691">
        <v>2002</v>
      </c>
      <c r="F7691">
        <v>2.2738499999999999</v>
      </c>
      <c r="G7691">
        <v>7.68377</v>
      </c>
      <c r="H7691">
        <v>16.364740000000001</v>
      </c>
      <c r="I7691">
        <v>0.98072999999999999</v>
      </c>
      <c r="J7691">
        <v>63.1235</v>
      </c>
      <c r="K7691">
        <v>47.107520000000001</v>
      </c>
      <c r="L7691">
        <v>54.949890000000003</v>
      </c>
      <c r="P7691">
        <v>98.518240000000006</v>
      </c>
      <c r="Q7691">
        <v>98.924059999999997</v>
      </c>
      <c r="R7691">
        <v>98.726699999999994</v>
      </c>
      <c r="S7691">
        <v>6.71753</v>
      </c>
      <c r="T7691">
        <v>10.590960000000001</v>
      </c>
      <c r="U7691">
        <v>15.63616</v>
      </c>
      <c r="V7691">
        <v>15.221159999999999</v>
      </c>
      <c r="W7691">
        <v>15.42578</v>
      </c>
      <c r="X7691">
        <v>1.0843700000000001</v>
      </c>
      <c r="Y7691">
        <v>4.4452400000000001</v>
      </c>
      <c r="Z7691">
        <v>2332.13</v>
      </c>
      <c r="AA7691">
        <v>82.261207993782904</v>
      </c>
      <c r="AB7691">
        <v>8.1829389898957299</v>
      </c>
      <c r="AD7691">
        <v>28.04</v>
      </c>
      <c r="AE7691">
        <v>81.64</v>
      </c>
      <c r="AF7691">
        <v>568</v>
      </c>
      <c r="AG7691">
        <v>630</v>
      </c>
      <c r="AH7691">
        <v>4.3</v>
      </c>
      <c r="AI7691">
        <v>300</v>
      </c>
      <c r="AL7691">
        <v>0.29630000000000001</v>
      </c>
      <c r="AO7691">
        <v>31.55</v>
      </c>
      <c r="AP7691">
        <v>23.73</v>
      </c>
      <c r="AQ7691">
        <v>27.14</v>
      </c>
      <c r="BQ7691">
        <v>28244627</v>
      </c>
      <c r="BR7691">
        <v>45956</v>
      </c>
      <c r="BS7691">
        <v>1.7061872461629</v>
      </c>
      <c r="BT7691">
        <v>1.5</v>
      </c>
      <c r="BU7691">
        <v>34.700000000000003</v>
      </c>
      <c r="BW7691">
        <v>5.6</v>
      </c>
      <c r="BY7691">
        <v>28</v>
      </c>
      <c r="BZ7691">
        <v>22.8</v>
      </c>
      <c r="CA7691">
        <v>33.4</v>
      </c>
      <c r="CE7691">
        <v>15.1</v>
      </c>
      <c r="CI7691">
        <v>9.8466000000000005</v>
      </c>
      <c r="CJ7691">
        <v>95.205940249999998</v>
      </c>
      <c r="CK7691">
        <v>9.6959999999999997</v>
      </c>
      <c r="CN7691">
        <v>16.649999999999999</v>
      </c>
      <c r="CO7691">
        <v>18.8</v>
      </c>
      <c r="CP7691">
        <v>14.52</v>
      </c>
      <c r="CR7691">
        <v>1.1200000000000001</v>
      </c>
      <c r="CS7691">
        <v>0.62</v>
      </c>
      <c r="CT7691">
        <v>1.66</v>
      </c>
    </row>
    <row r="7692" spans="1:98" x14ac:dyDescent="0.35">
      <c r="A7692" s="2" t="s">
        <v>86</v>
      </c>
      <c r="B7692">
        <v>2003</v>
      </c>
      <c r="F7692">
        <v>2.2719499999999999</v>
      </c>
      <c r="G7692">
        <v>7.7460399999999998</v>
      </c>
      <c r="H7692">
        <v>16.315349999999999</v>
      </c>
      <c r="I7692">
        <v>0.99172000000000005</v>
      </c>
      <c r="J7692">
        <v>66.888639999999995</v>
      </c>
      <c r="K7692">
        <v>49.785299999999999</v>
      </c>
      <c r="L7692">
        <v>58.148820000000001</v>
      </c>
      <c r="P7692">
        <v>98.290170000000003</v>
      </c>
      <c r="Q7692">
        <v>98.879339999999999</v>
      </c>
      <c r="R7692">
        <v>98.592910000000003</v>
      </c>
      <c r="S7692">
        <v>6.8339100000000004</v>
      </c>
      <c r="T7692">
        <v>10.827500000000001</v>
      </c>
      <c r="U7692">
        <v>15.94567</v>
      </c>
      <c r="V7692">
        <v>15.34984</v>
      </c>
      <c r="W7692">
        <v>15.64232</v>
      </c>
      <c r="X7692">
        <v>1.06152</v>
      </c>
      <c r="Y7692">
        <v>4.5528399999999998</v>
      </c>
      <c r="Z7692">
        <v>2432.85</v>
      </c>
      <c r="AA7692">
        <v>85.4835614117234</v>
      </c>
      <c r="AB7692">
        <v>8.4080925343399393</v>
      </c>
      <c r="AD7692">
        <v>29.04</v>
      </c>
      <c r="AE7692">
        <v>93.99</v>
      </c>
      <c r="AF7692">
        <v>547</v>
      </c>
      <c r="AG7692">
        <v>618</v>
      </c>
      <c r="AH7692">
        <v>4</v>
      </c>
      <c r="AI7692">
        <v>300</v>
      </c>
      <c r="AL7692">
        <v>0.2964</v>
      </c>
      <c r="AO7692">
        <v>30.88</v>
      </c>
      <c r="AP7692">
        <v>23.7</v>
      </c>
      <c r="AQ7692">
        <v>26.8</v>
      </c>
      <c r="BQ7692">
        <v>36345771</v>
      </c>
      <c r="BR7692">
        <v>45222</v>
      </c>
      <c r="BS7692">
        <v>1.70899553724228</v>
      </c>
      <c r="BT7692">
        <v>0.8</v>
      </c>
      <c r="BU7692">
        <v>34.9</v>
      </c>
      <c r="BW7692">
        <v>6.24</v>
      </c>
      <c r="BY7692">
        <v>29</v>
      </c>
      <c r="BZ7692">
        <v>24.2</v>
      </c>
      <c r="CA7692">
        <v>34.1</v>
      </c>
      <c r="CE7692">
        <v>14.72</v>
      </c>
      <c r="CI7692">
        <v>9.6229899999999997</v>
      </c>
      <c r="CJ7692">
        <v>95.42486572</v>
      </c>
      <c r="CK7692">
        <v>8.0372199999999996</v>
      </c>
      <c r="CL7692">
        <v>43.291670000000003</v>
      </c>
      <c r="CM7692">
        <v>21.041689999999999</v>
      </c>
      <c r="CN7692">
        <v>17.38</v>
      </c>
      <c r="CO7692">
        <v>19.579999999999998</v>
      </c>
      <c r="CP7692">
        <v>15.2</v>
      </c>
      <c r="CS7692">
        <v>0.66</v>
      </c>
      <c r="CT7692">
        <v>1.86</v>
      </c>
    </row>
    <row r="7693" spans="1:98" x14ac:dyDescent="0.35">
      <c r="A7693" s="2" t="s">
        <v>86</v>
      </c>
      <c r="B7693">
        <v>2004</v>
      </c>
      <c r="C7693">
        <v>0.49590000000000001</v>
      </c>
      <c r="D7693">
        <v>9.3670000000000003E-2</v>
      </c>
      <c r="E7693">
        <v>0.28838000000000003</v>
      </c>
      <c r="F7693">
        <v>1.7622899999999999</v>
      </c>
      <c r="G7693">
        <v>7.7744799999999996</v>
      </c>
      <c r="H7693">
        <v>16.09562</v>
      </c>
      <c r="I7693">
        <v>0.99392999999999998</v>
      </c>
      <c r="J7693">
        <v>71.154349999999994</v>
      </c>
      <c r="K7693">
        <v>52.901139999999998</v>
      </c>
      <c r="L7693">
        <v>61.814320000000002</v>
      </c>
      <c r="P7693">
        <v>98.484020000000001</v>
      </c>
      <c r="Q7693">
        <v>98.954070000000002</v>
      </c>
      <c r="R7693">
        <v>98.725639999999999</v>
      </c>
      <c r="S7693">
        <v>6.9619600000000004</v>
      </c>
      <c r="T7693">
        <v>10.616239999999999</v>
      </c>
      <c r="U7693">
        <v>16.20983</v>
      </c>
      <c r="V7693">
        <v>15.40104</v>
      </c>
      <c r="W7693">
        <v>15.796469999999999</v>
      </c>
      <c r="X7693">
        <v>1.05264</v>
      </c>
      <c r="Y7693">
        <v>4.3951799999999999</v>
      </c>
      <c r="Z7693">
        <v>2461.54</v>
      </c>
      <c r="AA7693">
        <v>85.355396090669601</v>
      </c>
      <c r="AB7693">
        <v>8.3986894813937596</v>
      </c>
      <c r="AD7693">
        <v>33.24</v>
      </c>
      <c r="AE7693">
        <v>93.990000000000009</v>
      </c>
      <c r="AF7693">
        <v>547</v>
      </c>
      <c r="AG7693">
        <v>618</v>
      </c>
      <c r="AH7693">
        <v>3.8</v>
      </c>
      <c r="AI7693">
        <v>300</v>
      </c>
      <c r="AL7693">
        <v>0.29609999999999997</v>
      </c>
      <c r="AM7693">
        <v>6.2</v>
      </c>
      <c r="AO7693">
        <v>29.05</v>
      </c>
      <c r="AP7693">
        <v>21.16</v>
      </c>
      <c r="AQ7693">
        <v>24.59</v>
      </c>
      <c r="BQ7693">
        <v>35922093</v>
      </c>
      <c r="BR7693">
        <v>49254</v>
      </c>
      <c r="BS7693">
        <v>1.6826732696167901</v>
      </c>
      <c r="BT7693">
        <v>0.6</v>
      </c>
      <c r="BU7693">
        <v>34.299999999999997</v>
      </c>
      <c r="BW7693">
        <v>5.94</v>
      </c>
      <c r="BY7693">
        <v>33.200000000000003</v>
      </c>
      <c r="BZ7693">
        <v>27.9</v>
      </c>
      <c r="CA7693">
        <v>38.700000000000003</v>
      </c>
      <c r="CE7693">
        <v>14.73</v>
      </c>
      <c r="CI7693">
        <v>9.0264199999999999</v>
      </c>
      <c r="CJ7693">
        <v>95.541877749999998</v>
      </c>
      <c r="CK7693">
        <v>8.3027999999999995</v>
      </c>
      <c r="CN7693">
        <v>16.37</v>
      </c>
      <c r="CO7693">
        <v>18.8</v>
      </c>
      <c r="CP7693">
        <v>13.95</v>
      </c>
    </row>
    <row r="7694" spans="1:98" x14ac:dyDescent="0.35">
      <c r="A7694" s="2" t="s">
        <v>86</v>
      </c>
      <c r="B7694">
        <v>2005</v>
      </c>
      <c r="C7694">
        <v>0.12451</v>
      </c>
      <c r="D7694">
        <v>1.0377000000000001</v>
      </c>
      <c r="E7694">
        <v>0.59914000000000001</v>
      </c>
      <c r="F7694">
        <v>1.7067300000000001</v>
      </c>
      <c r="G7694">
        <v>7.78939</v>
      </c>
      <c r="H7694">
        <v>15.897930000000001</v>
      </c>
      <c r="I7694">
        <v>0.98914999999999997</v>
      </c>
      <c r="J7694">
        <v>74.326629999999994</v>
      </c>
      <c r="K7694">
        <v>54.334580000000003</v>
      </c>
      <c r="L7694">
        <v>64.085070000000002</v>
      </c>
      <c r="P7694">
        <v>98.036159999999995</v>
      </c>
      <c r="Q7694">
        <v>99.011719999999997</v>
      </c>
      <c r="R7694">
        <v>98.537689999999998</v>
      </c>
      <c r="S7694">
        <v>6.9652399999999997</v>
      </c>
      <c r="T7694">
        <v>10.494719999999999</v>
      </c>
      <c r="U7694">
        <v>16.400749999999999</v>
      </c>
      <c r="V7694">
        <v>15.54501</v>
      </c>
      <c r="W7694">
        <v>15.963039999999999</v>
      </c>
      <c r="X7694">
        <v>1.04661</v>
      </c>
      <c r="Y7694">
        <v>4.2474699999999999</v>
      </c>
      <c r="Z7694">
        <v>5090.8999999999996</v>
      </c>
      <c r="AA7694">
        <v>85.427156795581695</v>
      </c>
      <c r="AB7694">
        <v>8.3187763991783807</v>
      </c>
      <c r="AD7694">
        <v>35</v>
      </c>
      <c r="AE7694">
        <v>94.03</v>
      </c>
      <c r="AF7694">
        <v>545</v>
      </c>
      <c r="AG7694">
        <v>616</v>
      </c>
      <c r="AH7694">
        <v>3.7</v>
      </c>
      <c r="AI7694">
        <v>300</v>
      </c>
      <c r="AL7694">
        <v>0.29559999999999997</v>
      </c>
      <c r="AO7694">
        <v>27.4</v>
      </c>
      <c r="AP7694">
        <v>21.5</v>
      </c>
      <c r="AQ7694">
        <v>24</v>
      </c>
      <c r="BO7694">
        <v>76.7</v>
      </c>
      <c r="BQ7694">
        <v>36115764</v>
      </c>
      <c r="BR7694">
        <v>50088</v>
      </c>
      <c r="BS7694">
        <v>1.6009687639927099</v>
      </c>
      <c r="BT7694">
        <v>0.6</v>
      </c>
      <c r="BU7694">
        <v>33.799999999999997</v>
      </c>
      <c r="BW7694">
        <v>6.7</v>
      </c>
      <c r="BY7694">
        <v>35</v>
      </c>
      <c r="BZ7694">
        <v>30.1</v>
      </c>
      <c r="CA7694">
        <v>40.799999999999997</v>
      </c>
      <c r="CE7694">
        <v>14.65</v>
      </c>
      <c r="CI7694">
        <v>8.3529199999999992</v>
      </c>
      <c r="CJ7694">
        <v>95.614921570000007</v>
      </c>
      <c r="CK7694">
        <v>7.9710599999999996</v>
      </c>
      <c r="CN7694">
        <v>17.28</v>
      </c>
      <c r="CO7694">
        <v>19.059999999999999</v>
      </c>
      <c r="CP7694">
        <v>15.55</v>
      </c>
      <c r="CR7694">
        <v>1.04</v>
      </c>
      <c r="CS7694">
        <v>0.45</v>
      </c>
      <c r="CT7694">
        <v>1.67</v>
      </c>
    </row>
    <row r="7695" spans="1:98" x14ac:dyDescent="0.35">
      <c r="A7695" s="2" t="s">
        <v>86</v>
      </c>
      <c r="B7695">
        <v>2006</v>
      </c>
      <c r="C7695">
        <v>5.4850000000000003E-2</v>
      </c>
      <c r="D7695">
        <v>0.91739999999999999</v>
      </c>
      <c r="E7695">
        <v>0.50134999999999996</v>
      </c>
      <c r="F7695">
        <v>1.47567</v>
      </c>
      <c r="G7695">
        <v>7.7541900000000004</v>
      </c>
      <c r="H7695">
        <v>15.58065</v>
      </c>
      <c r="I7695">
        <v>0.98843000000000003</v>
      </c>
      <c r="J7695">
        <v>76.862970000000004</v>
      </c>
      <c r="K7695">
        <v>55.233870000000003</v>
      </c>
      <c r="L7695">
        <v>65.774270000000001</v>
      </c>
      <c r="P7695">
        <v>97.970709999999997</v>
      </c>
      <c r="Q7695">
        <v>99.036720000000003</v>
      </c>
      <c r="R7695">
        <v>98.518569999999997</v>
      </c>
      <c r="S7695">
        <v>6.8211399999999998</v>
      </c>
      <c r="T7695">
        <v>10.554029999999999</v>
      </c>
      <c r="U7695">
        <v>16.618410000000001</v>
      </c>
      <c r="V7695">
        <v>15.698410000000001</v>
      </c>
      <c r="W7695">
        <v>16.147410000000001</v>
      </c>
      <c r="X7695">
        <v>1.08646</v>
      </c>
      <c r="Y7695">
        <v>4.5356699999999996</v>
      </c>
      <c r="Z7695">
        <v>3641.08</v>
      </c>
      <c r="AA7695">
        <v>82.816480199493398</v>
      </c>
      <c r="AB7695">
        <v>8.18462652645578</v>
      </c>
      <c r="AD7695">
        <v>37.99</v>
      </c>
      <c r="AE7695">
        <v>94.03</v>
      </c>
      <c r="AF7695">
        <v>545</v>
      </c>
      <c r="AG7695">
        <v>616</v>
      </c>
      <c r="AH7695">
        <v>3.7</v>
      </c>
      <c r="AI7695">
        <v>300</v>
      </c>
      <c r="AL7695">
        <v>0.29409999999999997</v>
      </c>
      <c r="AO7695">
        <v>25.3</v>
      </c>
      <c r="AP7695">
        <v>19.100000000000001</v>
      </c>
      <c r="AQ7695">
        <v>21.6</v>
      </c>
      <c r="BO7695">
        <v>75.3</v>
      </c>
      <c r="BQ7695">
        <v>36709131</v>
      </c>
      <c r="BR7695">
        <v>50185</v>
      </c>
      <c r="BS7695">
        <v>1.52134332564687</v>
      </c>
      <c r="BT7695">
        <v>0.7</v>
      </c>
      <c r="BU7695">
        <v>33.700000000000003</v>
      </c>
      <c r="BW7695">
        <v>7.51</v>
      </c>
      <c r="BY7695">
        <v>38</v>
      </c>
      <c r="BZ7695">
        <v>32.700000000000003</v>
      </c>
      <c r="CA7695">
        <v>43.4</v>
      </c>
      <c r="CE7695">
        <v>15.09</v>
      </c>
      <c r="CI7695">
        <v>7.7492099999999997</v>
      </c>
      <c r="CJ7695">
        <v>95.687988279999999</v>
      </c>
      <c r="CK7695">
        <v>7.4651300000000003</v>
      </c>
      <c r="CN7695">
        <v>16.8</v>
      </c>
      <c r="CO7695">
        <v>18.27</v>
      </c>
      <c r="CP7695">
        <v>15.4</v>
      </c>
      <c r="CR7695">
        <v>1.06</v>
      </c>
      <c r="CS7695">
        <v>0.59</v>
      </c>
      <c r="CT7695">
        <v>1.57</v>
      </c>
    </row>
    <row r="7696" spans="1:98" x14ac:dyDescent="0.35">
      <c r="A7696" s="2" t="s">
        <v>86</v>
      </c>
      <c r="B7696">
        <v>2007</v>
      </c>
      <c r="C7696">
        <v>0.30809999999999998</v>
      </c>
      <c r="D7696">
        <v>0.53320000000000001</v>
      </c>
      <c r="E7696">
        <v>0.42518</v>
      </c>
      <c r="F7696">
        <v>1.54356</v>
      </c>
      <c r="G7696">
        <v>7.8440200000000004</v>
      </c>
      <c r="H7696">
        <v>15.58037</v>
      </c>
      <c r="I7696">
        <v>0.98833000000000004</v>
      </c>
      <c r="J7696">
        <v>78.161330000000007</v>
      </c>
      <c r="K7696">
        <v>55.578690000000002</v>
      </c>
      <c r="L7696">
        <v>66.590609999999998</v>
      </c>
      <c r="P7696">
        <v>97.871970000000005</v>
      </c>
      <c r="Q7696">
        <v>99.056510000000003</v>
      </c>
      <c r="R7696">
        <v>98.480680000000007</v>
      </c>
      <c r="S7696">
        <v>6.9775</v>
      </c>
      <c r="T7696">
        <v>10.325950000000001</v>
      </c>
      <c r="U7696">
        <v>16.730460000000001</v>
      </c>
      <c r="V7696">
        <v>15.79696</v>
      </c>
      <c r="W7696">
        <v>16.252870000000001</v>
      </c>
      <c r="X7696">
        <v>1.1321699999999999</v>
      </c>
      <c r="Y7696">
        <v>4.1166099999999997</v>
      </c>
      <c r="Z7696">
        <v>3970.62</v>
      </c>
      <c r="AA7696">
        <v>80.611733288884196</v>
      </c>
      <c r="AB7696">
        <v>7.9924741861359001</v>
      </c>
      <c r="AD7696">
        <v>40.79</v>
      </c>
      <c r="AE7696">
        <v>143.6</v>
      </c>
      <c r="AF7696">
        <v>521</v>
      </c>
      <c r="AG7696">
        <v>630</v>
      </c>
      <c r="AH7696">
        <v>3.6</v>
      </c>
      <c r="AI7696">
        <v>300</v>
      </c>
      <c r="AL7696">
        <v>0.2928</v>
      </c>
      <c r="AO7696">
        <v>23.3</v>
      </c>
      <c r="AP7696">
        <v>18.2</v>
      </c>
      <c r="AQ7696">
        <v>20.3</v>
      </c>
      <c r="BO7696">
        <v>75.3</v>
      </c>
      <c r="BQ7696">
        <v>37830745</v>
      </c>
      <c r="BR7696">
        <v>49780</v>
      </c>
      <c r="BS7696">
        <v>1.4470525187699701</v>
      </c>
      <c r="BT7696">
        <v>0.7</v>
      </c>
      <c r="BU7696">
        <v>32.9</v>
      </c>
      <c r="BW7696">
        <v>8.73</v>
      </c>
      <c r="BY7696">
        <v>40.799999999999997</v>
      </c>
      <c r="BZ7696">
        <v>35.5</v>
      </c>
      <c r="CA7696">
        <v>46.2</v>
      </c>
      <c r="CE7696">
        <v>15.35</v>
      </c>
      <c r="CI7696">
        <v>7.5485600000000002</v>
      </c>
      <c r="CJ7696">
        <v>95.761077880000002</v>
      </c>
      <c r="CK7696">
        <v>7.3514400000000002</v>
      </c>
      <c r="CN7696">
        <v>16.16</v>
      </c>
      <c r="CO7696">
        <v>17.18</v>
      </c>
      <c r="CP7696">
        <v>15.19</v>
      </c>
      <c r="CR7696">
        <v>1.07</v>
      </c>
      <c r="CS7696">
        <v>0.49</v>
      </c>
      <c r="CT7696">
        <v>1.68</v>
      </c>
    </row>
    <row r="7697" spans="1:98" x14ac:dyDescent="0.35">
      <c r="A7697" s="2" t="s">
        <v>86</v>
      </c>
      <c r="B7697">
        <v>2008</v>
      </c>
      <c r="C7697">
        <v>1.363E-2</v>
      </c>
      <c r="D7697">
        <v>0.64368000000000003</v>
      </c>
      <c r="E7697">
        <v>0.33944000000000002</v>
      </c>
      <c r="F7697">
        <v>1.57728</v>
      </c>
      <c r="I7697">
        <v>0.98806000000000005</v>
      </c>
      <c r="J7697">
        <v>78.201560000000001</v>
      </c>
      <c r="K7697">
        <v>55.236669999999997</v>
      </c>
      <c r="L7697">
        <v>66.441680000000005</v>
      </c>
      <c r="P7697">
        <v>97.590890000000002</v>
      </c>
      <c r="Q7697">
        <v>98.851849999999999</v>
      </c>
      <c r="R7697">
        <v>98.238720000000001</v>
      </c>
      <c r="S7697">
        <v>6.9336399999999996</v>
      </c>
      <c r="U7697">
        <v>16.82283</v>
      </c>
      <c r="V7697">
        <v>15.8826</v>
      </c>
      <c r="W7697">
        <v>16.342279999999999</v>
      </c>
      <c r="X7697">
        <v>1.1631100000000001</v>
      </c>
      <c r="Y7697">
        <v>4.4007699999999996</v>
      </c>
      <c r="Z7697">
        <v>4860.6400000000003</v>
      </c>
      <c r="AA7697">
        <v>79.836699508952705</v>
      </c>
      <c r="AB7697">
        <v>7.7445468563806896</v>
      </c>
      <c r="AD7697">
        <v>44.53</v>
      </c>
      <c r="AE7697">
        <v>143.6</v>
      </c>
      <c r="AF7697">
        <v>521</v>
      </c>
      <c r="AG7697">
        <v>630</v>
      </c>
      <c r="AH7697">
        <v>3.5</v>
      </c>
      <c r="AI7697">
        <v>300</v>
      </c>
      <c r="AL7697">
        <v>0.29070000000000001</v>
      </c>
      <c r="AM7697">
        <v>6.39</v>
      </c>
      <c r="AO7697">
        <v>24.7</v>
      </c>
      <c r="AP7697">
        <v>18.899999999999999</v>
      </c>
      <c r="AQ7697">
        <v>21.3</v>
      </c>
      <c r="BO7697">
        <v>72.5</v>
      </c>
      <c r="BQ7697">
        <v>30672048</v>
      </c>
      <c r="BR7697">
        <v>49524</v>
      </c>
      <c r="BS7697">
        <v>1.5356747965255699</v>
      </c>
      <c r="BT7697">
        <v>0.7</v>
      </c>
      <c r="BU7697">
        <v>33.799999999999997</v>
      </c>
      <c r="BW7697">
        <v>10.82</v>
      </c>
      <c r="BY7697">
        <v>44.5</v>
      </c>
      <c r="BZ7697">
        <v>39.4</v>
      </c>
      <c r="CA7697">
        <v>49.8</v>
      </c>
      <c r="CE7697">
        <v>14.99</v>
      </c>
      <c r="CI7697">
        <v>7.2658300000000002</v>
      </c>
      <c r="CJ7697">
        <v>95.834190370000002</v>
      </c>
      <c r="CK7697">
        <v>7.3445</v>
      </c>
      <c r="CN7697">
        <v>16.59</v>
      </c>
      <c r="CO7697">
        <v>18.03</v>
      </c>
      <c r="CP7697">
        <v>15.21</v>
      </c>
      <c r="CR7697">
        <v>1.03</v>
      </c>
      <c r="CS7697">
        <v>0.48</v>
      </c>
      <c r="CT7697">
        <v>1.62</v>
      </c>
    </row>
    <row r="7698" spans="1:98" x14ac:dyDescent="0.35">
      <c r="A7698" s="2" t="s">
        <v>86</v>
      </c>
      <c r="B7698">
        <v>2009</v>
      </c>
      <c r="C7698">
        <v>0.18279000000000001</v>
      </c>
      <c r="D7698">
        <v>0.52280000000000004</v>
      </c>
      <c r="E7698">
        <v>0.35798000000000002</v>
      </c>
      <c r="F7698">
        <v>1.79531</v>
      </c>
      <c r="I7698">
        <v>0.98807999999999996</v>
      </c>
      <c r="J7698">
        <v>78.959990000000005</v>
      </c>
      <c r="K7698">
        <v>55.228070000000002</v>
      </c>
      <c r="L7698">
        <v>66.811940000000007</v>
      </c>
      <c r="P7698">
        <v>96.959890000000001</v>
      </c>
      <c r="Q7698">
        <v>98.198040000000006</v>
      </c>
      <c r="R7698">
        <v>97.595830000000007</v>
      </c>
      <c r="S7698">
        <v>6.9007699999999996</v>
      </c>
      <c r="U7698">
        <v>16.88139</v>
      </c>
      <c r="V7698">
        <v>15.89842</v>
      </c>
      <c r="W7698">
        <v>16.379239999999999</v>
      </c>
      <c r="X7698">
        <v>1.2206600000000001</v>
      </c>
      <c r="Y7698">
        <v>4.5340600000000002</v>
      </c>
      <c r="Z7698">
        <v>3297.49</v>
      </c>
      <c r="AA7698">
        <v>79.117469811101799</v>
      </c>
      <c r="AB7698">
        <v>6.8882034180786702</v>
      </c>
      <c r="AD7698">
        <v>48.83</v>
      </c>
      <c r="AE7698">
        <v>176.57000000000002</v>
      </c>
      <c r="AF7698">
        <v>496</v>
      </c>
      <c r="AG7698">
        <v>630</v>
      </c>
      <c r="AH7698">
        <v>3.5</v>
      </c>
      <c r="AI7698">
        <v>300</v>
      </c>
      <c r="AL7698">
        <v>0.28810000000000002</v>
      </c>
      <c r="AO7698">
        <v>28.7</v>
      </c>
      <c r="AP7698">
        <v>23.3</v>
      </c>
      <c r="AQ7698">
        <v>25.4</v>
      </c>
      <c r="BM7698">
        <v>124</v>
      </c>
      <c r="BO7698">
        <v>67.599999999999994</v>
      </c>
      <c r="BQ7698">
        <v>33194501</v>
      </c>
      <c r="BR7698">
        <v>48124</v>
      </c>
      <c r="BS7698">
        <v>1.5542107022709499</v>
      </c>
      <c r="BT7698">
        <v>0.9</v>
      </c>
      <c r="BU7698">
        <v>33.799999999999997</v>
      </c>
      <c r="BW7698">
        <v>12.54</v>
      </c>
      <c r="BY7698">
        <v>48.8</v>
      </c>
      <c r="BZ7698">
        <v>43.6</v>
      </c>
      <c r="CA7698">
        <v>54.1</v>
      </c>
      <c r="CE7698">
        <v>12.84</v>
      </c>
      <c r="CI7698">
        <v>7.1913499999999999</v>
      </c>
      <c r="CJ7698">
        <v>95.907333370000003</v>
      </c>
      <c r="CK7698">
        <v>7.7439400000000003</v>
      </c>
      <c r="CL7698">
        <v>37.374980000000001</v>
      </c>
      <c r="CM7698">
        <v>18.50001</v>
      </c>
      <c r="CN7698">
        <v>17.57</v>
      </c>
      <c r="CO7698">
        <v>18.16</v>
      </c>
      <c r="CP7698">
        <v>17</v>
      </c>
      <c r="CR7698">
        <v>0.98</v>
      </c>
      <c r="CS7698">
        <v>0.56000000000000005</v>
      </c>
      <c r="CT7698">
        <v>1.44</v>
      </c>
    </row>
    <row r="7699" spans="1:98" x14ac:dyDescent="0.35">
      <c r="A7699" s="2" t="s">
        <v>86</v>
      </c>
      <c r="B7699">
        <v>2010</v>
      </c>
      <c r="C7699">
        <v>0.99351999999999996</v>
      </c>
      <c r="D7699">
        <v>0</v>
      </c>
      <c r="E7699">
        <v>0.48225000000000001</v>
      </c>
      <c r="F7699">
        <v>2.0374699999999999</v>
      </c>
      <c r="I7699">
        <v>0.98960999999999999</v>
      </c>
      <c r="J7699">
        <v>78.147450000000006</v>
      </c>
      <c r="K7699">
        <v>54.814990000000002</v>
      </c>
      <c r="L7699">
        <v>66.204279999999997</v>
      </c>
      <c r="P7699">
        <v>97.031779999999998</v>
      </c>
      <c r="Q7699">
        <v>98.134690000000006</v>
      </c>
      <c r="R7699">
        <v>97.598169999999996</v>
      </c>
      <c r="S7699">
        <v>6.8910299999999998</v>
      </c>
      <c r="U7699">
        <v>16.87724</v>
      </c>
      <c r="V7699">
        <v>15.937889999999999</v>
      </c>
      <c r="W7699">
        <v>16.397570000000002</v>
      </c>
      <c r="X7699">
        <v>1.22221</v>
      </c>
      <c r="Y7699">
        <v>4.3491999999999997</v>
      </c>
      <c r="Z7699">
        <v>2996.39</v>
      </c>
      <c r="AA7699">
        <v>80.325641838954198</v>
      </c>
      <c r="AB7699">
        <v>7.02363862021509</v>
      </c>
      <c r="AD7699">
        <v>53.68</v>
      </c>
      <c r="AE7699">
        <v>176.57000000000002</v>
      </c>
      <c r="AF7699">
        <v>496</v>
      </c>
      <c r="AG7699">
        <v>630</v>
      </c>
      <c r="AH7699">
        <v>3.4</v>
      </c>
      <c r="AI7699">
        <v>300</v>
      </c>
      <c r="AL7699">
        <v>0.28520000000000001</v>
      </c>
      <c r="AM7699">
        <v>6.07</v>
      </c>
      <c r="AO7699">
        <v>29.4</v>
      </c>
      <c r="AP7699">
        <v>26.8</v>
      </c>
      <c r="AQ7699">
        <v>27.8</v>
      </c>
      <c r="BM7699">
        <v>124</v>
      </c>
      <c r="BO7699">
        <v>67.599999999999994</v>
      </c>
      <c r="BQ7699">
        <v>32645164</v>
      </c>
      <c r="BR7699">
        <v>47172</v>
      </c>
      <c r="BS7699">
        <v>1.50049457592519</v>
      </c>
      <c r="BT7699">
        <v>1.3</v>
      </c>
      <c r="BU7699">
        <v>34.700000000000003</v>
      </c>
      <c r="BW7699">
        <v>12.79</v>
      </c>
      <c r="BX7699">
        <v>100.01432</v>
      </c>
      <c r="BY7699">
        <v>53.7</v>
      </c>
      <c r="BZ7699">
        <v>48.3</v>
      </c>
      <c r="CA7699">
        <v>59.2</v>
      </c>
      <c r="CE7699">
        <v>13.89</v>
      </c>
      <c r="CF7699">
        <v>106.1</v>
      </c>
      <c r="CG7699">
        <v>26.8</v>
      </c>
      <c r="CH7699">
        <v>23.1</v>
      </c>
      <c r="CI7699">
        <v>7.2413299999999996</v>
      </c>
      <c r="CJ7699">
        <v>95.980499269999996</v>
      </c>
      <c r="CK7699">
        <v>7.7533200000000004</v>
      </c>
      <c r="CN7699">
        <v>19</v>
      </c>
      <c r="CO7699">
        <v>19.05</v>
      </c>
      <c r="CP7699">
        <v>18.95</v>
      </c>
      <c r="CR7699">
        <v>0.88</v>
      </c>
      <c r="CS7699">
        <v>0.5</v>
      </c>
      <c r="CT7699">
        <v>1.28</v>
      </c>
    </row>
    <row r="7700" spans="1:98" x14ac:dyDescent="0.35">
      <c r="A7700" s="2" t="s">
        <v>86</v>
      </c>
      <c r="B7700">
        <v>2011</v>
      </c>
      <c r="C7700">
        <v>0</v>
      </c>
      <c r="D7700">
        <v>1.28613</v>
      </c>
      <c r="E7700">
        <v>0.66544999999999999</v>
      </c>
      <c r="F7700">
        <v>2.2260499999999999</v>
      </c>
      <c r="G7700">
        <v>10.26205</v>
      </c>
      <c r="H7700">
        <v>17.659410000000001</v>
      </c>
      <c r="I7700">
        <v>0.98721000000000003</v>
      </c>
      <c r="J7700">
        <v>78.184309999999996</v>
      </c>
      <c r="K7700">
        <v>54.736829999999998</v>
      </c>
      <c r="L7700">
        <v>66.176969999999997</v>
      </c>
      <c r="M7700">
        <v>99.868700000000004</v>
      </c>
      <c r="N7700">
        <v>99.851029999999994</v>
      </c>
      <c r="O7700">
        <v>99.859639999999999</v>
      </c>
      <c r="P7700">
        <v>96.443550000000002</v>
      </c>
      <c r="Q7700">
        <v>97.760230000000007</v>
      </c>
      <c r="R7700">
        <v>97.119789999999995</v>
      </c>
      <c r="S7700">
        <v>6.9266300000000003</v>
      </c>
      <c r="U7700">
        <v>17.13381</v>
      </c>
      <c r="V7700">
        <v>16.175930000000001</v>
      </c>
      <c r="W7700">
        <v>16.643509999999999</v>
      </c>
      <c r="X7700">
        <v>1.2088000000000001</v>
      </c>
      <c r="Y7700">
        <v>4.14053</v>
      </c>
      <c r="Z7700">
        <v>4325.97</v>
      </c>
      <c r="AA7700">
        <v>78.532620737540896</v>
      </c>
      <c r="AB7700">
        <v>6.8069167619183499</v>
      </c>
      <c r="AD7700">
        <v>54.389998301881398</v>
      </c>
      <c r="AE7700">
        <v>176.57000000000002</v>
      </c>
      <c r="AF7700">
        <v>496</v>
      </c>
      <c r="AG7700">
        <v>630</v>
      </c>
      <c r="AH7700">
        <v>3.3</v>
      </c>
      <c r="AI7700">
        <v>300</v>
      </c>
      <c r="AL7700">
        <v>0.28239999999999998</v>
      </c>
      <c r="AO7700">
        <v>32</v>
      </c>
      <c r="AP7700">
        <v>27.1</v>
      </c>
      <c r="AQ7700">
        <v>29.1</v>
      </c>
      <c r="BM7700">
        <v>124</v>
      </c>
      <c r="BO7700">
        <v>67.599999999999994</v>
      </c>
      <c r="BQ7700">
        <v>33923370.505105801</v>
      </c>
      <c r="BR7700">
        <v>46845</v>
      </c>
      <c r="BS7700">
        <v>1.4759565970897599</v>
      </c>
      <c r="BT7700">
        <v>1.2</v>
      </c>
      <c r="BU7700">
        <v>35.1</v>
      </c>
      <c r="BW7700">
        <v>11.9</v>
      </c>
      <c r="BX7700">
        <v>103.08782000000001</v>
      </c>
      <c r="BY7700">
        <v>54.4</v>
      </c>
      <c r="BZ7700">
        <v>49.8</v>
      </c>
      <c r="CA7700">
        <v>59.1</v>
      </c>
      <c r="CE7700">
        <v>14.07</v>
      </c>
      <c r="CF7700">
        <v>118.19999999999999</v>
      </c>
      <c r="CG7700">
        <v>29.8</v>
      </c>
      <c r="CH7700">
        <v>26.3</v>
      </c>
      <c r="CI7700">
        <v>7.6044799999999997</v>
      </c>
      <c r="CJ7700">
        <v>96.053688050000005</v>
      </c>
      <c r="CK7700">
        <v>8.05335</v>
      </c>
      <c r="CN7700">
        <v>19.670000000000002</v>
      </c>
      <c r="CO7700">
        <v>19.940000000000001</v>
      </c>
      <c r="CP7700">
        <v>19.420000000000002</v>
      </c>
      <c r="CR7700">
        <v>0.91</v>
      </c>
      <c r="CS7700">
        <v>0.53</v>
      </c>
      <c r="CT7700">
        <v>1.32</v>
      </c>
    </row>
    <row r="7701" spans="1:98" x14ac:dyDescent="0.35">
      <c r="A7701" s="2" t="s">
        <v>86</v>
      </c>
      <c r="B7701">
        <v>2012</v>
      </c>
      <c r="C7701">
        <v>0.34655000000000002</v>
      </c>
      <c r="D7701">
        <v>1.72526</v>
      </c>
      <c r="E7701">
        <v>1.0595600000000001</v>
      </c>
      <c r="F7701">
        <v>2.46706</v>
      </c>
      <c r="G7701">
        <v>8.7781800000000008</v>
      </c>
      <c r="H7701">
        <v>16.34919</v>
      </c>
      <c r="I7701">
        <v>0.98921999999999999</v>
      </c>
      <c r="J7701">
        <v>76.637140000000002</v>
      </c>
      <c r="K7701">
        <v>53.979419999999998</v>
      </c>
      <c r="L7701">
        <v>65.034440000000004</v>
      </c>
      <c r="P7701">
        <v>96.734859999999998</v>
      </c>
      <c r="Q7701">
        <v>97.799599999999998</v>
      </c>
      <c r="R7701">
        <v>97.281589999999994</v>
      </c>
      <c r="S7701">
        <v>6.9206200000000004</v>
      </c>
      <c r="U7701">
        <v>16.939959999999999</v>
      </c>
      <c r="V7701">
        <v>16.00648</v>
      </c>
      <c r="W7701">
        <v>16.462119999999999</v>
      </c>
      <c r="X7701">
        <v>1.26976</v>
      </c>
      <c r="Z7701">
        <v>2737.13</v>
      </c>
      <c r="AA7701">
        <v>76.131169950708198</v>
      </c>
      <c r="AB7701">
        <v>6.35081402729252</v>
      </c>
      <c r="AD7701">
        <v>55.829997993283001</v>
      </c>
      <c r="AE7701">
        <v>179.19</v>
      </c>
      <c r="AF7701">
        <v>494</v>
      </c>
      <c r="AG7701">
        <v>630</v>
      </c>
      <c r="AH7701">
        <v>3.1</v>
      </c>
      <c r="AI7701">
        <v>300</v>
      </c>
      <c r="AL7701">
        <v>0.27950000000000003</v>
      </c>
      <c r="AO7701">
        <v>37.5</v>
      </c>
      <c r="AP7701">
        <v>33.700000000000003</v>
      </c>
      <c r="AQ7701">
        <v>35.299999999999997</v>
      </c>
      <c r="BM7701">
        <v>124</v>
      </c>
      <c r="BO7701">
        <v>67.599999999999994</v>
      </c>
      <c r="BQ7701">
        <v>31072962.155731998</v>
      </c>
      <c r="BR7701">
        <v>46759</v>
      </c>
      <c r="BS7701">
        <v>1.4269249766076899</v>
      </c>
      <c r="BT7701">
        <v>1.2</v>
      </c>
      <c r="BU7701">
        <v>35.200000000000003</v>
      </c>
      <c r="BW7701">
        <v>14.39</v>
      </c>
      <c r="BX7701">
        <v>92.102820000000008</v>
      </c>
      <c r="BY7701">
        <v>55.8</v>
      </c>
      <c r="BZ7701">
        <v>50.8</v>
      </c>
      <c r="CA7701">
        <v>60.9</v>
      </c>
      <c r="CE7701">
        <v>13.95</v>
      </c>
      <c r="CF7701">
        <v>128</v>
      </c>
      <c r="CG7701">
        <v>31.9</v>
      </c>
      <c r="CH7701">
        <v>27.8</v>
      </c>
      <c r="CI7701">
        <v>7.7440499999999997</v>
      </c>
      <c r="CJ7701">
        <v>96.126899719999997</v>
      </c>
      <c r="CK7701">
        <v>8.1637199999999996</v>
      </c>
      <c r="CN7701">
        <v>20.97</v>
      </c>
      <c r="CO7701">
        <v>20.84</v>
      </c>
      <c r="CP7701">
        <v>21.09</v>
      </c>
      <c r="CR7701">
        <v>0.88</v>
      </c>
      <c r="CS7701">
        <v>0.52</v>
      </c>
      <c r="CT7701">
        <v>1.25</v>
      </c>
    </row>
    <row r="7702" spans="1:98" x14ac:dyDescent="0.35">
      <c r="A7702" s="2" t="s">
        <v>86</v>
      </c>
      <c r="B7702">
        <v>2013</v>
      </c>
      <c r="G7702">
        <v>9.0047300000000003</v>
      </c>
      <c r="H7702">
        <v>16.550180000000001</v>
      </c>
      <c r="I7702">
        <v>0.99141999999999997</v>
      </c>
      <c r="J7702">
        <v>74.225099999999998</v>
      </c>
      <c r="K7702">
        <v>53.19802</v>
      </c>
      <c r="L7702">
        <v>63.455069999999999</v>
      </c>
      <c r="P7702">
        <v>97.217550000000003</v>
      </c>
      <c r="Q7702">
        <v>98.043869999999998</v>
      </c>
      <c r="R7702">
        <v>97.641869999999997</v>
      </c>
      <c r="S7702">
        <v>6.7004900000000003</v>
      </c>
      <c r="T7702">
        <v>12.034230000000001</v>
      </c>
      <c r="U7702">
        <v>16.65427</v>
      </c>
      <c r="V7702">
        <v>15.878310000000001</v>
      </c>
      <c r="W7702">
        <v>16.25827</v>
      </c>
      <c r="X7702">
        <v>1.30582</v>
      </c>
      <c r="Z7702">
        <v>3430.07</v>
      </c>
      <c r="AD7702">
        <v>58.459299999999999</v>
      </c>
      <c r="AE7702">
        <v>177.85857142857139</v>
      </c>
      <c r="AF7702">
        <v>495</v>
      </c>
      <c r="AG7702">
        <v>630</v>
      </c>
      <c r="AH7702">
        <v>3</v>
      </c>
      <c r="AI7702">
        <v>300</v>
      </c>
      <c r="AL7702">
        <v>0.27560000000000001</v>
      </c>
      <c r="AO7702">
        <v>41.4</v>
      </c>
      <c r="AP7702">
        <v>39</v>
      </c>
      <c r="AQ7702">
        <v>40</v>
      </c>
      <c r="BM7702">
        <v>124</v>
      </c>
      <c r="BO7702">
        <v>65.599999999999994</v>
      </c>
      <c r="BQ7702">
        <v>27846220</v>
      </c>
      <c r="BR7702">
        <v>48739</v>
      </c>
      <c r="BS7702">
        <v>1.39902041932938</v>
      </c>
      <c r="BT7702">
        <v>1.4</v>
      </c>
      <c r="BU7702">
        <v>34.9</v>
      </c>
      <c r="BW7702">
        <v>16.32</v>
      </c>
      <c r="BX7702">
        <v>89.059579999999997</v>
      </c>
      <c r="BY7702">
        <v>58.5</v>
      </c>
      <c r="BZ7702">
        <v>54</v>
      </c>
      <c r="CA7702">
        <v>63</v>
      </c>
      <c r="CE7702">
        <v>14.06</v>
      </c>
      <c r="CF7702">
        <v>122.3</v>
      </c>
      <c r="CG7702">
        <v>29.8</v>
      </c>
      <c r="CH7702">
        <v>27.1</v>
      </c>
      <c r="CI7702">
        <v>7.9444699999999999</v>
      </c>
      <c r="CJ7702">
        <v>96.200141909999999</v>
      </c>
      <c r="CK7702">
        <v>8.0982699999999994</v>
      </c>
      <c r="CN7702">
        <v>22.17</v>
      </c>
      <c r="CO7702">
        <v>21.45</v>
      </c>
      <c r="CP7702">
        <v>22.84</v>
      </c>
      <c r="CR7702">
        <v>0.83</v>
      </c>
      <c r="CS7702">
        <v>0.56999999999999995</v>
      </c>
      <c r="CT7702">
        <v>1.1000000000000001</v>
      </c>
    </row>
    <row r="7703" spans="1:98" x14ac:dyDescent="0.35">
      <c r="A7703" s="2" t="s">
        <v>86</v>
      </c>
      <c r="B7703">
        <v>2014</v>
      </c>
      <c r="X7703">
        <v>1.2869999999999999</v>
      </c>
      <c r="Z7703">
        <v>3342.05</v>
      </c>
      <c r="AD7703">
        <v>61.96</v>
      </c>
      <c r="AE7703">
        <v>260.85857142857139</v>
      </c>
      <c r="AF7703">
        <v>432</v>
      </c>
      <c r="AG7703">
        <v>630</v>
      </c>
      <c r="AI7703">
        <v>300</v>
      </c>
      <c r="BM7703">
        <v>124</v>
      </c>
      <c r="BO7703">
        <v>65.2</v>
      </c>
      <c r="BQ7703">
        <v>27193939</v>
      </c>
      <c r="BR7703">
        <v>49957</v>
      </c>
      <c r="BS7703">
        <v>1.2829696542767199</v>
      </c>
      <c r="BT7703">
        <v>1.2</v>
      </c>
      <c r="BU7703">
        <v>34.700000000000003</v>
      </c>
      <c r="BW7703">
        <v>17.13</v>
      </c>
      <c r="BX7703">
        <v>83.018150000000006</v>
      </c>
      <c r="BY7703">
        <v>55.6</v>
      </c>
      <c r="BZ7703">
        <v>51</v>
      </c>
      <c r="CA7703">
        <v>60.6</v>
      </c>
      <c r="CE7703">
        <v>14.04</v>
      </c>
      <c r="CF7703">
        <v>121.19999999999999</v>
      </c>
      <c r="CG7703">
        <v>29.5</v>
      </c>
      <c r="CH7703">
        <v>27</v>
      </c>
      <c r="CI7703">
        <v>7.8373499999999998</v>
      </c>
      <c r="CJ7703">
        <v>96.273406980000004</v>
      </c>
      <c r="CK7703">
        <v>7.7655500000000002</v>
      </c>
      <c r="CL7703">
        <v>40.541669999999996</v>
      </c>
      <c r="CM7703">
        <v>20.708349999999999</v>
      </c>
      <c r="CN7703">
        <v>22.18</v>
      </c>
      <c r="CO7703">
        <v>21.48</v>
      </c>
      <c r="CP7703">
        <v>22.85</v>
      </c>
      <c r="CR7703">
        <v>0.78</v>
      </c>
      <c r="CS7703">
        <v>0.47</v>
      </c>
      <c r="CT7703">
        <v>1.1100000000000001</v>
      </c>
    </row>
    <row r="7704" spans="1:98" x14ac:dyDescent="0.35">
      <c r="A7704" s="2" t="s">
        <v>86</v>
      </c>
      <c r="B7704">
        <v>2015</v>
      </c>
      <c r="M7704">
        <v>99.922849999999997</v>
      </c>
      <c r="N7704">
        <v>99.89725</v>
      </c>
      <c r="O7704">
        <v>99.909719999999993</v>
      </c>
      <c r="AE7704">
        <v>256.90238095238101</v>
      </c>
      <c r="AF7704">
        <v>435</v>
      </c>
      <c r="AG7704">
        <v>630</v>
      </c>
      <c r="AI7704">
        <v>300</v>
      </c>
      <c r="BM7704">
        <v>124</v>
      </c>
      <c r="BO7704">
        <v>64.8</v>
      </c>
      <c r="BQ7704">
        <v>28603919</v>
      </c>
      <c r="BR7704">
        <v>52207</v>
      </c>
      <c r="BS7704">
        <v>1.2082283256461599</v>
      </c>
      <c r="BT7704">
        <v>1.9</v>
      </c>
      <c r="BU7704">
        <v>35.4</v>
      </c>
      <c r="BW7704">
        <v>16.57</v>
      </c>
      <c r="BX7704">
        <v>85.936620000000005</v>
      </c>
      <c r="BY7704">
        <v>58.1</v>
      </c>
      <c r="BZ7704">
        <v>53.7</v>
      </c>
      <c r="CA7704">
        <v>62.8</v>
      </c>
      <c r="CE7704">
        <v>14.26</v>
      </c>
      <c r="CF7704">
        <v>118</v>
      </c>
      <c r="CG7704">
        <v>29.6</v>
      </c>
      <c r="CH7704">
        <v>27.7</v>
      </c>
      <c r="CI7704">
        <v>7.73834</v>
      </c>
      <c r="CJ7704">
        <v>96.321914669999998</v>
      </c>
      <c r="CK7704">
        <v>7.8580399999999999</v>
      </c>
      <c r="CN7704">
        <v>21.46</v>
      </c>
      <c r="CO7704">
        <v>20.91</v>
      </c>
      <c r="CP7704">
        <v>21.97</v>
      </c>
      <c r="CR7704">
        <v>0.77</v>
      </c>
      <c r="CS7704">
        <v>0.44</v>
      </c>
      <c r="CT7704">
        <v>1.1299999999999999</v>
      </c>
    </row>
    <row r="7705" spans="1:98" x14ac:dyDescent="0.35">
      <c r="A7705" s="2" t="s">
        <v>86</v>
      </c>
      <c r="B7705">
        <v>2016</v>
      </c>
      <c r="AE7705">
        <v>30.95</v>
      </c>
      <c r="BM7705">
        <v>124</v>
      </c>
      <c r="BO7705">
        <v>62</v>
      </c>
      <c r="BQ7705">
        <v>29120041</v>
      </c>
      <c r="BR7705">
        <v>52178</v>
      </c>
      <c r="BS7705">
        <v>1.3348352516955599</v>
      </c>
      <c r="BT7705">
        <v>1.6</v>
      </c>
      <c r="BU7705">
        <v>35.200000000000003</v>
      </c>
      <c r="BW7705">
        <v>16.09</v>
      </c>
      <c r="BX7705">
        <v>78.707380000000001</v>
      </c>
      <c r="BY7705">
        <v>61.3</v>
      </c>
      <c r="BZ7705">
        <v>57.2</v>
      </c>
      <c r="CA7705">
        <v>65.7</v>
      </c>
      <c r="CB7705">
        <v>1.2</v>
      </c>
      <c r="CE7705">
        <v>14.37</v>
      </c>
      <c r="CF7705">
        <v>123.5</v>
      </c>
      <c r="CG7705">
        <v>30.8</v>
      </c>
      <c r="CH7705">
        <v>29.1</v>
      </c>
      <c r="CI7705">
        <v>7.7355</v>
      </c>
      <c r="CJ7705">
        <v>96.370414729999993</v>
      </c>
      <c r="CK7705">
        <v>7.7033100000000001</v>
      </c>
      <c r="CN7705">
        <v>19.97</v>
      </c>
      <c r="CO7705">
        <v>19.690000000000001</v>
      </c>
      <c r="CP7705">
        <v>20.239999999999998</v>
      </c>
      <c r="CR7705">
        <v>0.67</v>
      </c>
      <c r="CS7705">
        <v>0.49</v>
      </c>
      <c r="CT7705">
        <v>0.86</v>
      </c>
    </row>
    <row r="7706" spans="1:98" x14ac:dyDescent="0.35">
      <c r="A7706" s="2" t="s">
        <v>86</v>
      </c>
      <c r="B7706">
        <v>2017</v>
      </c>
      <c r="AE7706">
        <v>30.95</v>
      </c>
      <c r="BM7706">
        <v>75</v>
      </c>
      <c r="BO7706">
        <v>48</v>
      </c>
      <c r="BQ7706">
        <v>26288001</v>
      </c>
      <c r="BR7706">
        <v>53231</v>
      </c>
      <c r="BS7706">
        <v>1.3573705591777201</v>
      </c>
      <c r="BT7706">
        <v>1.4</v>
      </c>
      <c r="BU7706">
        <v>35.9</v>
      </c>
      <c r="BW7706">
        <v>16.43</v>
      </c>
      <c r="BX7706">
        <v>78.269120000000001</v>
      </c>
      <c r="BY7706">
        <v>63.1</v>
      </c>
      <c r="BZ7706">
        <v>59.2</v>
      </c>
      <c r="CA7706">
        <v>67.099999999999994</v>
      </c>
      <c r="CE7706">
        <v>14.67</v>
      </c>
      <c r="CF7706">
        <v>118</v>
      </c>
      <c r="CG7706">
        <v>29.8</v>
      </c>
      <c r="CH7706">
        <v>27.8</v>
      </c>
      <c r="CI7706">
        <v>8.0113400000000006</v>
      </c>
      <c r="CJ7706">
        <v>96.418914790000002</v>
      </c>
      <c r="CK7706">
        <v>7.7956599999999998</v>
      </c>
      <c r="CN7706">
        <v>20.2</v>
      </c>
      <c r="CO7706">
        <v>19.920000000000002</v>
      </c>
      <c r="CP7706">
        <v>20.46</v>
      </c>
      <c r="CR7706">
        <v>0.62</v>
      </c>
      <c r="CS7706">
        <v>0.43</v>
      </c>
      <c r="CT7706">
        <v>0.83</v>
      </c>
    </row>
    <row r="7707" spans="1:98" x14ac:dyDescent="0.35">
      <c r="A7707" s="2" t="s">
        <v>86</v>
      </c>
      <c r="B7707">
        <v>2018</v>
      </c>
      <c r="AE7707">
        <v>30.95</v>
      </c>
      <c r="BM7707">
        <v>75</v>
      </c>
      <c r="BO7707">
        <v>53.1</v>
      </c>
      <c r="BQ7707">
        <v>27243741</v>
      </c>
      <c r="BR7707">
        <v>55493</v>
      </c>
      <c r="BS7707">
        <v>1.3592909347184301</v>
      </c>
      <c r="BT7707">
        <v>1.5</v>
      </c>
      <c r="BU7707">
        <v>35.200000000000003</v>
      </c>
      <c r="BW7707">
        <v>17.079999999999998</v>
      </c>
      <c r="BX7707">
        <v>79.472439999999992</v>
      </c>
      <c r="BY7707">
        <v>74.400000000000006</v>
      </c>
      <c r="BZ7707">
        <v>71.8</v>
      </c>
      <c r="CA7707">
        <v>77.099999999999994</v>
      </c>
      <c r="CE7707">
        <v>14.69</v>
      </c>
      <c r="CF7707">
        <v>112.1</v>
      </c>
      <c r="CG7707">
        <v>28.4</v>
      </c>
      <c r="CH7707">
        <v>26.1</v>
      </c>
      <c r="CI7707">
        <v>8.2632399999999997</v>
      </c>
      <c r="CJ7707">
        <v>96.467422490000004</v>
      </c>
      <c r="CK7707">
        <v>7.4764999999999997</v>
      </c>
      <c r="CN7707">
        <v>19.239999999999998</v>
      </c>
      <c r="CO7707">
        <v>19.41</v>
      </c>
      <c r="CP7707">
        <v>19.079999999999998</v>
      </c>
      <c r="CR7707">
        <v>0.6</v>
      </c>
      <c r="CS7707">
        <v>0.46</v>
      </c>
      <c r="CT7707">
        <v>0.74</v>
      </c>
    </row>
    <row r="7708" spans="1:98" x14ac:dyDescent="0.35">
      <c r="A7708" s="2" t="s">
        <v>86</v>
      </c>
      <c r="B7708">
        <v>2019</v>
      </c>
      <c r="AE7708">
        <v>35.71</v>
      </c>
      <c r="BL7708">
        <v>58</v>
      </c>
      <c r="BM7708">
        <v>75</v>
      </c>
      <c r="BN7708">
        <v>8.4</v>
      </c>
      <c r="BO7708">
        <v>59.1</v>
      </c>
      <c r="BQ7708">
        <v>27760301</v>
      </c>
      <c r="BR7708">
        <v>56586</v>
      </c>
      <c r="BS7708">
        <v>1.3115096247262601</v>
      </c>
      <c r="BT7708">
        <v>1</v>
      </c>
      <c r="BU7708">
        <v>34.6</v>
      </c>
      <c r="BW7708">
        <v>17.27</v>
      </c>
      <c r="BX7708">
        <v>70.759610000000009</v>
      </c>
      <c r="BY7708">
        <v>67.900000000000006</v>
      </c>
      <c r="BZ7708">
        <v>64.2</v>
      </c>
      <c r="CA7708">
        <v>71.7</v>
      </c>
      <c r="CE7708">
        <v>14.65</v>
      </c>
      <c r="CF7708">
        <v>104.19999999999999</v>
      </c>
      <c r="CG7708">
        <v>26.6</v>
      </c>
      <c r="CH7708">
        <v>24.5</v>
      </c>
      <c r="CI7708">
        <v>8.2562499999999996</v>
      </c>
      <c r="CJ7708">
        <v>96.515922549999999</v>
      </c>
      <c r="CK7708">
        <v>7.2518599999999998</v>
      </c>
      <c r="CN7708">
        <v>18.13</v>
      </c>
      <c r="CO7708">
        <v>18.010000000000002</v>
      </c>
      <c r="CP7708">
        <v>18.239999999999998</v>
      </c>
      <c r="CR7708">
        <v>0.53</v>
      </c>
      <c r="CS7708">
        <v>0.36</v>
      </c>
      <c r="CT7708">
        <v>0.7</v>
      </c>
    </row>
    <row r="7709" spans="1:98" x14ac:dyDescent="0.35">
      <c r="A7709" s="2" t="s">
        <v>86</v>
      </c>
      <c r="B7709">
        <v>2020</v>
      </c>
      <c r="AE7709">
        <v>35.71</v>
      </c>
      <c r="BQ7709">
        <v>7801490</v>
      </c>
      <c r="BR7709">
        <v>22269</v>
      </c>
      <c r="BS7709">
        <v>1.73898398051865</v>
      </c>
      <c r="BT7709">
        <v>0.8</v>
      </c>
      <c r="BU7709">
        <v>35.200000000000003</v>
      </c>
      <c r="BW7709">
        <v>18.690000000000001</v>
      </c>
      <c r="BY7709">
        <v>70.5</v>
      </c>
      <c r="BZ7709">
        <v>67.2</v>
      </c>
      <c r="CA7709">
        <v>73.900000000000006</v>
      </c>
      <c r="CE7709">
        <v>13.88</v>
      </c>
      <c r="CF7709">
        <v>53.1</v>
      </c>
      <c r="CG7709">
        <v>26.5</v>
      </c>
      <c r="CH7709">
        <v>24.1</v>
      </c>
      <c r="CI7709">
        <v>8.2955100000000002</v>
      </c>
      <c r="CJ7709">
        <v>96.564422609999994</v>
      </c>
      <c r="CK7709">
        <v>7.6400199999999998</v>
      </c>
      <c r="CN7709">
        <v>19.13</v>
      </c>
      <c r="CO7709">
        <v>19</v>
      </c>
      <c r="CP7709">
        <v>19.260000000000002</v>
      </c>
      <c r="CR7709">
        <v>0.48</v>
      </c>
      <c r="CS7709">
        <v>0.38</v>
      </c>
      <c r="CT7709">
        <v>0.57999999999999996</v>
      </c>
    </row>
    <row r="7710" spans="1:98" x14ac:dyDescent="0.35">
      <c r="A7710" s="2" t="s">
        <v>86</v>
      </c>
      <c r="B7710">
        <v>2021</v>
      </c>
      <c r="AE7710">
        <v>35.71</v>
      </c>
      <c r="BQ7710">
        <v>2449339</v>
      </c>
      <c r="BR7710">
        <v>27693</v>
      </c>
      <c r="BS7710">
        <v>1.6812622421282</v>
      </c>
      <c r="BT7710">
        <v>0.8</v>
      </c>
      <c r="BU7710">
        <v>34.799999999999997</v>
      </c>
      <c r="BW7710">
        <v>17.53</v>
      </c>
      <c r="BY7710">
        <v>74.900000000000006</v>
      </c>
      <c r="BZ7710">
        <v>71.8</v>
      </c>
      <c r="CA7710">
        <v>78.099999999999994</v>
      </c>
      <c r="CB7710">
        <v>3</v>
      </c>
      <c r="CE7710">
        <v>14.73</v>
      </c>
      <c r="CF7710">
        <v>54.9</v>
      </c>
      <c r="CG7710">
        <v>25.8</v>
      </c>
      <c r="CH7710">
        <v>24.4</v>
      </c>
      <c r="CI7710">
        <v>8.3292099999999998</v>
      </c>
      <c r="CJ7710">
        <v>96.612930300000002</v>
      </c>
      <c r="CK7710">
        <v>7.3608000000000002</v>
      </c>
      <c r="CN7710">
        <v>19.77</v>
      </c>
      <c r="CO7710">
        <v>20</v>
      </c>
      <c r="CP7710">
        <v>19.55</v>
      </c>
      <c r="CR7710">
        <v>0.51</v>
      </c>
      <c r="CS7710">
        <v>0.39</v>
      </c>
      <c r="CT7710">
        <v>0.63</v>
      </c>
    </row>
    <row r="7711" spans="1:98" x14ac:dyDescent="0.35">
      <c r="A7711" s="2" t="s">
        <v>86</v>
      </c>
      <c r="B7711">
        <v>2022</v>
      </c>
      <c r="AE7711">
        <v>36.25</v>
      </c>
      <c r="BS7711">
        <v>1.69455752183519</v>
      </c>
      <c r="BW7711">
        <v>16.32</v>
      </c>
      <c r="BY7711">
        <v>85.1</v>
      </c>
      <c r="BZ7711">
        <v>83.8</v>
      </c>
      <c r="CA7711">
        <v>86.3</v>
      </c>
      <c r="CE7711">
        <v>14.47</v>
      </c>
      <c r="CF7711">
        <v>53.2</v>
      </c>
      <c r="CG7711">
        <v>26.2</v>
      </c>
      <c r="CH7711">
        <v>22.5</v>
      </c>
      <c r="CI7711">
        <v>8.3292099999999998</v>
      </c>
      <c r="CJ7711">
        <v>96.661430359999997</v>
      </c>
      <c r="CK7711">
        <v>9.7890499999999996</v>
      </c>
      <c r="CN7711">
        <v>15.86</v>
      </c>
      <c r="CO7711">
        <v>15.4</v>
      </c>
      <c r="CP7711">
        <v>16.28</v>
      </c>
      <c r="CR7711">
        <v>0.54</v>
      </c>
      <c r="CS7711">
        <v>0.41</v>
      </c>
      <c r="CT7711">
        <v>0.67</v>
      </c>
    </row>
    <row r="7712" spans="1:98" x14ac:dyDescent="0.35">
      <c r="A7712" s="2" t="s">
        <v>86</v>
      </c>
      <c r="B7712">
        <v>2023</v>
      </c>
      <c r="AE7712">
        <v>32.25</v>
      </c>
      <c r="BS7712">
        <v>1.60578289334057</v>
      </c>
      <c r="BY7712">
        <v>87</v>
      </c>
      <c r="BZ7712">
        <v>86.1</v>
      </c>
      <c r="CA7712">
        <v>88</v>
      </c>
      <c r="CB7712">
        <v>0.5</v>
      </c>
      <c r="CE7712">
        <v>14.22</v>
      </c>
      <c r="CF7712">
        <v>49.1</v>
      </c>
      <c r="CG7712">
        <v>24.1</v>
      </c>
      <c r="CH7712">
        <v>21.4</v>
      </c>
      <c r="CJ7712">
        <v>96.709930420000006</v>
      </c>
      <c r="CK7712">
        <v>6.47682</v>
      </c>
      <c r="CN7712">
        <v>12.67</v>
      </c>
      <c r="CO7712">
        <v>12.28</v>
      </c>
      <c r="CP7712">
        <v>13.04</v>
      </c>
      <c r="CR7712">
        <v>0.56999999999999995</v>
      </c>
      <c r="CS7712">
        <v>0.39</v>
      </c>
      <c r="CT7712">
        <v>0.76</v>
      </c>
    </row>
    <row r="7713" spans="1:88" x14ac:dyDescent="0.35">
      <c r="A7713" s="2" t="s">
        <v>86</v>
      </c>
      <c r="B7713">
        <v>2024</v>
      </c>
      <c r="AE7713">
        <v>32.25</v>
      </c>
      <c r="CE7713">
        <v>14.18</v>
      </c>
      <c r="CF7713">
        <v>49.8</v>
      </c>
      <c r="CG7713">
        <v>24.3</v>
      </c>
      <c r="CH7713">
        <v>21.8</v>
      </c>
      <c r="CJ7713">
        <v>96.75843811</v>
      </c>
    </row>
    <row r="7714" spans="1:88" x14ac:dyDescent="0.35">
      <c r="A7714" s="2" t="s">
        <v>86</v>
      </c>
      <c r="B7714">
        <v>2025</v>
      </c>
      <c r="AE7714">
        <v>32.75</v>
      </c>
    </row>
    <row r="7715" spans="1:88" x14ac:dyDescent="0.35">
      <c r="A7715" s="2" t="s">
        <v>87</v>
      </c>
      <c r="B7715">
        <v>1970</v>
      </c>
      <c r="BK7715">
        <v>73.0811399348691</v>
      </c>
      <c r="BQ7715">
        <v>278700</v>
      </c>
    </row>
    <row r="7716" spans="1:88" x14ac:dyDescent="0.35">
      <c r="A7716" s="2" t="s">
        <v>87</v>
      </c>
      <c r="B7716">
        <v>1971</v>
      </c>
      <c r="BK7716">
        <v>70.126031719752362</v>
      </c>
      <c r="BQ7716">
        <v>425400</v>
      </c>
    </row>
    <row r="7717" spans="1:88" x14ac:dyDescent="0.35">
      <c r="A7717" s="2" t="s">
        <v>87</v>
      </c>
      <c r="B7717">
        <v>1972</v>
      </c>
      <c r="BK7717">
        <v>57.002976942794398</v>
      </c>
      <c r="BQ7717">
        <v>554900</v>
      </c>
    </row>
    <row r="7718" spans="1:88" x14ac:dyDescent="0.35">
      <c r="A7718" s="2" t="s">
        <v>87</v>
      </c>
      <c r="B7718">
        <v>1973</v>
      </c>
      <c r="BK7718">
        <v>64.972439679811089</v>
      </c>
      <c r="BQ7718">
        <v>568500</v>
      </c>
    </row>
    <row r="7719" spans="1:88" x14ac:dyDescent="0.35">
      <c r="A7719" s="2" t="s">
        <v>87</v>
      </c>
      <c r="B7719">
        <v>1974</v>
      </c>
      <c r="BK7719">
        <v>59.665715275733909</v>
      </c>
      <c r="BQ7719">
        <v>743300</v>
      </c>
    </row>
    <row r="7720" spans="1:88" x14ac:dyDescent="0.35">
      <c r="A7720" s="2" t="s">
        <v>87</v>
      </c>
      <c r="B7720">
        <v>1975</v>
      </c>
      <c r="I7720">
        <v>1.0151399999999999</v>
      </c>
      <c r="P7720">
        <v>94.260260000000002</v>
      </c>
      <c r="Q7720">
        <v>92.070329999999998</v>
      </c>
      <c r="R7720">
        <v>93.155150000000006</v>
      </c>
      <c r="S7720">
        <v>6.4057399999999998</v>
      </c>
      <c r="T7720">
        <v>39.530639999999998</v>
      </c>
      <c r="Y7720">
        <v>5.22879</v>
      </c>
      <c r="BK7720">
        <v>56.593802979395988</v>
      </c>
      <c r="BQ7720">
        <v>696800</v>
      </c>
    </row>
    <row r="7721" spans="1:88" x14ac:dyDescent="0.35">
      <c r="A7721" s="2" t="s">
        <v>87</v>
      </c>
      <c r="B7721">
        <v>1976</v>
      </c>
      <c r="I7721">
        <v>1.01773</v>
      </c>
      <c r="P7721">
        <v>91.747510000000005</v>
      </c>
      <c r="Q7721">
        <v>89.522270000000006</v>
      </c>
      <c r="R7721">
        <v>90.622900000000001</v>
      </c>
      <c r="Y7721">
        <v>5.8583299999999996</v>
      </c>
      <c r="BK7721">
        <v>50.748745658041003</v>
      </c>
      <c r="BQ7721">
        <v>706500</v>
      </c>
      <c r="BS7721">
        <v>0.92530781783118199</v>
      </c>
    </row>
    <row r="7722" spans="1:88" x14ac:dyDescent="0.35">
      <c r="A7722" s="2" t="s">
        <v>87</v>
      </c>
      <c r="B7722">
        <v>1977</v>
      </c>
      <c r="I7722">
        <v>1.0174399999999999</v>
      </c>
      <c r="L7722">
        <v>7.0420100000000003</v>
      </c>
      <c r="P7722">
        <v>92.630030000000005</v>
      </c>
      <c r="Q7722">
        <v>89.99333</v>
      </c>
      <c r="R7722">
        <v>91.296260000000004</v>
      </c>
      <c r="T7722">
        <v>37.165030000000002</v>
      </c>
      <c r="W7722">
        <v>10.35528</v>
      </c>
      <c r="Y7722">
        <v>6.0265199999999997</v>
      </c>
      <c r="BK7722">
        <v>53.812639025886547</v>
      </c>
      <c r="BQ7722">
        <v>601800</v>
      </c>
      <c r="BS7722">
        <v>0.94100125241173904</v>
      </c>
    </row>
    <row r="7723" spans="1:88" x14ac:dyDescent="0.35">
      <c r="A7723" s="2" t="s">
        <v>87</v>
      </c>
      <c r="B7723">
        <v>1978</v>
      </c>
      <c r="I7723">
        <v>1.0208299999999999</v>
      </c>
      <c r="BK7723">
        <v>57.677157934356238</v>
      </c>
      <c r="BQ7723">
        <v>705900</v>
      </c>
    </row>
    <row r="7724" spans="1:88" x14ac:dyDescent="0.35">
      <c r="A7724" s="2" t="s">
        <v>87</v>
      </c>
      <c r="B7724">
        <v>1979</v>
      </c>
      <c r="I7724">
        <v>1.0213099999999999</v>
      </c>
      <c r="P7724">
        <v>96.810050000000004</v>
      </c>
      <c r="Q7724">
        <v>93.778999999999996</v>
      </c>
      <c r="R7724">
        <v>95.270380000000003</v>
      </c>
      <c r="T7724">
        <v>43.83249</v>
      </c>
      <c r="BK7724">
        <v>76.41588440587897</v>
      </c>
      <c r="BQ7724">
        <v>795300</v>
      </c>
    </row>
    <row r="7725" spans="1:88" x14ac:dyDescent="0.35">
      <c r="A7725" s="2" t="s">
        <v>87</v>
      </c>
      <c r="B7725">
        <v>1980</v>
      </c>
      <c r="I7725">
        <v>1.0315300000000001</v>
      </c>
      <c r="P7725">
        <v>97.48039</v>
      </c>
      <c r="Q7725">
        <v>93.752570000000006</v>
      </c>
      <c r="R7725">
        <v>95.583420000000004</v>
      </c>
      <c r="T7725">
        <v>41.377659999999999</v>
      </c>
      <c r="BK7725">
        <v>78.359176194569443</v>
      </c>
      <c r="BQ7725">
        <v>722700</v>
      </c>
    </row>
    <row r="7726" spans="1:88" x14ac:dyDescent="0.35">
      <c r="A7726" s="2" t="s">
        <v>87</v>
      </c>
      <c r="B7726">
        <v>1981</v>
      </c>
      <c r="I7726">
        <v>1.0182199999999999</v>
      </c>
      <c r="L7726">
        <v>6.7065299999999999</v>
      </c>
      <c r="P7726">
        <v>97.001249999999999</v>
      </c>
      <c r="Q7726">
        <v>94.593170000000001</v>
      </c>
      <c r="R7726">
        <v>95.775009999999995</v>
      </c>
      <c r="S7726">
        <v>3.74783</v>
      </c>
      <c r="T7726">
        <v>41.434759999999997</v>
      </c>
      <c r="W7726">
        <v>11.03931</v>
      </c>
      <c r="BK7726">
        <v>82.929407863263862</v>
      </c>
      <c r="BQ7726">
        <v>727800</v>
      </c>
      <c r="BS7726">
        <v>1.50794248996589</v>
      </c>
    </row>
    <row r="7727" spans="1:88" x14ac:dyDescent="0.35">
      <c r="A7727" s="2" t="s">
        <v>87</v>
      </c>
      <c r="B7727">
        <v>1982</v>
      </c>
      <c r="S7727">
        <v>3.7220200000000001</v>
      </c>
      <c r="BK7727">
        <v>92.395697755617419</v>
      </c>
      <c r="BQ7727">
        <v>729600</v>
      </c>
      <c r="BS7727">
        <v>1.6277206797225201</v>
      </c>
    </row>
    <row r="7728" spans="1:88" x14ac:dyDescent="0.35">
      <c r="A7728" s="2" t="s">
        <v>87</v>
      </c>
      <c r="B7728">
        <v>1983</v>
      </c>
      <c r="I7728">
        <v>1.02095</v>
      </c>
      <c r="P7728">
        <v>98.802229999999994</v>
      </c>
      <c r="Q7728">
        <v>95.82396</v>
      </c>
      <c r="R7728">
        <v>97.28604</v>
      </c>
      <c r="S7728">
        <v>3.8215300000000001</v>
      </c>
      <c r="T7728">
        <v>33.781289999999998</v>
      </c>
      <c r="BK7728">
        <v>100.8349603552184</v>
      </c>
      <c r="BQ7728">
        <v>716300</v>
      </c>
      <c r="BS7728">
        <v>1.38598924669679</v>
      </c>
    </row>
    <row r="7729" spans="1:73" x14ac:dyDescent="0.35">
      <c r="A7729" s="2" t="s">
        <v>87</v>
      </c>
      <c r="B7729">
        <v>1984</v>
      </c>
      <c r="I7729">
        <v>1.0224899999999999</v>
      </c>
      <c r="P7729">
        <v>97.788759999999996</v>
      </c>
      <c r="Q7729">
        <v>94.839489999999998</v>
      </c>
      <c r="R7729">
        <v>96.287059999999997</v>
      </c>
      <c r="S7729">
        <v>3.80016</v>
      </c>
      <c r="T7729">
        <v>34.296970000000002</v>
      </c>
      <c r="BK7729">
        <v>172.58193885244319</v>
      </c>
      <c r="BQ7729">
        <v>826000</v>
      </c>
      <c r="BS7729">
        <v>1.0597317946252101</v>
      </c>
    </row>
    <row r="7730" spans="1:73" x14ac:dyDescent="0.35">
      <c r="A7730" s="2" t="s">
        <v>87</v>
      </c>
      <c r="B7730">
        <v>1985</v>
      </c>
      <c r="I7730">
        <v>1.01753</v>
      </c>
      <c r="P7730">
        <v>97.07047</v>
      </c>
      <c r="Q7730">
        <v>94.456850000000003</v>
      </c>
      <c r="R7730">
        <v>95.739739999999998</v>
      </c>
      <c r="S7730">
        <v>2.8685200000000002</v>
      </c>
      <c r="T7730">
        <v>34.594070000000002</v>
      </c>
      <c r="Y7730">
        <v>5.3918999999999997</v>
      </c>
      <c r="BK7730">
        <v>228.19465058188911</v>
      </c>
      <c r="BQ7730">
        <v>887600</v>
      </c>
      <c r="BS7730">
        <v>0.89105984941281291</v>
      </c>
    </row>
    <row r="7731" spans="1:73" x14ac:dyDescent="0.35">
      <c r="A7731" s="2" t="s">
        <v>87</v>
      </c>
      <c r="B7731">
        <v>1986</v>
      </c>
      <c r="I7731">
        <v>1.01678</v>
      </c>
      <c r="P7731">
        <v>97.420500000000004</v>
      </c>
      <c r="Q7731">
        <v>94.942459999999997</v>
      </c>
      <c r="R7731">
        <v>96.159300000000002</v>
      </c>
      <c r="S7731">
        <v>2.5583800000000001</v>
      </c>
      <c r="T7731">
        <v>35.246580000000002</v>
      </c>
      <c r="Y7731">
        <v>4.60398</v>
      </c>
      <c r="BK7731">
        <v>172.50975327014831</v>
      </c>
      <c r="BQ7731">
        <v>1058600</v>
      </c>
      <c r="BS7731">
        <v>0.85393332891510398</v>
      </c>
    </row>
    <row r="7732" spans="1:73" x14ac:dyDescent="0.35">
      <c r="A7732" s="2" t="s">
        <v>87</v>
      </c>
      <c r="B7732">
        <v>1987</v>
      </c>
      <c r="I7732">
        <v>0.98670999999999998</v>
      </c>
      <c r="L7732">
        <v>4.8553899999999999</v>
      </c>
      <c r="P7732">
        <v>98.108400000000003</v>
      </c>
      <c r="Q7732">
        <v>98.789370000000005</v>
      </c>
      <c r="R7732">
        <v>98.454279999999997</v>
      </c>
      <c r="S7732">
        <v>2.6155300000000001</v>
      </c>
      <c r="T7732">
        <v>36.185589999999998</v>
      </c>
      <c r="W7732">
        <v>10.76782</v>
      </c>
      <c r="BK7732">
        <v>162.07376896368231</v>
      </c>
      <c r="BQ7732">
        <v>1257500</v>
      </c>
      <c r="BS7732">
        <v>0.77044635431106201</v>
      </c>
    </row>
    <row r="7733" spans="1:73" x14ac:dyDescent="0.35">
      <c r="A7733" s="2" t="s">
        <v>87</v>
      </c>
      <c r="B7733">
        <v>1988</v>
      </c>
      <c r="I7733">
        <v>1.00075</v>
      </c>
      <c r="P7733">
        <v>95.750969999999995</v>
      </c>
      <c r="Q7733">
        <v>95.160920000000004</v>
      </c>
      <c r="R7733">
        <v>95.452010000000001</v>
      </c>
      <c r="S7733">
        <v>2.6575099999999998</v>
      </c>
      <c r="T7733">
        <v>33.778010000000002</v>
      </c>
      <c r="Y7733">
        <v>3.9408599999999998</v>
      </c>
      <c r="BK7733">
        <v>132.62533499036161</v>
      </c>
      <c r="BQ7733">
        <v>1188700</v>
      </c>
      <c r="BS7733">
        <v>0.80799067199695407</v>
      </c>
      <c r="BT7733">
        <v>4.5999999999999996</v>
      </c>
      <c r="BU7733">
        <v>43.2</v>
      </c>
    </row>
    <row r="7734" spans="1:73" x14ac:dyDescent="0.35">
      <c r="A7734" s="2" t="s">
        <v>87</v>
      </c>
      <c r="B7734">
        <v>1989</v>
      </c>
      <c r="E7734">
        <v>12.83212</v>
      </c>
      <c r="I7734">
        <v>1.0052399999999999</v>
      </c>
      <c r="L7734">
        <v>4.9238299999999997</v>
      </c>
      <c r="P7734">
        <v>99.593220000000002</v>
      </c>
      <c r="Q7734">
        <v>98.432810000000003</v>
      </c>
      <c r="R7734">
        <v>99.006730000000005</v>
      </c>
      <c r="S7734">
        <v>3.49065</v>
      </c>
      <c r="T7734">
        <v>33.085850000000001</v>
      </c>
      <c r="W7734">
        <v>11.034979999999999</v>
      </c>
      <c r="Y7734">
        <v>5.18398</v>
      </c>
      <c r="BK7734">
        <v>114.9305329191188</v>
      </c>
      <c r="BQ7734">
        <v>1210800</v>
      </c>
      <c r="BS7734">
        <v>0.92926299150365499</v>
      </c>
    </row>
    <row r="7735" spans="1:73" x14ac:dyDescent="0.35">
      <c r="A7735" s="2" t="s">
        <v>87</v>
      </c>
      <c r="B7735">
        <v>1990</v>
      </c>
      <c r="C7735">
        <v>8.2210900000000002</v>
      </c>
      <c r="D7735">
        <v>17.056719999999999</v>
      </c>
      <c r="E7735">
        <v>12.74112</v>
      </c>
      <c r="I7735">
        <v>0.99733000000000005</v>
      </c>
      <c r="P7735">
        <v>98.406890000000004</v>
      </c>
      <c r="Q7735">
        <v>98.09057</v>
      </c>
      <c r="R7735">
        <v>98.247339999999994</v>
      </c>
      <c r="S7735">
        <v>4.7613300000000001</v>
      </c>
      <c r="T7735">
        <v>33.646590000000003</v>
      </c>
      <c r="Y7735">
        <v>4.7791600000000001</v>
      </c>
      <c r="AA7735">
        <v>157.63997225822999</v>
      </c>
      <c r="AD7735">
        <v>0</v>
      </c>
      <c r="AE7735">
        <v>8</v>
      </c>
      <c r="AF7735">
        <v>57</v>
      </c>
      <c r="AG7735">
        <v>60</v>
      </c>
      <c r="AH7735">
        <v>24.9</v>
      </c>
      <c r="AI7735">
        <v>279.5</v>
      </c>
      <c r="AL7735">
        <v>1.1399999999999999</v>
      </c>
      <c r="AM7735">
        <v>5.93</v>
      </c>
      <c r="AN7735">
        <v>1.27</v>
      </c>
      <c r="AO7735">
        <v>46.9</v>
      </c>
      <c r="AP7735">
        <v>19.100000000000001</v>
      </c>
      <c r="AQ7735">
        <v>31.8</v>
      </c>
      <c r="BK7735">
        <v>114.95539982558979</v>
      </c>
      <c r="BQ7735">
        <v>1003600</v>
      </c>
      <c r="BS7735">
        <v>0.84078508638981508</v>
      </c>
      <c r="BT7735">
        <v>2.9</v>
      </c>
      <c r="BU7735">
        <v>41.1</v>
      </c>
    </row>
    <row r="7736" spans="1:73" x14ac:dyDescent="0.35">
      <c r="A7736" s="2" t="s">
        <v>87</v>
      </c>
      <c r="B7736">
        <v>1991</v>
      </c>
      <c r="I7736">
        <v>1.0041599999999999</v>
      </c>
      <c r="L7736">
        <v>6.5372399999999997</v>
      </c>
      <c r="P7736">
        <v>96.717479999999995</v>
      </c>
      <c r="Q7736">
        <v>96.350070000000002</v>
      </c>
      <c r="R7736">
        <v>96.532390000000007</v>
      </c>
      <c r="W7736">
        <v>11.36084</v>
      </c>
      <c r="Y7736">
        <v>4.38307</v>
      </c>
      <c r="AA7736">
        <v>150.929455081019</v>
      </c>
      <c r="AH7736">
        <v>24.3</v>
      </c>
      <c r="AI7736">
        <v>279.60000000000002</v>
      </c>
      <c r="AL7736">
        <v>1.47</v>
      </c>
      <c r="AO7736">
        <v>42.5</v>
      </c>
      <c r="AP7736">
        <v>19.5</v>
      </c>
      <c r="AQ7736">
        <v>30.1</v>
      </c>
      <c r="BK7736">
        <v>125.769489704211</v>
      </c>
      <c r="BQ7736">
        <v>894000</v>
      </c>
      <c r="BS7736">
        <v>0.75852456763706999</v>
      </c>
    </row>
    <row r="7737" spans="1:73" x14ac:dyDescent="0.35">
      <c r="A7737" s="2" t="s">
        <v>87</v>
      </c>
      <c r="B7737">
        <v>1992</v>
      </c>
      <c r="L7737">
        <v>6.4873900000000004</v>
      </c>
      <c r="Y7737">
        <v>3.3366600000000002</v>
      </c>
      <c r="AA7737">
        <v>155.82336353445899</v>
      </c>
      <c r="AH7737">
        <v>23.7</v>
      </c>
      <c r="AI7737">
        <v>279.60000000000002</v>
      </c>
      <c r="AL7737">
        <v>1.73</v>
      </c>
      <c r="AO7737">
        <v>40.5</v>
      </c>
      <c r="AP7737">
        <v>17.899999999999999</v>
      </c>
      <c r="AQ7737">
        <v>28.3</v>
      </c>
      <c r="BK7737">
        <v>142.87906804790759</v>
      </c>
      <c r="BQ7737">
        <v>983200</v>
      </c>
      <c r="BS7737">
        <v>1.1078382456986999</v>
      </c>
    </row>
    <row r="7738" spans="1:73" x14ac:dyDescent="0.35">
      <c r="A7738" s="2" t="s">
        <v>87</v>
      </c>
      <c r="B7738">
        <v>1993</v>
      </c>
      <c r="I7738">
        <v>0.97231000000000001</v>
      </c>
      <c r="P7738">
        <v>92.317430000000002</v>
      </c>
      <c r="Q7738">
        <v>94.467780000000005</v>
      </c>
      <c r="R7738">
        <v>93.399150000000006</v>
      </c>
      <c r="S7738">
        <v>8.2715899999999998</v>
      </c>
      <c r="Y7738">
        <v>3.2140300000000002</v>
      </c>
      <c r="AA7738">
        <v>142.83719695306601</v>
      </c>
      <c r="AH7738">
        <v>23.2</v>
      </c>
      <c r="AI7738">
        <v>279.70000000000005</v>
      </c>
      <c r="AL7738">
        <v>1.93</v>
      </c>
      <c r="AM7738">
        <v>6.8</v>
      </c>
      <c r="AN7738">
        <v>3.82</v>
      </c>
      <c r="AO7738">
        <v>40</v>
      </c>
      <c r="AP7738">
        <v>20.7</v>
      </c>
      <c r="AQ7738">
        <v>29.5</v>
      </c>
      <c r="BK7738">
        <v>84.254316500490646</v>
      </c>
      <c r="BQ7738">
        <v>1037800</v>
      </c>
      <c r="BS7738">
        <v>0.82190641017107091</v>
      </c>
      <c r="BT7738">
        <v>8.1</v>
      </c>
      <c r="BU7738">
        <v>35.700000000000003</v>
      </c>
    </row>
    <row r="7739" spans="1:73" x14ac:dyDescent="0.35">
      <c r="A7739" s="2" t="s">
        <v>87</v>
      </c>
      <c r="B7739">
        <v>1994</v>
      </c>
      <c r="Y7739">
        <v>4.5202499999999999</v>
      </c>
      <c r="AA7739">
        <v>143.63916465975799</v>
      </c>
      <c r="AD7739">
        <v>3.6817104081135102E-2</v>
      </c>
      <c r="AH7739">
        <v>22.7</v>
      </c>
      <c r="AI7739">
        <v>279.8</v>
      </c>
      <c r="AL7739">
        <v>2.1</v>
      </c>
      <c r="AO7739">
        <v>37.799999999999997</v>
      </c>
      <c r="AP7739">
        <v>18.5</v>
      </c>
      <c r="AQ7739">
        <v>27.3</v>
      </c>
      <c r="BK7739">
        <v>91.054859654463101</v>
      </c>
      <c r="BQ7739">
        <v>1011000</v>
      </c>
      <c r="BS7739">
        <v>0.62992060268515404</v>
      </c>
    </row>
    <row r="7740" spans="1:73" x14ac:dyDescent="0.35">
      <c r="A7740" s="2" t="s">
        <v>87</v>
      </c>
      <c r="B7740">
        <v>1995</v>
      </c>
      <c r="Y7740">
        <v>3.74213</v>
      </c>
      <c r="AA7740">
        <v>149.37275004068599</v>
      </c>
      <c r="AD7740">
        <v>0.10948798551838899</v>
      </c>
      <c r="AH7740">
        <v>22.2</v>
      </c>
      <c r="AI7740">
        <v>279.8</v>
      </c>
      <c r="AL7740">
        <v>2.25</v>
      </c>
      <c r="AO7740">
        <v>44.6</v>
      </c>
      <c r="AP7740">
        <v>25.1</v>
      </c>
      <c r="AQ7740">
        <v>34.1</v>
      </c>
      <c r="BK7740">
        <v>74.36679210151857</v>
      </c>
      <c r="BQ7740">
        <v>1126400</v>
      </c>
      <c r="BS7740">
        <v>0.53870924314277302</v>
      </c>
    </row>
    <row r="7741" spans="1:73" x14ac:dyDescent="0.35">
      <c r="A7741" s="2" t="s">
        <v>87</v>
      </c>
      <c r="B7741">
        <v>1996</v>
      </c>
      <c r="Y7741">
        <v>4.1610800000000001</v>
      </c>
      <c r="AA7741">
        <v>157.602396734824</v>
      </c>
      <c r="AD7741">
        <v>0.59114584171125095</v>
      </c>
      <c r="AH7741">
        <v>21.8</v>
      </c>
      <c r="AI7741">
        <v>279.8</v>
      </c>
      <c r="AL7741">
        <v>2.36</v>
      </c>
      <c r="AM7741">
        <v>6.36</v>
      </c>
      <c r="AN7741">
        <v>1.76</v>
      </c>
      <c r="AO7741">
        <v>47</v>
      </c>
      <c r="AP7741">
        <v>23.5</v>
      </c>
      <c r="AQ7741">
        <v>34.4</v>
      </c>
      <c r="BK7741">
        <v>57.122019007793632</v>
      </c>
      <c r="BQ7741">
        <v>1388300</v>
      </c>
      <c r="BS7741">
        <v>0.56765662679259499</v>
      </c>
      <c r="BT7741">
        <v>2.6</v>
      </c>
      <c r="BU7741">
        <v>40.4</v>
      </c>
    </row>
    <row r="7742" spans="1:73" x14ac:dyDescent="0.35">
      <c r="A7742" s="2" t="s">
        <v>87</v>
      </c>
      <c r="B7742">
        <v>1997</v>
      </c>
      <c r="Y7742">
        <v>4.9609800000000002</v>
      </c>
      <c r="AA7742">
        <v>159.40866672145299</v>
      </c>
      <c r="AD7742">
        <v>0.79779744082536896</v>
      </c>
      <c r="AE7742">
        <v>18.6999999999999</v>
      </c>
      <c r="AF7742">
        <v>53</v>
      </c>
      <c r="AG7742">
        <v>60</v>
      </c>
      <c r="AH7742">
        <v>21.4</v>
      </c>
      <c r="AI7742">
        <v>279.89999999999998</v>
      </c>
      <c r="AL7742">
        <v>2.44</v>
      </c>
      <c r="AO7742">
        <v>44.4</v>
      </c>
      <c r="AP7742">
        <v>24.2</v>
      </c>
      <c r="AQ7742">
        <v>33.4</v>
      </c>
      <c r="BK7742">
        <v>47.095459882618123</v>
      </c>
      <c r="BQ7742">
        <v>1400100</v>
      </c>
      <c r="BS7742">
        <v>0.655054826817414</v>
      </c>
    </row>
    <row r="7743" spans="1:73" x14ac:dyDescent="0.35">
      <c r="A7743" s="2" t="s">
        <v>87</v>
      </c>
      <c r="B7743">
        <v>1998</v>
      </c>
      <c r="AA7743">
        <v>169.631680845608</v>
      </c>
      <c r="AD7743">
        <v>1.9787263176140699</v>
      </c>
      <c r="AE7743">
        <v>18.6999999999999</v>
      </c>
      <c r="AF7743">
        <v>53</v>
      </c>
      <c r="AG7743">
        <v>60</v>
      </c>
      <c r="AH7743">
        <v>21</v>
      </c>
      <c r="AI7743">
        <v>280</v>
      </c>
      <c r="AL7743">
        <v>2.48</v>
      </c>
      <c r="AO7743">
        <v>44.5</v>
      </c>
      <c r="AP7743">
        <v>24</v>
      </c>
      <c r="AQ7743">
        <v>33.299999999999997</v>
      </c>
      <c r="BK7743">
        <v>46.530391285609483</v>
      </c>
      <c r="BQ7743">
        <v>1453900</v>
      </c>
      <c r="BS7743">
        <v>0.54494782897166405</v>
      </c>
    </row>
    <row r="7744" spans="1:73" x14ac:dyDescent="0.35">
      <c r="A7744" s="2" t="s">
        <v>87</v>
      </c>
      <c r="B7744">
        <v>1999</v>
      </c>
      <c r="F7744">
        <v>19.358969999999999</v>
      </c>
      <c r="I7744">
        <v>1.0006900000000001</v>
      </c>
      <c r="L7744">
        <v>9.3923400000000008</v>
      </c>
      <c r="M7744">
        <v>96.295519999999996</v>
      </c>
      <c r="N7744">
        <v>87.311390000000003</v>
      </c>
      <c r="O7744">
        <v>91.603409999999997</v>
      </c>
      <c r="P7744">
        <v>90.816329999999994</v>
      </c>
      <c r="Q7744">
        <v>90.741439999999997</v>
      </c>
      <c r="R7744">
        <v>90.778440000000003</v>
      </c>
      <c r="S7744">
        <v>5.5156599999999996</v>
      </c>
      <c r="W7744">
        <v>11.36415</v>
      </c>
      <c r="AA7744">
        <v>172.79922137917001</v>
      </c>
      <c r="AD7744">
        <v>2.35568855598647</v>
      </c>
      <c r="AE7744">
        <v>21.6</v>
      </c>
      <c r="AF7744">
        <v>51</v>
      </c>
      <c r="AG7744">
        <v>59</v>
      </c>
      <c r="AH7744">
        <v>20.5</v>
      </c>
      <c r="AI7744">
        <v>280</v>
      </c>
      <c r="AL7744">
        <v>2.48</v>
      </c>
      <c r="AM7744">
        <v>5.54</v>
      </c>
      <c r="AN7744">
        <v>1.33</v>
      </c>
      <c r="AO7744">
        <v>46.2</v>
      </c>
      <c r="AP7744">
        <v>23.9</v>
      </c>
      <c r="AQ7744">
        <v>34</v>
      </c>
      <c r="BK7744">
        <v>47.084294421825909</v>
      </c>
      <c r="BQ7744">
        <v>1669800</v>
      </c>
      <c r="BS7744">
        <v>0.51105152641867302</v>
      </c>
      <c r="BT7744">
        <v>2.2999999999999998</v>
      </c>
      <c r="BU7744">
        <v>44.1</v>
      </c>
    </row>
    <row r="7745" spans="1:98" x14ac:dyDescent="0.35">
      <c r="A7745" s="2" t="s">
        <v>87</v>
      </c>
      <c r="B7745">
        <v>2000</v>
      </c>
      <c r="E7745">
        <v>14.77759</v>
      </c>
      <c r="F7745">
        <v>13.93596</v>
      </c>
      <c r="I7745">
        <v>0.99605999999999995</v>
      </c>
      <c r="J7745">
        <v>19.912890000000001</v>
      </c>
      <c r="K7745">
        <v>10.87289</v>
      </c>
      <c r="L7745">
        <v>15.42751</v>
      </c>
      <c r="P7745">
        <v>92.102400000000003</v>
      </c>
      <c r="Q7745">
        <v>92.454639999999998</v>
      </c>
      <c r="R7745">
        <v>92.28107</v>
      </c>
      <c r="S7745">
        <v>5.2131400000000001</v>
      </c>
      <c r="U7745">
        <v>11.17572</v>
      </c>
      <c r="V7745">
        <v>10.66452</v>
      </c>
      <c r="W7745">
        <v>10.921010000000001</v>
      </c>
      <c r="Y7745">
        <v>5.0151000000000003</v>
      </c>
      <c r="AA7745">
        <v>181.702173586584</v>
      </c>
      <c r="AD7745">
        <v>17.245778027299671</v>
      </c>
      <c r="AE7745">
        <v>34.629999999999995</v>
      </c>
      <c r="AF7745">
        <v>52</v>
      </c>
      <c r="AG7745">
        <v>60</v>
      </c>
      <c r="AH7745">
        <v>20.100000000000001</v>
      </c>
      <c r="AI7745">
        <v>280.10000000000002</v>
      </c>
      <c r="AL7745">
        <v>2.46</v>
      </c>
      <c r="AO7745">
        <v>42.8</v>
      </c>
      <c r="AP7745">
        <v>23.8</v>
      </c>
      <c r="AQ7745">
        <v>32.1</v>
      </c>
      <c r="BK7745">
        <v>55.703386667879784</v>
      </c>
      <c r="BQ7745">
        <v>1922123</v>
      </c>
      <c r="BS7745">
        <v>0.48631976129697391</v>
      </c>
      <c r="BW7745">
        <v>9.34</v>
      </c>
      <c r="BY7745">
        <v>3.1</v>
      </c>
      <c r="CE7745">
        <v>9.8699999999999992</v>
      </c>
      <c r="CI7745">
        <v>3.7640799999999999</v>
      </c>
      <c r="CK7745">
        <v>81.862440000000007</v>
      </c>
      <c r="CR7745">
        <v>34.01</v>
      </c>
    </row>
    <row r="7746" spans="1:98" x14ac:dyDescent="0.35">
      <c r="A7746" s="2" t="s">
        <v>87</v>
      </c>
      <c r="B7746">
        <v>2001</v>
      </c>
      <c r="C7746">
        <v>10.673719999999999</v>
      </c>
      <c r="D7746">
        <v>17.455159999999999</v>
      </c>
      <c r="E7746">
        <v>14.15058</v>
      </c>
      <c r="F7746">
        <v>11.912240000000001</v>
      </c>
      <c r="I7746">
        <v>0.99109000000000003</v>
      </c>
      <c r="J7746">
        <v>23.87351</v>
      </c>
      <c r="K7746">
        <v>12.07513</v>
      </c>
      <c r="L7746">
        <v>18.031559999999999</v>
      </c>
      <c r="P7746">
        <v>92.185090000000002</v>
      </c>
      <c r="Q7746">
        <v>92.075010000000006</v>
      </c>
      <c r="R7746">
        <v>92.129130000000004</v>
      </c>
      <c r="S7746">
        <v>4.9087399999999999</v>
      </c>
      <c r="U7746">
        <v>11.310689999999999</v>
      </c>
      <c r="V7746">
        <v>10.6934</v>
      </c>
      <c r="W7746">
        <v>11.72993</v>
      </c>
      <c r="X7746">
        <v>4.9590000000000002E-2</v>
      </c>
      <c r="Y7746">
        <v>5.4147600000000002</v>
      </c>
      <c r="AA7746">
        <v>179.84767496642601</v>
      </c>
      <c r="AD7746">
        <v>3.8630203874764</v>
      </c>
      <c r="AE7746">
        <v>34.630000000000003</v>
      </c>
      <c r="AF7746">
        <v>52</v>
      </c>
      <c r="AG7746">
        <v>60</v>
      </c>
      <c r="AH7746">
        <v>19.7</v>
      </c>
      <c r="AI7746">
        <v>280.10000000000002</v>
      </c>
      <c r="AL7746">
        <v>2.41</v>
      </c>
      <c r="AM7746">
        <v>0.01</v>
      </c>
      <c r="AN7746">
        <v>37.33</v>
      </c>
      <c r="AO7746">
        <v>44.1</v>
      </c>
      <c r="AP7746">
        <v>24.6</v>
      </c>
      <c r="AQ7746">
        <v>33</v>
      </c>
      <c r="BK7746">
        <v>62.556076652154736</v>
      </c>
      <c r="BQ7746">
        <v>1946123</v>
      </c>
      <c r="BS7746">
        <v>0.504358949501446</v>
      </c>
      <c r="BW7746">
        <v>7.91</v>
      </c>
      <c r="BY7746">
        <v>3.9</v>
      </c>
      <c r="CE7746">
        <v>9.67</v>
      </c>
      <c r="CI7746">
        <v>3.7640799999999999</v>
      </c>
      <c r="CK7746">
        <v>82.325360000000003</v>
      </c>
      <c r="CQ7746">
        <v>7.2</v>
      </c>
      <c r="CR7746">
        <v>43.4</v>
      </c>
    </row>
    <row r="7747" spans="1:98" x14ac:dyDescent="0.35">
      <c r="A7747" s="2" t="s">
        <v>87</v>
      </c>
      <c r="B7747">
        <v>2002</v>
      </c>
      <c r="F7747">
        <v>12.241160000000001</v>
      </c>
      <c r="I7747">
        <v>0.99780999999999997</v>
      </c>
      <c r="J7747">
        <v>25.971579999999999</v>
      </c>
      <c r="K7747">
        <v>11.962149999999999</v>
      </c>
      <c r="L7747">
        <v>19.027699999999999</v>
      </c>
      <c r="P7747">
        <v>92.225530000000006</v>
      </c>
      <c r="Q7747">
        <v>91.514989999999997</v>
      </c>
      <c r="R7747">
        <v>91.862679999999997</v>
      </c>
      <c r="S7747">
        <v>4.7616199999999997</v>
      </c>
      <c r="U7747">
        <v>12.4656</v>
      </c>
      <c r="V7747">
        <v>11.353260000000001</v>
      </c>
      <c r="W7747">
        <v>11.912129999999999</v>
      </c>
      <c r="X7747">
        <v>6.096E-2</v>
      </c>
      <c r="Y7747">
        <v>5.4285199999999998</v>
      </c>
      <c r="AD7747">
        <v>6.1</v>
      </c>
      <c r="AE7747">
        <v>34.630000000000003</v>
      </c>
      <c r="AF7747">
        <v>52</v>
      </c>
      <c r="AG7747">
        <v>60</v>
      </c>
      <c r="AH7747">
        <v>19.3</v>
      </c>
      <c r="AI7747">
        <v>280.2</v>
      </c>
      <c r="AL7747">
        <v>2.35</v>
      </c>
      <c r="AM7747">
        <v>4.82</v>
      </c>
      <c r="AN7747">
        <v>0.31</v>
      </c>
      <c r="AO7747">
        <v>39.6</v>
      </c>
      <c r="AP7747">
        <v>23.6</v>
      </c>
      <c r="AQ7747">
        <v>30.8</v>
      </c>
      <c r="BK7747">
        <v>61.460964112600493</v>
      </c>
      <c r="BQ7747">
        <v>2016000</v>
      </c>
      <c r="BS7747">
        <v>0.58543103356674597</v>
      </c>
      <c r="BT7747">
        <v>2.1</v>
      </c>
      <c r="BU7747">
        <v>48.3</v>
      </c>
      <c r="BW7747">
        <v>8.0299999999999994</v>
      </c>
      <c r="BY7747">
        <v>6.1</v>
      </c>
      <c r="CE7747">
        <v>9.43</v>
      </c>
      <c r="CI7747">
        <v>3.5515300000000001</v>
      </c>
      <c r="CK7747">
        <v>80.841120000000004</v>
      </c>
      <c r="CQ7747">
        <v>6.7</v>
      </c>
      <c r="CR7747">
        <v>39.57</v>
      </c>
    </row>
    <row r="7748" spans="1:98" x14ac:dyDescent="0.35">
      <c r="A7748" s="2" t="s">
        <v>87</v>
      </c>
      <c r="B7748">
        <v>2003</v>
      </c>
      <c r="F7748">
        <v>13.013339999999999</v>
      </c>
      <c r="I7748">
        <v>1.0016</v>
      </c>
      <c r="L7748">
        <v>21.34225</v>
      </c>
      <c r="P7748">
        <v>91.145719999999997</v>
      </c>
      <c r="Q7748">
        <v>90.1173</v>
      </c>
      <c r="R7748">
        <v>90.619659999999996</v>
      </c>
      <c r="S7748">
        <v>4.7731000000000003</v>
      </c>
      <c r="T7748">
        <v>29.659189999999999</v>
      </c>
      <c r="W7748">
        <v>11.10774</v>
      </c>
      <c r="Y7748">
        <v>4.25685</v>
      </c>
      <c r="AD7748">
        <v>7.8</v>
      </c>
      <c r="AE7748">
        <v>30.369999999999898</v>
      </c>
      <c r="AF7748">
        <v>53</v>
      </c>
      <c r="AG7748">
        <v>60</v>
      </c>
      <c r="AH7748">
        <v>18.899999999999999</v>
      </c>
      <c r="AI7748">
        <v>280.3</v>
      </c>
      <c r="AL7748">
        <v>2.2799999999999998</v>
      </c>
      <c r="AO7748">
        <v>27.5</v>
      </c>
      <c r="AP7748">
        <v>16.7</v>
      </c>
      <c r="AQ7748">
        <v>21.3</v>
      </c>
      <c r="BK7748">
        <v>64.570832645811819</v>
      </c>
      <c r="BQ7748">
        <v>1838047</v>
      </c>
      <c r="BS7748">
        <v>0.58159629758865794</v>
      </c>
      <c r="BW7748">
        <v>8.14</v>
      </c>
      <c r="BY7748">
        <v>7.8</v>
      </c>
      <c r="CE7748">
        <v>9.0500000000000007</v>
      </c>
      <c r="CI7748">
        <v>3.48793</v>
      </c>
      <c r="CK7748">
        <v>78.851979999999998</v>
      </c>
      <c r="CQ7748">
        <v>6.8</v>
      </c>
      <c r="CR7748">
        <v>36.700000000000003</v>
      </c>
    </row>
    <row r="7749" spans="1:98" x14ac:dyDescent="0.35">
      <c r="A7749" s="2" t="s">
        <v>87</v>
      </c>
      <c r="B7749">
        <v>2004</v>
      </c>
      <c r="F7749">
        <v>13.7036</v>
      </c>
      <c r="I7749">
        <v>1.0034099999999999</v>
      </c>
      <c r="L7749">
        <v>21.547319999999999</v>
      </c>
      <c r="P7749">
        <v>92.92071</v>
      </c>
      <c r="Q7749">
        <v>92.001999999999995</v>
      </c>
      <c r="R7749">
        <v>92.450779999999995</v>
      </c>
      <c r="S7749">
        <v>8.00366</v>
      </c>
      <c r="T7749">
        <v>27.533740000000002</v>
      </c>
      <c r="W7749">
        <v>12.434950000000001</v>
      </c>
      <c r="Y7749">
        <v>3.91255</v>
      </c>
      <c r="AD7749">
        <v>10</v>
      </c>
      <c r="AE7749">
        <v>30.369999999999898</v>
      </c>
      <c r="AF7749">
        <v>53</v>
      </c>
      <c r="AG7749">
        <v>60</v>
      </c>
      <c r="AH7749">
        <v>18.399999999999999</v>
      </c>
      <c r="AI7749">
        <v>280.29999999999995</v>
      </c>
      <c r="AL7749">
        <v>2.2000000000000002</v>
      </c>
      <c r="AM7749">
        <v>5.35</v>
      </c>
      <c r="AN7749">
        <v>0.24</v>
      </c>
      <c r="AO7749">
        <v>36.299999999999997</v>
      </c>
      <c r="AP7749">
        <v>22</v>
      </c>
      <c r="AQ7749">
        <v>28.1</v>
      </c>
      <c r="BK7749">
        <v>67.939029884059039</v>
      </c>
      <c r="BQ7749">
        <v>2007765</v>
      </c>
      <c r="BS7749">
        <v>0.53596996755952997</v>
      </c>
      <c r="BT7749">
        <v>1.2</v>
      </c>
      <c r="BU7749">
        <v>45.5</v>
      </c>
      <c r="BW7749">
        <v>6.36</v>
      </c>
      <c r="BY7749">
        <v>10</v>
      </c>
      <c r="CE7749">
        <v>9.11</v>
      </c>
      <c r="CI7749">
        <v>3.4664600000000001</v>
      </c>
      <c r="CK7749">
        <v>77.07226</v>
      </c>
      <c r="CQ7749">
        <v>6.9</v>
      </c>
      <c r="CR7749">
        <v>55.05</v>
      </c>
    </row>
    <row r="7750" spans="1:98" x14ac:dyDescent="0.35">
      <c r="A7750" s="2" t="s">
        <v>87</v>
      </c>
      <c r="B7750">
        <v>2005</v>
      </c>
      <c r="F7750">
        <v>14.13782</v>
      </c>
      <c r="L7750">
        <v>19.43956</v>
      </c>
      <c r="S7750">
        <v>8.0037099999999999</v>
      </c>
      <c r="Y7750">
        <v>4.6164199999999997</v>
      </c>
      <c r="AC7750">
        <v>900.19281000000001</v>
      </c>
      <c r="AD7750">
        <v>12.8</v>
      </c>
      <c r="AE7750">
        <v>30.369999999999898</v>
      </c>
      <c r="AF7750">
        <v>53</v>
      </c>
      <c r="AG7750">
        <v>60</v>
      </c>
      <c r="AH7750">
        <v>18</v>
      </c>
      <c r="AI7750">
        <v>280.29999999999995</v>
      </c>
      <c r="AL7750">
        <v>2.12</v>
      </c>
      <c r="BK7750">
        <v>62.366338229337927</v>
      </c>
      <c r="BO7750">
        <v>47.9</v>
      </c>
      <c r="BQ7750">
        <v>1573785</v>
      </c>
      <c r="BS7750">
        <v>0.52766369461889706</v>
      </c>
      <c r="BW7750">
        <v>5.39</v>
      </c>
      <c r="BY7750">
        <v>12.8</v>
      </c>
      <c r="CE7750">
        <v>8.67</v>
      </c>
      <c r="CI7750">
        <v>3.4846300000000001</v>
      </c>
      <c r="CK7750">
        <v>80.639420000000001</v>
      </c>
      <c r="CQ7750">
        <v>7.1</v>
      </c>
      <c r="CR7750">
        <v>62.3</v>
      </c>
      <c r="CS7750">
        <v>13.74</v>
      </c>
      <c r="CT7750">
        <v>111.62</v>
      </c>
    </row>
    <row r="7751" spans="1:98" x14ac:dyDescent="0.35">
      <c r="A7751" s="2" t="s">
        <v>87</v>
      </c>
      <c r="B7751">
        <v>2006</v>
      </c>
      <c r="F7751">
        <v>13.23241</v>
      </c>
      <c r="L7751">
        <v>19.148340000000001</v>
      </c>
      <c r="AA7751">
        <v>175.77769861829199</v>
      </c>
      <c r="AD7751">
        <v>16.399999999999999</v>
      </c>
      <c r="AE7751">
        <v>30.369999999999898</v>
      </c>
      <c r="AF7751">
        <v>53</v>
      </c>
      <c r="AG7751">
        <v>60</v>
      </c>
      <c r="AH7751">
        <v>17.5</v>
      </c>
      <c r="AI7751">
        <v>280.29999999999995</v>
      </c>
      <c r="AL7751">
        <v>2.0699999999999998</v>
      </c>
      <c r="BK7751">
        <v>71.450477298918841</v>
      </c>
      <c r="BO7751">
        <v>47.9</v>
      </c>
      <c r="BQ7751">
        <v>1526571</v>
      </c>
      <c r="BS7751">
        <v>0.608922318763779</v>
      </c>
      <c r="BW7751">
        <v>4.79</v>
      </c>
      <c r="BY7751">
        <v>16.399999999999999</v>
      </c>
      <c r="CE7751">
        <v>8.2899999999999991</v>
      </c>
      <c r="CI7751">
        <v>3.4266200000000002</v>
      </c>
      <c r="CK7751">
        <v>88.851830000000007</v>
      </c>
      <c r="CQ7751">
        <v>7.3</v>
      </c>
      <c r="CR7751">
        <v>49.61</v>
      </c>
      <c r="CS7751">
        <v>11.17</v>
      </c>
      <c r="CT7751">
        <v>88.66</v>
      </c>
    </row>
    <row r="7752" spans="1:98" x14ac:dyDescent="0.35">
      <c r="A7752" s="2" t="s">
        <v>87</v>
      </c>
      <c r="B7752">
        <v>2007</v>
      </c>
      <c r="S7752">
        <v>7.83399</v>
      </c>
      <c r="Y7752">
        <v>5.4902199999999999</v>
      </c>
      <c r="AA7752">
        <v>174.374375673375</v>
      </c>
      <c r="AD7752">
        <v>21.1</v>
      </c>
      <c r="AE7752">
        <v>30.369999999999902</v>
      </c>
      <c r="AF7752">
        <v>53</v>
      </c>
      <c r="AG7752">
        <v>60</v>
      </c>
      <c r="AH7752">
        <v>17.100000000000001</v>
      </c>
      <c r="AI7752">
        <v>280.5</v>
      </c>
      <c r="AL7752">
        <v>2.0099999999999998</v>
      </c>
      <c r="BK7752">
        <v>86.702630922741093</v>
      </c>
      <c r="BO7752">
        <v>47.9</v>
      </c>
      <c r="BQ7752">
        <v>1618165</v>
      </c>
      <c r="BS7752">
        <v>0.65245791026587996</v>
      </c>
      <c r="BW7752">
        <v>5.31</v>
      </c>
      <c r="BY7752">
        <v>21.1</v>
      </c>
      <c r="CE7752">
        <v>8.2799999999999994</v>
      </c>
      <c r="CI7752">
        <v>3.3700199999999998</v>
      </c>
      <c r="CK7752">
        <v>88.549859999999995</v>
      </c>
      <c r="CQ7752">
        <v>7.9</v>
      </c>
      <c r="CR7752">
        <v>58.37</v>
      </c>
      <c r="CS7752">
        <v>11.04</v>
      </c>
      <c r="CT7752">
        <v>106.45</v>
      </c>
    </row>
    <row r="7753" spans="1:98" x14ac:dyDescent="0.35">
      <c r="A7753" s="2" t="s">
        <v>87</v>
      </c>
      <c r="B7753">
        <v>2008</v>
      </c>
      <c r="C7753">
        <v>10.240869999999999</v>
      </c>
      <c r="D7753">
        <v>15.83963</v>
      </c>
      <c r="E7753">
        <v>13.13916</v>
      </c>
      <c r="F7753">
        <v>9.9146199999999993</v>
      </c>
      <c r="J7753">
        <v>33.736939999999997</v>
      </c>
      <c r="K7753">
        <v>14.584160000000001</v>
      </c>
      <c r="L7753">
        <v>23.894369999999999</v>
      </c>
      <c r="S7753">
        <v>11.73837</v>
      </c>
      <c r="Y7753">
        <v>6.1913200000000002</v>
      </c>
      <c r="AA7753">
        <v>170.508600203295</v>
      </c>
      <c r="AD7753">
        <v>23.6</v>
      </c>
      <c r="AE7753">
        <v>34.630000000000003</v>
      </c>
      <c r="AF7753">
        <v>52</v>
      </c>
      <c r="AG7753">
        <v>60</v>
      </c>
      <c r="AH7753">
        <v>16.600000000000001</v>
      </c>
      <c r="AI7753">
        <v>280.5</v>
      </c>
      <c r="AL7753">
        <v>1.96</v>
      </c>
      <c r="AO7753">
        <v>33.6</v>
      </c>
      <c r="AP7753">
        <v>19.7</v>
      </c>
      <c r="AQ7753">
        <v>25.9</v>
      </c>
      <c r="BK7753">
        <v>79.376708843100644</v>
      </c>
      <c r="BO7753">
        <v>47.9</v>
      </c>
      <c r="BQ7753">
        <v>1644056</v>
      </c>
      <c r="BS7753">
        <v>0.95335427352312496</v>
      </c>
      <c r="BW7753">
        <v>5.93</v>
      </c>
      <c r="BY7753">
        <v>23.6</v>
      </c>
      <c r="CE7753">
        <v>8.2799999999999994</v>
      </c>
      <c r="CI7753">
        <v>3.3113899999999998</v>
      </c>
      <c r="CK7753">
        <v>90.953280000000007</v>
      </c>
      <c r="CN7753">
        <v>27.84</v>
      </c>
      <c r="CO7753">
        <v>34.11</v>
      </c>
      <c r="CP7753">
        <v>21.59</v>
      </c>
      <c r="CQ7753">
        <v>8.5</v>
      </c>
      <c r="CR7753">
        <v>59.4</v>
      </c>
      <c r="CS7753">
        <v>12.01</v>
      </c>
      <c r="CT7753">
        <v>107.55</v>
      </c>
    </row>
    <row r="7754" spans="1:98" x14ac:dyDescent="0.35">
      <c r="A7754" s="2" t="s">
        <v>87</v>
      </c>
      <c r="B7754">
        <v>2009</v>
      </c>
      <c r="F7754">
        <v>9.5182800000000007</v>
      </c>
      <c r="J7754">
        <v>33.620469999999997</v>
      </c>
      <c r="K7754">
        <v>14.39518</v>
      </c>
      <c r="L7754">
        <v>23.742229999999999</v>
      </c>
      <c r="S7754">
        <v>12.01491</v>
      </c>
      <c r="Y7754">
        <v>6.1985099999999997</v>
      </c>
      <c r="AA7754">
        <v>132.17722648064799</v>
      </c>
      <c r="AD7754">
        <v>24.3</v>
      </c>
      <c r="AE7754">
        <v>34.629999999999995</v>
      </c>
      <c r="AF7754">
        <v>52</v>
      </c>
      <c r="AG7754">
        <v>60</v>
      </c>
      <c r="AH7754">
        <v>16.100000000000001</v>
      </c>
      <c r="AI7754">
        <v>280.60000000000002</v>
      </c>
      <c r="AL7754">
        <v>1.91</v>
      </c>
      <c r="AO7754">
        <v>33.1</v>
      </c>
      <c r="AP7754">
        <v>22.5</v>
      </c>
      <c r="AQ7754">
        <v>27.1</v>
      </c>
      <c r="BK7754">
        <v>97.069594145439581</v>
      </c>
      <c r="BM7754">
        <v>95</v>
      </c>
      <c r="BO7754">
        <v>47.9</v>
      </c>
      <c r="BQ7754">
        <v>1380000</v>
      </c>
      <c r="BS7754">
        <v>0.94722744497647204</v>
      </c>
      <c r="BW7754">
        <v>7.42</v>
      </c>
      <c r="BY7754">
        <v>24.3</v>
      </c>
      <c r="CE7754">
        <v>8.25</v>
      </c>
      <c r="CI7754">
        <v>3.3403</v>
      </c>
      <c r="CK7754">
        <v>92.728359999999995</v>
      </c>
      <c r="CN7754">
        <v>30.7</v>
      </c>
      <c r="CO7754">
        <v>35.32</v>
      </c>
      <c r="CP7754">
        <v>26.09</v>
      </c>
      <c r="CQ7754">
        <v>8.6</v>
      </c>
      <c r="CR7754">
        <v>61.49</v>
      </c>
      <c r="CS7754">
        <v>11.31</v>
      </c>
      <c r="CT7754">
        <v>112.49</v>
      </c>
    </row>
    <row r="7755" spans="1:98" x14ac:dyDescent="0.35">
      <c r="A7755" s="2" t="s">
        <v>87</v>
      </c>
      <c r="B7755">
        <v>2010</v>
      </c>
      <c r="C7755">
        <v>16.75517</v>
      </c>
      <c r="D7755">
        <v>19.371960000000001</v>
      </c>
      <c r="E7755">
        <v>18.100680000000001</v>
      </c>
      <c r="F7755">
        <v>7.97567</v>
      </c>
      <c r="J7755">
        <v>38.305579999999999</v>
      </c>
      <c r="K7755">
        <v>16.604790000000001</v>
      </c>
      <c r="L7755">
        <v>27.174669999999999</v>
      </c>
      <c r="S7755">
        <v>12.019640000000001</v>
      </c>
      <c r="Y7755">
        <v>6.3712999999999997</v>
      </c>
      <c r="AA7755">
        <v>125.659139036314</v>
      </c>
      <c r="AD7755">
        <v>27.67</v>
      </c>
      <c r="AE7755">
        <v>34.630000000000003</v>
      </c>
      <c r="AF7755">
        <v>52</v>
      </c>
      <c r="AG7755">
        <v>60</v>
      </c>
      <c r="AH7755">
        <v>15.7</v>
      </c>
      <c r="AI7755">
        <v>280.5</v>
      </c>
      <c r="AL7755">
        <v>1.88</v>
      </c>
      <c r="AO7755">
        <v>37.799999999999997</v>
      </c>
      <c r="AP7755">
        <v>25.2</v>
      </c>
      <c r="AQ7755">
        <v>30.8</v>
      </c>
      <c r="BK7755">
        <v>111.47787830042481</v>
      </c>
      <c r="BM7755">
        <v>95</v>
      </c>
      <c r="BN7755">
        <v>17.899999999999999</v>
      </c>
      <c r="BO7755">
        <v>46.7</v>
      </c>
      <c r="BQ7755">
        <v>0</v>
      </c>
      <c r="BS7755">
        <v>0.87417948422120106</v>
      </c>
      <c r="BW7755">
        <v>8.9</v>
      </c>
      <c r="BX7755">
        <v>74.619520000000009</v>
      </c>
      <c r="BY7755">
        <v>27.7</v>
      </c>
      <c r="BZ7755">
        <v>29.8</v>
      </c>
      <c r="CA7755">
        <v>25.4</v>
      </c>
      <c r="CE7755">
        <v>8.02</v>
      </c>
      <c r="CI7755">
        <v>3.38374</v>
      </c>
      <c r="CK7755">
        <v>94.207980000000006</v>
      </c>
      <c r="CN7755">
        <v>31.61</v>
      </c>
      <c r="CO7755">
        <v>35.619999999999997</v>
      </c>
      <c r="CP7755">
        <v>27.6</v>
      </c>
      <c r="CQ7755">
        <v>8.1999999999999993</v>
      </c>
      <c r="CR7755">
        <v>52.65</v>
      </c>
      <c r="CS7755">
        <v>10.47</v>
      </c>
      <c r="CT7755">
        <v>95.52</v>
      </c>
    </row>
    <row r="7756" spans="1:98" x14ac:dyDescent="0.35">
      <c r="A7756" s="2" t="s">
        <v>87</v>
      </c>
      <c r="B7756">
        <v>2011</v>
      </c>
      <c r="F7756">
        <v>6.8345500000000001</v>
      </c>
      <c r="J7756">
        <v>37.451320000000003</v>
      </c>
      <c r="K7756">
        <v>16.059539999999998</v>
      </c>
      <c r="L7756">
        <v>26.501819999999999</v>
      </c>
      <c r="S7756">
        <v>10.71434</v>
      </c>
      <c r="T7756">
        <v>23.393540000000002</v>
      </c>
      <c r="Y7756">
        <v>6.2676800000000004</v>
      </c>
      <c r="AA7756">
        <v>133.82926960000299</v>
      </c>
      <c r="AD7756">
        <v>37.438613414848</v>
      </c>
      <c r="AE7756">
        <v>34.630000000000003</v>
      </c>
      <c r="AF7756">
        <v>52</v>
      </c>
      <c r="AG7756">
        <v>60</v>
      </c>
      <c r="AH7756">
        <v>15.2</v>
      </c>
      <c r="AI7756">
        <v>280.60000000000002</v>
      </c>
      <c r="AL7756">
        <v>1.84</v>
      </c>
      <c r="AO7756">
        <v>37.9</v>
      </c>
      <c r="AP7756">
        <v>23.9</v>
      </c>
      <c r="AQ7756">
        <v>30.1</v>
      </c>
      <c r="BK7756">
        <v>102.594960387927</v>
      </c>
      <c r="BM7756">
        <v>95</v>
      </c>
      <c r="BO7756">
        <v>46.6</v>
      </c>
      <c r="BQ7756">
        <v>0</v>
      </c>
      <c r="BS7756">
        <v>0.92516575293664405</v>
      </c>
      <c r="BW7756">
        <v>9.84</v>
      </c>
      <c r="BX7756">
        <v>69.951120000000003</v>
      </c>
      <c r="BY7756">
        <v>37.4</v>
      </c>
      <c r="BZ7756">
        <v>40</v>
      </c>
      <c r="CA7756">
        <v>34.799999999999997</v>
      </c>
      <c r="CE7756">
        <v>8.01</v>
      </c>
      <c r="CI7756">
        <v>3.4773100000000001</v>
      </c>
      <c r="CK7756">
        <v>89.417779999999993</v>
      </c>
      <c r="CN7756">
        <v>31.52</v>
      </c>
      <c r="CO7756">
        <v>35.729999999999997</v>
      </c>
      <c r="CP7756">
        <v>27.32</v>
      </c>
      <c r="CQ7756">
        <v>7.8</v>
      </c>
      <c r="CR7756">
        <v>41.04</v>
      </c>
      <c r="CS7756">
        <v>8.5500000000000007</v>
      </c>
      <c r="CT7756">
        <v>74.069999999999993</v>
      </c>
    </row>
    <row r="7757" spans="1:98" x14ac:dyDescent="0.35">
      <c r="A7757" s="2" t="s">
        <v>87</v>
      </c>
      <c r="B7757">
        <v>2012</v>
      </c>
      <c r="C7757">
        <v>16.427109999999999</v>
      </c>
      <c r="D7757">
        <v>11.41743</v>
      </c>
      <c r="E7757">
        <v>13.92094</v>
      </c>
      <c r="F7757">
        <v>5.4045100000000001</v>
      </c>
      <c r="J7757">
        <v>39.37077</v>
      </c>
      <c r="K7757">
        <v>19.179670000000002</v>
      </c>
      <c r="L7757">
        <v>29.061769999999999</v>
      </c>
      <c r="S7757">
        <v>11.028180000000001</v>
      </c>
      <c r="T7757">
        <v>22.856639999999999</v>
      </c>
      <c r="Y7757">
        <v>6.1194699999999997</v>
      </c>
      <c r="AD7757">
        <v>33.79</v>
      </c>
      <c r="AE7757">
        <v>33.4</v>
      </c>
      <c r="AF7757">
        <v>55</v>
      </c>
      <c r="AG7757">
        <v>63</v>
      </c>
      <c r="AH7757">
        <v>14.8</v>
      </c>
      <c r="AI7757">
        <v>280.7</v>
      </c>
      <c r="AL7757">
        <v>1.79</v>
      </c>
      <c r="AO7757">
        <v>42.6</v>
      </c>
      <c r="AP7757">
        <v>27.1</v>
      </c>
      <c r="AQ7757">
        <v>34</v>
      </c>
      <c r="BK7757">
        <v>97.533634321443046</v>
      </c>
      <c r="BM7757">
        <v>95</v>
      </c>
      <c r="BO7757">
        <v>46.6</v>
      </c>
      <c r="BQ7757">
        <v>0</v>
      </c>
      <c r="BS7757">
        <v>0.92953605666427697</v>
      </c>
      <c r="BW7757">
        <v>12.16</v>
      </c>
      <c r="BX7757">
        <v>75.292039999999986</v>
      </c>
      <c r="BY7757">
        <v>33.799999999999997</v>
      </c>
      <c r="BZ7757">
        <v>36.5</v>
      </c>
      <c r="CA7757">
        <v>31</v>
      </c>
      <c r="CE7757">
        <v>8.0500000000000007</v>
      </c>
      <c r="CI7757">
        <v>3.5416799999999999</v>
      </c>
      <c r="CK7757">
        <v>88.924000000000007</v>
      </c>
      <c r="CN7757">
        <v>32.299999999999997</v>
      </c>
      <c r="CO7757">
        <v>36.46</v>
      </c>
      <c r="CP7757">
        <v>28.15</v>
      </c>
      <c r="CQ7757">
        <v>7.7</v>
      </c>
      <c r="CR7757">
        <v>39.75</v>
      </c>
      <c r="CS7757">
        <v>9.09</v>
      </c>
      <c r="CT7757">
        <v>70.92</v>
      </c>
    </row>
    <row r="7758" spans="1:98" x14ac:dyDescent="0.35">
      <c r="A7758" s="2" t="s">
        <v>87</v>
      </c>
      <c r="B7758">
        <v>2013</v>
      </c>
      <c r="C7758">
        <v>3.59727</v>
      </c>
      <c r="D7758">
        <v>6.5922900000000002</v>
      </c>
      <c r="E7758">
        <v>5.1489200000000004</v>
      </c>
      <c r="F7758">
        <v>5.3788600000000004</v>
      </c>
      <c r="J7758">
        <v>38.994729999999997</v>
      </c>
      <c r="K7758">
        <v>17.082380000000001</v>
      </c>
      <c r="L7758">
        <v>27.83268</v>
      </c>
      <c r="S7758">
        <v>8.5568600000000004</v>
      </c>
      <c r="T7758">
        <v>21.27636</v>
      </c>
      <c r="Y7758">
        <v>6.2598799999999999</v>
      </c>
      <c r="AD7758">
        <v>37.1</v>
      </c>
      <c r="AE7758">
        <v>33.398412698412699</v>
      </c>
      <c r="AF7758">
        <v>55</v>
      </c>
      <c r="AG7758">
        <v>63</v>
      </c>
      <c r="AH7758">
        <v>14.3</v>
      </c>
      <c r="AI7758">
        <v>280.70000000000005</v>
      </c>
      <c r="AL7758">
        <v>1.75</v>
      </c>
      <c r="BK7758">
        <v>92.526376785528555</v>
      </c>
      <c r="BM7758">
        <v>95</v>
      </c>
      <c r="BO7758">
        <v>46.5</v>
      </c>
      <c r="BQ7758">
        <v>46272</v>
      </c>
      <c r="BS7758">
        <v>0.89896796373986099</v>
      </c>
      <c r="BW7758">
        <v>11.39</v>
      </c>
      <c r="BX7758">
        <v>73.287220000000005</v>
      </c>
      <c r="BY7758">
        <v>37.1</v>
      </c>
      <c r="BZ7758">
        <v>40.299999999999997</v>
      </c>
      <c r="CA7758">
        <v>33.700000000000003</v>
      </c>
      <c r="CE7758">
        <v>7.99</v>
      </c>
      <c r="CI7758">
        <v>3.60486</v>
      </c>
      <c r="CK7758">
        <v>93.904880000000006</v>
      </c>
      <c r="CN7758">
        <v>33.78</v>
      </c>
      <c r="CO7758">
        <v>38.49</v>
      </c>
      <c r="CP7758">
        <v>29.13</v>
      </c>
      <c r="CQ7758">
        <v>7.7</v>
      </c>
      <c r="CR7758">
        <v>43.18</v>
      </c>
      <c r="CS7758">
        <v>9.26</v>
      </c>
      <c r="CT7758">
        <v>77.66</v>
      </c>
    </row>
    <row r="7759" spans="1:98" x14ac:dyDescent="0.35">
      <c r="A7759" s="2" t="s">
        <v>87</v>
      </c>
      <c r="B7759">
        <v>2014</v>
      </c>
      <c r="M7759">
        <v>98.754769999999994</v>
      </c>
      <c r="N7759">
        <v>93.855590000000007</v>
      </c>
      <c r="O7759">
        <v>96.262460000000004</v>
      </c>
      <c r="S7759">
        <v>8.5003399999999996</v>
      </c>
      <c r="T7759">
        <v>22.08221</v>
      </c>
      <c r="Y7759">
        <v>6.0260600000000002</v>
      </c>
      <c r="AD7759">
        <v>40.5</v>
      </c>
      <c r="AE7759">
        <v>33.398412698412699</v>
      </c>
      <c r="AF7759">
        <v>55</v>
      </c>
      <c r="AG7759">
        <v>63</v>
      </c>
      <c r="AI7759">
        <v>280.7</v>
      </c>
      <c r="BK7759">
        <v>103.5055178936634</v>
      </c>
      <c r="BM7759">
        <v>95</v>
      </c>
      <c r="BO7759">
        <v>41.1</v>
      </c>
      <c r="BQ7759">
        <v>76244</v>
      </c>
      <c r="BS7759">
        <v>0.87278421678651796</v>
      </c>
      <c r="BW7759">
        <v>11.88</v>
      </c>
      <c r="BX7759">
        <v>78.62818</v>
      </c>
      <c r="BY7759">
        <v>40.4</v>
      </c>
      <c r="BZ7759">
        <v>44.1</v>
      </c>
      <c r="CA7759">
        <v>36.6</v>
      </c>
      <c r="CE7759">
        <v>7.87</v>
      </c>
      <c r="CI7759">
        <v>3.6809799999999999</v>
      </c>
      <c r="CK7759">
        <v>99.818889999999996</v>
      </c>
      <c r="CN7759">
        <v>32.96</v>
      </c>
      <c r="CO7759">
        <v>37.28</v>
      </c>
      <c r="CP7759">
        <v>28.71</v>
      </c>
      <c r="CQ7759">
        <v>7.5</v>
      </c>
      <c r="CR7759">
        <v>35.97</v>
      </c>
      <c r="CS7759">
        <v>7.1</v>
      </c>
      <c r="CT7759">
        <v>65.33</v>
      </c>
    </row>
    <row r="7760" spans="1:98" x14ac:dyDescent="0.35">
      <c r="A7760" s="2" t="s">
        <v>87</v>
      </c>
      <c r="B7760">
        <v>2015</v>
      </c>
      <c r="M7760">
        <v>98.837760000000003</v>
      </c>
      <c r="N7760">
        <v>94.160240000000002</v>
      </c>
      <c r="O7760">
        <v>96.460939999999994</v>
      </c>
      <c r="AE7760">
        <v>33.398412698412699</v>
      </c>
      <c r="AF7760">
        <v>55</v>
      </c>
      <c r="AG7760">
        <v>63</v>
      </c>
      <c r="AI7760">
        <v>280.7</v>
      </c>
      <c r="BK7760">
        <v>102.2331036769876</v>
      </c>
      <c r="BM7760">
        <v>95</v>
      </c>
      <c r="BO7760">
        <v>35.299999999999997</v>
      </c>
      <c r="BQ7760">
        <v>92836</v>
      </c>
      <c r="BS7760">
        <v>0.87235347600768098</v>
      </c>
      <c r="BW7760">
        <v>12.12</v>
      </c>
      <c r="BX7760">
        <v>80.671760000000006</v>
      </c>
      <c r="BY7760">
        <v>42.2</v>
      </c>
      <c r="BZ7760">
        <v>44.9</v>
      </c>
      <c r="CA7760">
        <v>39.4</v>
      </c>
      <c r="CE7760">
        <v>7.96</v>
      </c>
      <c r="CI7760">
        <v>3.7093500000000001</v>
      </c>
      <c r="CK7760">
        <v>100.26626</v>
      </c>
      <c r="CQ7760">
        <v>8</v>
      </c>
      <c r="CR7760">
        <v>43.14</v>
      </c>
      <c r="CS7760">
        <v>8.2100000000000009</v>
      </c>
      <c r="CT7760">
        <v>78.650000000000006</v>
      </c>
    </row>
    <row r="7761" spans="1:98" x14ac:dyDescent="0.35">
      <c r="A7761" s="2" t="s">
        <v>87</v>
      </c>
      <c r="B7761">
        <v>2016</v>
      </c>
      <c r="AE7761">
        <v>12.7</v>
      </c>
      <c r="BK7761">
        <v>103.8862774216924</v>
      </c>
      <c r="BM7761">
        <v>95</v>
      </c>
      <c r="BO7761">
        <v>33.1</v>
      </c>
      <c r="BQ7761">
        <v>136744</v>
      </c>
      <c r="BS7761">
        <v>0.95483129809832701</v>
      </c>
      <c r="BW7761">
        <v>11.13</v>
      </c>
      <c r="BX7761">
        <v>81.774500000000003</v>
      </c>
      <c r="BY7761">
        <v>44.4</v>
      </c>
      <c r="BZ7761">
        <v>47.7</v>
      </c>
      <c r="CA7761">
        <v>41</v>
      </c>
      <c r="CE7761">
        <v>8</v>
      </c>
      <c r="CI7761">
        <v>3.78653</v>
      </c>
      <c r="CK7761">
        <v>102.13733999999999</v>
      </c>
      <c r="CN7761">
        <v>29.76</v>
      </c>
      <c r="CO7761">
        <v>32.75</v>
      </c>
      <c r="CP7761">
        <v>26.86</v>
      </c>
      <c r="CQ7761">
        <v>7.6</v>
      </c>
      <c r="CR7761">
        <v>48.19</v>
      </c>
      <c r="CS7761">
        <v>9.5299999999999994</v>
      </c>
      <c r="CT7761">
        <v>87.5</v>
      </c>
    </row>
    <row r="7762" spans="1:98" x14ac:dyDescent="0.35">
      <c r="A7762" s="2" t="s">
        <v>87</v>
      </c>
      <c r="B7762">
        <v>2017</v>
      </c>
      <c r="AE7762">
        <v>17.46</v>
      </c>
      <c r="BK7762">
        <v>101.3654152587478</v>
      </c>
      <c r="BM7762">
        <v>95</v>
      </c>
      <c r="BO7762">
        <v>33.1</v>
      </c>
      <c r="BQ7762">
        <v>151326</v>
      </c>
      <c r="BS7762">
        <v>0.97343306816532804</v>
      </c>
      <c r="BW7762">
        <v>10.98</v>
      </c>
      <c r="BX7762">
        <v>83.502110000000016</v>
      </c>
      <c r="BY7762">
        <v>55.1</v>
      </c>
      <c r="BZ7762">
        <v>58.9</v>
      </c>
      <c r="CA7762">
        <v>51.2</v>
      </c>
      <c r="CE7762">
        <v>8.08</v>
      </c>
      <c r="CI7762">
        <v>3.8898600000000001</v>
      </c>
      <c r="CK7762">
        <v>105.55131</v>
      </c>
      <c r="CN7762">
        <v>27.88</v>
      </c>
      <c r="CO7762">
        <v>31.31</v>
      </c>
      <c r="CP7762">
        <v>24.55</v>
      </c>
      <c r="CQ7762">
        <v>7.3</v>
      </c>
      <c r="CR7762">
        <v>58.49</v>
      </c>
      <c r="CS7762">
        <v>11.27</v>
      </c>
      <c r="CT7762">
        <v>106.53</v>
      </c>
    </row>
    <row r="7763" spans="1:98" x14ac:dyDescent="0.35">
      <c r="A7763" s="2" t="s">
        <v>87</v>
      </c>
      <c r="B7763">
        <v>2018</v>
      </c>
      <c r="AE7763">
        <v>17.46</v>
      </c>
      <c r="BK7763">
        <v>115.828374338149</v>
      </c>
      <c r="BM7763">
        <v>95</v>
      </c>
      <c r="BO7763">
        <v>35.1</v>
      </c>
      <c r="BQ7763">
        <v>180951.272</v>
      </c>
      <c r="BS7763">
        <v>1.3328467959813599</v>
      </c>
      <c r="BT7763">
        <v>0.1</v>
      </c>
      <c r="BU7763">
        <v>35.6</v>
      </c>
      <c r="BW7763">
        <v>8.8800000000000008</v>
      </c>
      <c r="BX7763">
        <v>80.602959999999996</v>
      </c>
      <c r="BY7763">
        <v>68.2</v>
      </c>
      <c r="BZ7763">
        <v>71.599999999999994</v>
      </c>
      <c r="CA7763">
        <v>64.8</v>
      </c>
      <c r="CE7763">
        <v>7.99</v>
      </c>
      <c r="CI7763">
        <v>3.95038</v>
      </c>
      <c r="CK7763">
        <v>112.23032000000001</v>
      </c>
      <c r="CN7763">
        <v>26.06</v>
      </c>
      <c r="CO7763">
        <v>28.84</v>
      </c>
      <c r="CP7763">
        <v>23.37</v>
      </c>
      <c r="CQ7763">
        <v>6.3</v>
      </c>
      <c r="CR7763">
        <v>45.71</v>
      </c>
      <c r="CS7763">
        <v>9.07</v>
      </c>
      <c r="CT7763">
        <v>83</v>
      </c>
    </row>
    <row r="7764" spans="1:98" x14ac:dyDescent="0.35">
      <c r="A7764" s="2" t="s">
        <v>87</v>
      </c>
      <c r="B7764">
        <v>2019</v>
      </c>
      <c r="AE7764">
        <v>17.46</v>
      </c>
      <c r="BK7764">
        <v>93.991970460207327</v>
      </c>
      <c r="BL7764">
        <v>71</v>
      </c>
      <c r="BM7764">
        <v>95</v>
      </c>
      <c r="BO7764">
        <v>35.1</v>
      </c>
      <c r="BS7764">
        <v>1.68152578167608</v>
      </c>
      <c r="BW7764">
        <v>9.25</v>
      </c>
      <c r="BX7764">
        <v>75.957589999999996</v>
      </c>
      <c r="BY7764">
        <v>70.8</v>
      </c>
      <c r="BZ7764">
        <v>74</v>
      </c>
      <c r="CA7764">
        <v>67.599999999999994</v>
      </c>
      <c r="CB7764">
        <v>6.5</v>
      </c>
      <c r="CE7764">
        <v>8.06</v>
      </c>
      <c r="CI7764">
        <v>3.7970700000000002</v>
      </c>
      <c r="CK7764">
        <v>120.11501</v>
      </c>
      <c r="CN7764">
        <v>22.91</v>
      </c>
      <c r="CO7764">
        <v>24.93</v>
      </c>
      <c r="CP7764">
        <v>20.92</v>
      </c>
      <c r="CQ7764">
        <v>6.7</v>
      </c>
      <c r="CR7764">
        <v>47.46</v>
      </c>
      <c r="CS7764">
        <v>8.99</v>
      </c>
      <c r="CT7764">
        <v>86.65</v>
      </c>
    </row>
    <row r="7765" spans="1:98" x14ac:dyDescent="0.35">
      <c r="A7765" s="2" t="s">
        <v>87</v>
      </c>
      <c r="B7765">
        <v>2020</v>
      </c>
      <c r="AE7765">
        <v>17.46</v>
      </c>
      <c r="BK7765">
        <v>105.8776111998221</v>
      </c>
      <c r="BS7765">
        <v>1.70647069948671</v>
      </c>
      <c r="BW7765">
        <v>11.74</v>
      </c>
      <c r="BY7765">
        <v>76.400000000000006</v>
      </c>
      <c r="CE7765">
        <v>8.4700000000000006</v>
      </c>
      <c r="CI7765">
        <v>3.7686500000000001</v>
      </c>
      <c r="CK7765">
        <v>126.19423999999999</v>
      </c>
      <c r="CN7765">
        <v>29.66</v>
      </c>
      <c r="CO7765">
        <v>31.53</v>
      </c>
      <c r="CP7765">
        <v>27.86</v>
      </c>
      <c r="CQ7765">
        <v>7</v>
      </c>
      <c r="CR7765">
        <v>47.09</v>
      </c>
      <c r="CS7765">
        <v>7.91</v>
      </c>
      <c r="CT7765">
        <v>87.02</v>
      </c>
    </row>
    <row r="7766" spans="1:98" x14ac:dyDescent="0.35">
      <c r="A7766" s="2" t="s">
        <v>87</v>
      </c>
      <c r="B7766">
        <v>2021</v>
      </c>
      <c r="AE7766">
        <v>28.57</v>
      </c>
      <c r="BK7766">
        <v>112.4465501838099</v>
      </c>
      <c r="BS7766">
        <v>1.4667686776740201</v>
      </c>
      <c r="BT7766">
        <v>0.3</v>
      </c>
      <c r="BU7766">
        <v>40.200000000000003</v>
      </c>
      <c r="BW7766">
        <v>10.49</v>
      </c>
      <c r="BY7766">
        <v>82.4</v>
      </c>
      <c r="BZ7766">
        <v>85.1</v>
      </c>
      <c r="CA7766">
        <v>79.5</v>
      </c>
      <c r="CE7766">
        <v>8.34</v>
      </c>
      <c r="CI7766">
        <v>3.9255499999999999</v>
      </c>
      <c r="CK7766">
        <v>186.25268</v>
      </c>
      <c r="CN7766">
        <v>26.05</v>
      </c>
      <c r="CO7766">
        <v>27.91</v>
      </c>
      <c r="CP7766">
        <v>24.22</v>
      </c>
      <c r="CQ7766">
        <v>7.6</v>
      </c>
      <c r="CR7766">
        <v>51.94</v>
      </c>
      <c r="CS7766">
        <v>9.2799999999999994</v>
      </c>
      <c r="CT7766">
        <v>95.46</v>
      </c>
    </row>
    <row r="7767" spans="1:98" x14ac:dyDescent="0.35">
      <c r="A7767" s="2" t="s">
        <v>87</v>
      </c>
      <c r="B7767">
        <v>2022</v>
      </c>
      <c r="AE7767">
        <v>28.57</v>
      </c>
      <c r="BK7767">
        <v>94.324470470743805</v>
      </c>
      <c r="BS7767">
        <v>1.2899994472516001</v>
      </c>
      <c r="BW7767">
        <v>8.67</v>
      </c>
      <c r="BY7767">
        <v>82.4</v>
      </c>
      <c r="CE7767">
        <v>8.42</v>
      </c>
      <c r="CI7767">
        <v>3.9255499999999999</v>
      </c>
      <c r="CK7767">
        <v>137.58330000000001</v>
      </c>
      <c r="CN7767">
        <v>21.79</v>
      </c>
      <c r="CO7767">
        <v>22.64</v>
      </c>
      <c r="CP7767">
        <v>20.96</v>
      </c>
      <c r="CQ7767">
        <v>7.5</v>
      </c>
      <c r="CR7767">
        <v>53.11</v>
      </c>
      <c r="CS7767">
        <v>8.65</v>
      </c>
      <c r="CT7767">
        <v>98.51</v>
      </c>
    </row>
    <row r="7768" spans="1:98" x14ac:dyDescent="0.35">
      <c r="A7768" s="2" t="s">
        <v>87</v>
      </c>
      <c r="B7768">
        <v>2023</v>
      </c>
      <c r="AE7768">
        <v>28.57</v>
      </c>
      <c r="BS7768">
        <v>1.2243531307575199</v>
      </c>
      <c r="BY7768">
        <v>83.4</v>
      </c>
      <c r="CE7768">
        <v>8.43</v>
      </c>
      <c r="CK7768">
        <v>130.14276000000001</v>
      </c>
      <c r="CN7768">
        <v>19.7</v>
      </c>
      <c r="CO7768">
        <v>20.28</v>
      </c>
      <c r="CP7768">
        <v>19.13</v>
      </c>
      <c r="CQ7768">
        <v>7.7</v>
      </c>
      <c r="CR7768">
        <v>49.3</v>
      </c>
      <c r="CS7768">
        <v>8.2899999999999991</v>
      </c>
      <c r="CT7768">
        <v>91.19</v>
      </c>
    </row>
    <row r="7769" spans="1:98" x14ac:dyDescent="0.35">
      <c r="A7769" s="2" t="s">
        <v>87</v>
      </c>
      <c r="B7769">
        <v>2024</v>
      </c>
      <c r="AE7769">
        <v>27.42</v>
      </c>
      <c r="CE7769">
        <v>8.2799999999999994</v>
      </c>
    </row>
    <row r="7770" spans="1:98" x14ac:dyDescent="0.35">
      <c r="A7770" s="2" t="s">
        <v>87</v>
      </c>
      <c r="B7770">
        <v>2025</v>
      </c>
      <c r="AE7770">
        <v>28.57</v>
      </c>
    </row>
    <row r="7771" spans="1:98" x14ac:dyDescent="0.35">
      <c r="A7771" s="2" t="s">
        <v>89</v>
      </c>
      <c r="B7771">
        <v>1960</v>
      </c>
      <c r="BS7771">
        <v>1.0805948893483299</v>
      </c>
    </row>
    <row r="7772" spans="1:98" x14ac:dyDescent="0.35">
      <c r="A7772" s="2" t="s">
        <v>89</v>
      </c>
      <c r="B7772">
        <v>1961</v>
      </c>
      <c r="BS7772">
        <v>0.91666020220825917</v>
      </c>
    </row>
    <row r="7773" spans="1:98" x14ac:dyDescent="0.35">
      <c r="A7773" s="2" t="s">
        <v>89</v>
      </c>
      <c r="B7773">
        <v>1962</v>
      </c>
      <c r="BS7773">
        <v>0.88298158385248793</v>
      </c>
    </row>
    <row r="7774" spans="1:98" x14ac:dyDescent="0.35">
      <c r="A7774" s="2" t="s">
        <v>89</v>
      </c>
      <c r="B7774">
        <v>1963</v>
      </c>
      <c r="BS7774">
        <v>0.90291161620183802</v>
      </c>
    </row>
    <row r="7775" spans="1:98" x14ac:dyDescent="0.35">
      <c r="A7775" s="2" t="s">
        <v>89</v>
      </c>
      <c r="B7775">
        <v>1964</v>
      </c>
      <c r="BS7775">
        <v>0.87504612187006003</v>
      </c>
    </row>
    <row r="7776" spans="1:98" x14ac:dyDescent="0.35">
      <c r="A7776" s="2" t="s">
        <v>89</v>
      </c>
      <c r="B7776">
        <v>1965</v>
      </c>
      <c r="BS7776">
        <v>0.8997139901417881</v>
      </c>
    </row>
    <row r="7777" spans="1:71" x14ac:dyDescent="0.35">
      <c r="A7777" s="2" t="s">
        <v>89</v>
      </c>
      <c r="B7777">
        <v>1966</v>
      </c>
      <c r="BS7777">
        <v>0.87942101126539196</v>
      </c>
    </row>
    <row r="7778" spans="1:71" x14ac:dyDescent="0.35">
      <c r="A7778" s="2" t="s">
        <v>89</v>
      </c>
      <c r="B7778">
        <v>1967</v>
      </c>
      <c r="BS7778">
        <v>0.83623031265020498</v>
      </c>
    </row>
    <row r="7779" spans="1:71" x14ac:dyDescent="0.35">
      <c r="A7779" s="2" t="s">
        <v>89</v>
      </c>
      <c r="B7779">
        <v>1968</v>
      </c>
      <c r="BS7779">
        <v>0.79386652924309398</v>
      </c>
    </row>
    <row r="7780" spans="1:71" x14ac:dyDescent="0.35">
      <c r="A7780" s="2" t="s">
        <v>89</v>
      </c>
      <c r="B7780">
        <v>1969</v>
      </c>
      <c r="BS7780">
        <v>0.772551017292608</v>
      </c>
    </row>
    <row r="7781" spans="1:71" x14ac:dyDescent="0.35">
      <c r="A7781" s="2" t="s">
        <v>89</v>
      </c>
      <c r="B7781">
        <v>1970</v>
      </c>
      <c r="BQ7781">
        <v>16315100</v>
      </c>
      <c r="BS7781">
        <v>0.773230313218779</v>
      </c>
    </row>
    <row r="7782" spans="1:71" x14ac:dyDescent="0.35">
      <c r="A7782" s="2" t="s">
        <v>89</v>
      </c>
      <c r="B7782">
        <v>1971</v>
      </c>
      <c r="BQ7782">
        <v>17880500</v>
      </c>
      <c r="BS7782">
        <v>0.82411931406309402</v>
      </c>
    </row>
    <row r="7783" spans="1:71" x14ac:dyDescent="0.35">
      <c r="A7783" s="2" t="s">
        <v>89</v>
      </c>
      <c r="B7783">
        <v>1972</v>
      </c>
      <c r="BQ7783">
        <v>20169500</v>
      </c>
      <c r="BS7783">
        <v>0.84247530153342598</v>
      </c>
    </row>
    <row r="7784" spans="1:71" x14ac:dyDescent="0.35">
      <c r="A7784" s="2" t="s">
        <v>89</v>
      </c>
      <c r="B7784">
        <v>1973</v>
      </c>
      <c r="BQ7784">
        <v>25393100</v>
      </c>
      <c r="BS7784">
        <v>0.81501448914647401</v>
      </c>
    </row>
    <row r="7785" spans="1:71" x14ac:dyDescent="0.35">
      <c r="A7785" s="2" t="s">
        <v>89</v>
      </c>
      <c r="B7785">
        <v>1974</v>
      </c>
      <c r="BQ7785">
        <v>27485700</v>
      </c>
      <c r="BS7785">
        <v>0.86206832335150896</v>
      </c>
    </row>
    <row r="7786" spans="1:71" x14ac:dyDescent="0.35">
      <c r="A7786" s="2" t="s">
        <v>89</v>
      </c>
      <c r="B7786">
        <v>1975</v>
      </c>
      <c r="I7786">
        <v>1.0016700000000001</v>
      </c>
      <c r="J7786">
        <v>15.56291</v>
      </c>
      <c r="K7786">
        <v>33.497630000000001</v>
      </c>
      <c r="L7786">
        <v>24.601749999999999</v>
      </c>
      <c r="P7786">
        <v>98.824470000000005</v>
      </c>
      <c r="Q7786">
        <v>98.659840000000003</v>
      </c>
      <c r="R7786">
        <v>98.740139999999997</v>
      </c>
      <c r="S7786">
        <v>0.56872</v>
      </c>
      <c r="T7786">
        <v>24.82798</v>
      </c>
      <c r="U7786">
        <v>12.27669</v>
      </c>
      <c r="V7786">
        <v>13.097950000000001</v>
      </c>
      <c r="W7786">
        <v>12.69014</v>
      </c>
      <c r="Y7786">
        <v>4.7480200000000004</v>
      </c>
      <c r="BQ7786">
        <v>27281400</v>
      </c>
      <c r="BS7786">
        <v>0.90738705697546596</v>
      </c>
    </row>
    <row r="7787" spans="1:71" x14ac:dyDescent="0.35">
      <c r="A7787" s="2" t="s">
        <v>89</v>
      </c>
      <c r="B7787">
        <v>1976</v>
      </c>
      <c r="I7787">
        <v>1.0018800000000001</v>
      </c>
      <c r="J7787">
        <v>17.390429999999999</v>
      </c>
      <c r="K7787">
        <v>35.727600000000002</v>
      </c>
      <c r="L7787">
        <v>26.642749999999999</v>
      </c>
      <c r="R7787">
        <v>99.903649999999999</v>
      </c>
      <c r="S7787">
        <v>0.56084000000000001</v>
      </c>
      <c r="T7787">
        <v>25.747779999999999</v>
      </c>
      <c r="U7787">
        <v>12.4893</v>
      </c>
      <c r="V7787">
        <v>13.31521</v>
      </c>
      <c r="W7787">
        <v>12.90549</v>
      </c>
      <c r="Y7787">
        <v>4.9329200000000002</v>
      </c>
      <c r="BQ7787">
        <v>29566000</v>
      </c>
      <c r="BS7787">
        <v>0.89165110792265201</v>
      </c>
    </row>
    <row r="7788" spans="1:71" x14ac:dyDescent="0.35">
      <c r="A7788" s="2" t="s">
        <v>89</v>
      </c>
      <c r="B7788">
        <v>1977</v>
      </c>
      <c r="I7788">
        <v>1.00213</v>
      </c>
      <c r="J7788">
        <v>18.92586</v>
      </c>
      <c r="K7788">
        <v>37.247520000000002</v>
      </c>
      <c r="L7788">
        <v>28.185169999999999</v>
      </c>
      <c r="R7788">
        <v>99.890810000000002</v>
      </c>
      <c r="S7788">
        <v>0.55274000000000001</v>
      </c>
      <c r="T7788">
        <v>25.791270000000001</v>
      </c>
      <c r="U7788">
        <v>12.650029999999999</v>
      </c>
      <c r="V7788">
        <v>13.47753</v>
      </c>
      <c r="W7788">
        <v>13.06391</v>
      </c>
      <c r="Y7788">
        <v>4.9221899999999996</v>
      </c>
      <c r="BQ7788">
        <v>36177400</v>
      </c>
      <c r="BS7788">
        <v>0.89068106151210502</v>
      </c>
    </row>
    <row r="7789" spans="1:71" x14ac:dyDescent="0.35">
      <c r="A7789" s="2" t="s">
        <v>89</v>
      </c>
      <c r="B7789">
        <v>1978</v>
      </c>
      <c r="I7789">
        <v>1.0017199999999999</v>
      </c>
      <c r="J7789">
        <v>20.17446</v>
      </c>
      <c r="K7789">
        <v>40.82123</v>
      </c>
      <c r="L7789">
        <v>30.620270000000001</v>
      </c>
      <c r="R7789">
        <v>99.912109999999998</v>
      </c>
      <c r="S7789">
        <v>0.54291999999999996</v>
      </c>
      <c r="T7789">
        <v>25.763649999999998</v>
      </c>
      <c r="U7789">
        <v>12.71327</v>
      </c>
      <c r="V7789">
        <v>13.64899</v>
      </c>
      <c r="W7789">
        <v>13.18628</v>
      </c>
      <c r="Y7789">
        <v>4.9772499999999997</v>
      </c>
      <c r="BQ7789">
        <v>40554700</v>
      </c>
      <c r="BS7789">
        <v>0.89128637404356104</v>
      </c>
    </row>
    <row r="7790" spans="1:71" x14ac:dyDescent="0.35">
      <c r="A7790" s="2" t="s">
        <v>89</v>
      </c>
      <c r="B7790">
        <v>1979</v>
      </c>
      <c r="C7790">
        <v>22.487030000000001</v>
      </c>
      <c r="D7790">
        <v>22.516970000000001</v>
      </c>
      <c r="E7790">
        <v>22.502379999999999</v>
      </c>
      <c r="I7790">
        <v>1.00105</v>
      </c>
      <c r="J7790">
        <v>20.688269999999999</v>
      </c>
      <c r="K7790">
        <v>41.227040000000002</v>
      </c>
      <c r="L7790">
        <v>31.086500000000001</v>
      </c>
      <c r="R7790">
        <v>99.94605</v>
      </c>
      <c r="S7790">
        <v>0.53225</v>
      </c>
      <c r="T7790">
        <v>25.7897</v>
      </c>
      <c r="U7790">
        <v>12.75081</v>
      </c>
      <c r="V7790">
        <v>13.676489999999999</v>
      </c>
      <c r="W7790">
        <v>13.21902</v>
      </c>
      <c r="Y7790">
        <v>5.1430499999999997</v>
      </c>
      <c r="BQ7790">
        <v>45367800</v>
      </c>
      <c r="BS7790">
        <v>0.90739211092905803</v>
      </c>
    </row>
    <row r="7791" spans="1:71" x14ac:dyDescent="0.35">
      <c r="A7791" s="2" t="s">
        <v>89</v>
      </c>
      <c r="B7791">
        <v>1980</v>
      </c>
      <c r="C7791">
        <v>9.5807199999999995</v>
      </c>
      <c r="D7791">
        <v>9.6944499999999998</v>
      </c>
      <c r="E7791">
        <v>9.6389800000000001</v>
      </c>
      <c r="I7791">
        <v>1.00126</v>
      </c>
      <c r="J7791">
        <v>20.671489999999999</v>
      </c>
      <c r="K7791">
        <v>41.459229999999998</v>
      </c>
      <c r="L7791">
        <v>31.202739999999999</v>
      </c>
      <c r="R7791">
        <v>99.935580000000002</v>
      </c>
      <c r="S7791">
        <v>0.51602999999999999</v>
      </c>
      <c r="T7791">
        <v>25.152560000000001</v>
      </c>
      <c r="U7791">
        <v>12.77162</v>
      </c>
      <c r="V7791">
        <v>13.69589</v>
      </c>
      <c r="W7791">
        <v>13.23935</v>
      </c>
      <c r="Y7791">
        <v>5.1545100000000001</v>
      </c>
      <c r="BQ7791">
        <v>45144500</v>
      </c>
      <c r="BS7791">
        <v>0.90679421345006395</v>
      </c>
    </row>
    <row r="7792" spans="1:71" x14ac:dyDescent="0.35">
      <c r="A7792" s="2" t="s">
        <v>89</v>
      </c>
      <c r="B7792">
        <v>1981</v>
      </c>
      <c r="C7792">
        <v>8.4170300000000005</v>
      </c>
      <c r="D7792">
        <v>8.1375100000000007</v>
      </c>
      <c r="E7792">
        <v>8.2738700000000005</v>
      </c>
      <c r="I7792">
        <v>1.0008600000000001</v>
      </c>
      <c r="J7792">
        <v>20.589580000000002</v>
      </c>
      <c r="K7792">
        <v>40.988050000000001</v>
      </c>
      <c r="L7792">
        <v>30.934560000000001</v>
      </c>
      <c r="R7792">
        <v>99.956010000000006</v>
      </c>
      <c r="S7792">
        <v>0.50509000000000004</v>
      </c>
      <c r="T7792">
        <v>25.10998</v>
      </c>
      <c r="U7792">
        <v>12.7979</v>
      </c>
      <c r="V7792">
        <v>13.6798</v>
      </c>
      <c r="W7792">
        <v>13.244540000000001</v>
      </c>
      <c r="Y7792">
        <v>5.1501200000000003</v>
      </c>
      <c r="BQ7792">
        <v>48061200</v>
      </c>
      <c r="BS7792">
        <v>0.91664815297164004</v>
      </c>
    </row>
    <row r="7793" spans="1:71" x14ac:dyDescent="0.35">
      <c r="A7793" s="2" t="s">
        <v>89</v>
      </c>
      <c r="B7793">
        <v>1982</v>
      </c>
      <c r="I7793">
        <v>1.0009999999999999</v>
      </c>
      <c r="J7793">
        <v>20.28491</v>
      </c>
      <c r="K7793">
        <v>39.995019999999997</v>
      </c>
      <c r="L7793">
        <v>30.298300000000001</v>
      </c>
      <c r="P7793">
        <v>99.867890000000003</v>
      </c>
      <c r="Q7793">
        <v>99.767650000000003</v>
      </c>
      <c r="R7793">
        <v>99.816500000000005</v>
      </c>
      <c r="S7793">
        <v>0.49725999999999998</v>
      </c>
      <c r="T7793">
        <v>24.993980000000001</v>
      </c>
      <c r="U7793">
        <v>12.777340000000001</v>
      </c>
      <c r="V7793">
        <v>13.618259999999999</v>
      </c>
      <c r="W7793">
        <v>13.203939999999999</v>
      </c>
      <c r="Y7793">
        <v>5.1196599999999997</v>
      </c>
      <c r="BQ7793">
        <v>46394200</v>
      </c>
      <c r="BS7793">
        <v>0.92637556688204803</v>
      </c>
    </row>
    <row r="7794" spans="1:71" x14ac:dyDescent="0.35">
      <c r="A7794" s="2" t="s">
        <v>89</v>
      </c>
      <c r="B7794">
        <v>1983</v>
      </c>
      <c r="I7794">
        <v>1.0012399999999999</v>
      </c>
      <c r="J7794">
        <v>20.142469999999999</v>
      </c>
      <c r="K7794">
        <v>38.880240000000001</v>
      </c>
      <c r="L7794">
        <v>29.67323</v>
      </c>
      <c r="P7794">
        <v>99.439940000000007</v>
      </c>
      <c r="Q7794">
        <v>99.316959999999995</v>
      </c>
      <c r="R7794">
        <v>99.376890000000003</v>
      </c>
      <c r="S7794">
        <v>0.50041000000000002</v>
      </c>
      <c r="T7794">
        <v>24.880410000000001</v>
      </c>
      <c r="U7794">
        <v>12.750830000000001</v>
      </c>
      <c r="V7794">
        <v>13.52857</v>
      </c>
      <c r="W7794">
        <v>13.145899999999999</v>
      </c>
      <c r="Y7794">
        <v>4.9006299999999996</v>
      </c>
      <c r="BQ7794">
        <v>46554000</v>
      </c>
      <c r="BS7794">
        <v>0.95229742719025601</v>
      </c>
    </row>
    <row r="7795" spans="1:71" x14ac:dyDescent="0.35">
      <c r="A7795" s="2" t="s">
        <v>89</v>
      </c>
      <c r="B7795">
        <v>1984</v>
      </c>
      <c r="I7795">
        <v>1.0013000000000001</v>
      </c>
      <c r="J7795">
        <v>20.26463</v>
      </c>
      <c r="K7795">
        <v>38.391159999999999</v>
      </c>
      <c r="L7795">
        <v>29.491969999999998</v>
      </c>
      <c r="P7795">
        <v>99.588300000000004</v>
      </c>
      <c r="Q7795">
        <v>99.458770000000001</v>
      </c>
      <c r="R7795">
        <v>99.521910000000005</v>
      </c>
      <c r="S7795">
        <v>0.50944</v>
      </c>
      <c r="T7795">
        <v>24.611470000000001</v>
      </c>
      <c r="U7795">
        <v>12.697100000000001</v>
      </c>
      <c r="V7795">
        <v>13.4384</v>
      </c>
      <c r="W7795">
        <v>13.07394</v>
      </c>
      <c r="BQ7795">
        <v>50452800</v>
      </c>
      <c r="BS7795">
        <v>0.958404158758974</v>
      </c>
    </row>
    <row r="7796" spans="1:71" x14ac:dyDescent="0.35">
      <c r="A7796" s="2" t="s">
        <v>89</v>
      </c>
      <c r="B7796">
        <v>1985</v>
      </c>
      <c r="I7796">
        <v>1.00166</v>
      </c>
      <c r="J7796">
        <v>20.335640000000001</v>
      </c>
      <c r="K7796">
        <v>37.40184</v>
      </c>
      <c r="L7796">
        <v>29.02974</v>
      </c>
      <c r="R7796">
        <v>99.91525</v>
      </c>
      <c r="S7796">
        <v>0.52212000000000003</v>
      </c>
      <c r="T7796">
        <v>24.302810000000001</v>
      </c>
      <c r="U7796">
        <v>12.80184</v>
      </c>
      <c r="V7796">
        <v>13.529070000000001</v>
      </c>
      <c r="W7796">
        <v>13.15455</v>
      </c>
      <c r="BQ7796">
        <v>51294700</v>
      </c>
      <c r="BS7796">
        <v>0.95939791396487994</v>
      </c>
    </row>
    <row r="7797" spans="1:71" x14ac:dyDescent="0.35">
      <c r="A7797" s="2" t="s">
        <v>89</v>
      </c>
      <c r="B7797">
        <v>1986</v>
      </c>
      <c r="I7797">
        <v>1.00173</v>
      </c>
      <c r="J7797">
        <v>19.941210000000002</v>
      </c>
      <c r="K7797">
        <v>35.766080000000002</v>
      </c>
      <c r="L7797">
        <v>28.010940000000002</v>
      </c>
      <c r="R7797">
        <v>99.911600000000007</v>
      </c>
      <c r="S7797">
        <v>0.53957999999999995</v>
      </c>
      <c r="T7797">
        <v>23.90353</v>
      </c>
      <c r="U7797">
        <v>12.916880000000001</v>
      </c>
      <c r="V7797">
        <v>13.57705</v>
      </c>
      <c r="W7797">
        <v>13.244210000000001</v>
      </c>
      <c r="BQ7797">
        <v>52489800</v>
      </c>
      <c r="BS7797">
        <v>0.96281125205543805</v>
      </c>
    </row>
    <row r="7798" spans="1:71" x14ac:dyDescent="0.35">
      <c r="A7798" s="2" t="s">
        <v>89</v>
      </c>
      <c r="B7798">
        <v>1987</v>
      </c>
      <c r="I7798">
        <v>1.00153</v>
      </c>
      <c r="J7798">
        <v>20.871279999999999</v>
      </c>
      <c r="K7798">
        <v>35.800719999999998</v>
      </c>
      <c r="L7798">
        <v>28.485589999999998</v>
      </c>
      <c r="R7798">
        <v>99.921859999999995</v>
      </c>
      <c r="S7798">
        <v>0.56389999999999996</v>
      </c>
      <c r="T7798">
        <v>23.298760000000001</v>
      </c>
      <c r="U7798">
        <v>12.97284</v>
      </c>
      <c r="V7798">
        <v>13.59873</v>
      </c>
      <c r="W7798">
        <v>13.2819</v>
      </c>
      <c r="Y7798">
        <v>5.6726200000000002</v>
      </c>
      <c r="BQ7798">
        <v>57757700</v>
      </c>
      <c r="BS7798">
        <v>0.96551091283846679</v>
      </c>
    </row>
    <row r="7799" spans="1:71" x14ac:dyDescent="0.35">
      <c r="A7799" s="2" t="s">
        <v>89</v>
      </c>
      <c r="B7799">
        <v>1988</v>
      </c>
      <c r="I7799">
        <v>1.00122</v>
      </c>
      <c r="J7799">
        <v>22.167380000000001</v>
      </c>
      <c r="K7799">
        <v>36.056910000000002</v>
      </c>
      <c r="L7799">
        <v>29.248329999999999</v>
      </c>
      <c r="R7799">
        <v>99.937370000000001</v>
      </c>
      <c r="S7799">
        <v>0.59213000000000005</v>
      </c>
      <c r="T7799">
        <v>22.613600000000002</v>
      </c>
      <c r="U7799">
        <v>13.017099999999999</v>
      </c>
      <c r="V7799">
        <v>13.590299999999999</v>
      </c>
      <c r="W7799">
        <v>13.304830000000001</v>
      </c>
      <c r="Y7799">
        <v>5.6623999999999999</v>
      </c>
      <c r="BQ7799">
        <v>62087500</v>
      </c>
      <c r="BS7799">
        <v>0.94970885873148003</v>
      </c>
    </row>
    <row r="7800" spans="1:71" x14ac:dyDescent="0.35">
      <c r="A7800" s="2" t="s">
        <v>89</v>
      </c>
      <c r="B7800">
        <v>1989</v>
      </c>
      <c r="I7800">
        <v>1.0006999999999999</v>
      </c>
      <c r="J7800">
        <v>22.74973</v>
      </c>
      <c r="K7800">
        <v>36.021749999999997</v>
      </c>
      <c r="L7800">
        <v>29.511520000000001</v>
      </c>
      <c r="R7800">
        <v>99.964010000000002</v>
      </c>
      <c r="S7800">
        <v>0.62239</v>
      </c>
      <c r="T7800">
        <v>21.97082</v>
      </c>
      <c r="U7800">
        <v>13.03745</v>
      </c>
      <c r="V7800">
        <v>13.57418</v>
      </c>
      <c r="W7800">
        <v>13.31677</v>
      </c>
      <c r="Y7800">
        <v>5.4673400000000001</v>
      </c>
      <c r="BQ7800">
        <v>69321696</v>
      </c>
      <c r="BS7800">
        <v>0.940781035886882</v>
      </c>
    </row>
    <row r="7801" spans="1:71" x14ac:dyDescent="0.35">
      <c r="A7801" s="2" t="s">
        <v>89</v>
      </c>
      <c r="B7801">
        <v>1990</v>
      </c>
      <c r="I7801">
        <v>1.0005900000000001</v>
      </c>
      <c r="J7801">
        <v>23.362660000000002</v>
      </c>
      <c r="K7801">
        <v>35.902610000000003</v>
      </c>
      <c r="L7801">
        <v>29.749189999999999</v>
      </c>
      <c r="R7801">
        <v>99.969899999999996</v>
      </c>
      <c r="S7801">
        <v>0.65239999999999998</v>
      </c>
      <c r="T7801">
        <v>21.154890000000002</v>
      </c>
      <c r="U7801">
        <v>13.07314</v>
      </c>
      <c r="V7801">
        <v>13.56099</v>
      </c>
      <c r="W7801">
        <v>13.337719999999999</v>
      </c>
      <c r="Z7801">
        <v>9053.7800000000007</v>
      </c>
      <c r="AA7801">
        <v>120.352277816239</v>
      </c>
      <c r="AB7801">
        <v>9.3345145947530899</v>
      </c>
      <c r="AD7801">
        <v>2.0293682872809499E-2</v>
      </c>
      <c r="AE7801">
        <v>8.3999999999999808</v>
      </c>
      <c r="AF7801">
        <v>505</v>
      </c>
      <c r="AG7801">
        <v>512</v>
      </c>
      <c r="AH7801">
        <v>4.5999999999999996</v>
      </c>
      <c r="AI7801">
        <v>300</v>
      </c>
      <c r="AO7801">
        <v>4.0999999999999996</v>
      </c>
      <c r="AP7801">
        <v>4.5</v>
      </c>
      <c r="AQ7801">
        <v>4.3</v>
      </c>
      <c r="BQ7801">
        <v>76223800</v>
      </c>
      <c r="BS7801">
        <v>0.941791766132693</v>
      </c>
    </row>
    <row r="7802" spans="1:71" x14ac:dyDescent="0.35">
      <c r="A7802" s="2" t="s">
        <v>89</v>
      </c>
      <c r="B7802">
        <v>1991</v>
      </c>
      <c r="I7802">
        <v>1.0006900000000001</v>
      </c>
      <c r="J7802">
        <v>23.398800000000001</v>
      </c>
      <c r="K7802">
        <v>35.912280000000003</v>
      </c>
      <c r="L7802">
        <v>29.774360000000001</v>
      </c>
      <c r="R7802">
        <v>99.9649</v>
      </c>
      <c r="S7802">
        <v>0.68054999999999999</v>
      </c>
      <c r="T7802">
        <v>20.698499999999999</v>
      </c>
      <c r="U7802">
        <v>13.14446</v>
      </c>
      <c r="V7802">
        <v>13.67389</v>
      </c>
      <c r="W7802">
        <v>13.43393</v>
      </c>
      <c r="Z7802">
        <v>10945.46</v>
      </c>
      <c r="AA7802">
        <v>117.740778192248</v>
      </c>
      <c r="AB7802">
        <v>9.3728425374803397</v>
      </c>
      <c r="AD7802">
        <v>4.04380410357153E-2</v>
      </c>
      <c r="AH7802">
        <v>4.5</v>
      </c>
      <c r="AI7802">
        <v>300</v>
      </c>
      <c r="AO7802">
        <v>4.2</v>
      </c>
      <c r="AP7802">
        <v>4.7</v>
      </c>
      <c r="AQ7802">
        <v>4.5</v>
      </c>
      <c r="BQ7802">
        <v>78719800</v>
      </c>
      <c r="BS7802">
        <v>0.94082190438454105</v>
      </c>
    </row>
    <row r="7803" spans="1:71" x14ac:dyDescent="0.35">
      <c r="A7803" s="2" t="s">
        <v>89</v>
      </c>
      <c r="B7803">
        <v>1992</v>
      </c>
      <c r="I7803">
        <v>1.0005999999999999</v>
      </c>
      <c r="J7803">
        <v>24.75433</v>
      </c>
      <c r="K7803">
        <v>34.96405</v>
      </c>
      <c r="L7803">
        <v>29.96077</v>
      </c>
      <c r="R7803">
        <v>99.969239999999999</v>
      </c>
      <c r="S7803">
        <v>0.71025000000000005</v>
      </c>
      <c r="T7803">
        <v>20.198180000000001</v>
      </c>
      <c r="U7803">
        <v>13.250170000000001</v>
      </c>
      <c r="V7803">
        <v>13.666029999999999</v>
      </c>
      <c r="W7803">
        <v>13.48028</v>
      </c>
      <c r="Z7803">
        <v>11119.04</v>
      </c>
      <c r="AA7803">
        <v>119.52777244276101</v>
      </c>
      <c r="AB7803">
        <v>9.4052691585739598</v>
      </c>
      <c r="AD7803">
        <v>9.6678025421583505E-2</v>
      </c>
      <c r="AH7803">
        <v>4.4000000000000004</v>
      </c>
      <c r="AI7803">
        <v>300</v>
      </c>
      <c r="AO7803">
        <v>4.0999999999999996</v>
      </c>
      <c r="AP7803">
        <v>4.5999999999999996</v>
      </c>
      <c r="AQ7803">
        <v>4.4000000000000004</v>
      </c>
      <c r="BQ7803">
        <v>81378400</v>
      </c>
      <c r="BS7803">
        <v>0.94831244033170903</v>
      </c>
    </row>
    <row r="7804" spans="1:71" x14ac:dyDescent="0.35">
      <c r="A7804" s="2" t="s">
        <v>89</v>
      </c>
      <c r="B7804">
        <v>1993</v>
      </c>
      <c r="I7804">
        <v>1.0003599999999999</v>
      </c>
      <c r="S7804">
        <v>0.73706000000000005</v>
      </c>
      <c r="T7804">
        <v>20.299130000000002</v>
      </c>
      <c r="Y7804">
        <v>3.4788899999999998</v>
      </c>
      <c r="Z7804">
        <v>11258.98</v>
      </c>
      <c r="AA7804">
        <v>120.124691381066</v>
      </c>
      <c r="AB7804">
        <v>9.3068721807368497</v>
      </c>
      <c r="AD7804">
        <v>0.40127752639434999</v>
      </c>
      <c r="AH7804">
        <v>4.3</v>
      </c>
      <c r="AI7804">
        <v>300</v>
      </c>
      <c r="AO7804">
        <v>5.3</v>
      </c>
      <c r="AP7804">
        <v>4.9000000000000004</v>
      </c>
      <c r="AQ7804">
        <v>5.0999999999999996</v>
      </c>
      <c r="BQ7804">
        <v>80063904</v>
      </c>
      <c r="BS7804">
        <v>0.95066382475522604</v>
      </c>
    </row>
    <row r="7805" spans="1:71" x14ac:dyDescent="0.35">
      <c r="A7805" s="2" t="s">
        <v>89</v>
      </c>
      <c r="B7805">
        <v>1994</v>
      </c>
      <c r="I7805">
        <v>0.99916000000000005</v>
      </c>
      <c r="J7805">
        <v>34.545439999999999</v>
      </c>
      <c r="K7805">
        <v>42.599519999999998</v>
      </c>
      <c r="L7805">
        <v>38.655850000000001</v>
      </c>
      <c r="R7805">
        <v>99.95881</v>
      </c>
      <c r="S7805">
        <v>0.76124999999999998</v>
      </c>
      <c r="T7805">
        <v>19.054639999999999</v>
      </c>
      <c r="U7805">
        <v>13.96748</v>
      </c>
      <c r="V7805">
        <v>14.282679999999999</v>
      </c>
      <c r="W7805">
        <v>14.12313</v>
      </c>
      <c r="Y7805">
        <v>3.6679400000000002</v>
      </c>
      <c r="Z7805">
        <v>13238.53</v>
      </c>
      <c r="AA7805">
        <v>125.790453030968</v>
      </c>
      <c r="AB7805">
        <v>9.7554017863567903</v>
      </c>
      <c r="AD7805">
        <v>0.799684291039372</v>
      </c>
      <c r="AH7805">
        <v>4.3</v>
      </c>
      <c r="AI7805">
        <v>300</v>
      </c>
      <c r="AO7805">
        <v>5.3</v>
      </c>
      <c r="AP7805">
        <v>5.6</v>
      </c>
      <c r="AQ7805">
        <v>5.5</v>
      </c>
      <c r="BQ7805">
        <v>83913504</v>
      </c>
      <c r="BS7805">
        <v>0.92287180006607705</v>
      </c>
    </row>
    <row r="7806" spans="1:71" x14ac:dyDescent="0.35">
      <c r="A7806" s="2" t="s">
        <v>89</v>
      </c>
      <c r="B7806">
        <v>1995</v>
      </c>
      <c r="I7806">
        <v>0.99916000000000005</v>
      </c>
      <c r="J7806">
        <v>35.877980000000001</v>
      </c>
      <c r="K7806">
        <v>43.726289999999999</v>
      </c>
      <c r="L7806">
        <v>39.88429</v>
      </c>
      <c r="R7806">
        <v>99.95917</v>
      </c>
      <c r="S7806">
        <v>0.78708</v>
      </c>
      <c r="T7806">
        <v>18.54335</v>
      </c>
      <c r="U7806">
        <v>14.0572</v>
      </c>
      <c r="V7806">
        <v>14.365180000000001</v>
      </c>
      <c r="W7806">
        <v>14.23048</v>
      </c>
      <c r="Y7806">
        <v>3.50624</v>
      </c>
      <c r="Z7806">
        <v>14489.27</v>
      </c>
      <c r="AA7806">
        <v>126.702995291778</v>
      </c>
      <c r="AB7806">
        <v>9.8301320469429196</v>
      </c>
      <c r="AD7806">
        <v>1.5943631482218199</v>
      </c>
      <c r="AH7806">
        <v>4.0999999999999996</v>
      </c>
      <c r="AI7806">
        <v>300</v>
      </c>
      <c r="AO7806">
        <v>6.1</v>
      </c>
      <c r="AP7806">
        <v>6.1</v>
      </c>
      <c r="AQ7806">
        <v>6.1</v>
      </c>
      <c r="BQ7806">
        <v>91797000</v>
      </c>
      <c r="BR7806">
        <v>400084</v>
      </c>
      <c r="BS7806">
        <v>0.91687661706354795</v>
      </c>
    </row>
    <row r="7807" spans="1:71" x14ac:dyDescent="0.35">
      <c r="A7807" s="2" t="s">
        <v>89</v>
      </c>
      <c r="B7807">
        <v>1996</v>
      </c>
      <c r="I7807">
        <v>1.00116</v>
      </c>
      <c r="S7807">
        <v>0.81464000000000003</v>
      </c>
      <c r="T7807">
        <v>19.422419999999999</v>
      </c>
      <c r="X7807">
        <v>2.7650100000000002</v>
      </c>
      <c r="Z7807">
        <v>9439.2999999999993</v>
      </c>
      <c r="AA7807">
        <v>126.172761134868</v>
      </c>
      <c r="AB7807">
        <v>9.9089127556159209</v>
      </c>
      <c r="AD7807">
        <v>4.3729819682076299</v>
      </c>
      <c r="AH7807">
        <v>4</v>
      </c>
      <c r="AI7807">
        <v>300</v>
      </c>
      <c r="AO7807">
        <v>6.7</v>
      </c>
      <c r="AP7807">
        <v>6.8</v>
      </c>
      <c r="AQ7807">
        <v>6.7</v>
      </c>
      <c r="BQ7807">
        <v>95913504</v>
      </c>
      <c r="BR7807">
        <v>402156</v>
      </c>
      <c r="BS7807">
        <v>0.91124707568500918</v>
      </c>
    </row>
    <row r="7808" spans="1:71" x14ac:dyDescent="0.35">
      <c r="A7808" s="2" t="s">
        <v>89</v>
      </c>
      <c r="B7808">
        <v>1997</v>
      </c>
      <c r="I7808">
        <v>1.0015400000000001</v>
      </c>
      <c r="S7808">
        <v>0.84338000000000002</v>
      </c>
      <c r="T7808">
        <v>19.04008</v>
      </c>
      <c r="X7808">
        <v>2.82762</v>
      </c>
      <c r="Z7808">
        <v>9358</v>
      </c>
      <c r="AA7808">
        <v>125.516457898609</v>
      </c>
      <c r="AB7808">
        <v>9.8479825174919</v>
      </c>
      <c r="AD7808">
        <v>9.1630771402812101</v>
      </c>
      <c r="AE7808">
        <v>27.59999999999998</v>
      </c>
      <c r="AF7808">
        <v>477</v>
      </c>
      <c r="AG7808">
        <v>500</v>
      </c>
      <c r="AH7808">
        <v>3.8</v>
      </c>
      <c r="AI7808">
        <v>300</v>
      </c>
      <c r="AO7808">
        <v>6.3</v>
      </c>
      <c r="AP7808">
        <v>6.9</v>
      </c>
      <c r="AQ7808">
        <v>6.6</v>
      </c>
      <c r="BQ7808">
        <v>94997600</v>
      </c>
      <c r="BR7808">
        <v>395278</v>
      </c>
      <c r="BS7808">
        <v>0.92043789812643595</v>
      </c>
    </row>
    <row r="7809" spans="1:98" x14ac:dyDescent="0.35">
      <c r="A7809" s="2" t="s">
        <v>89</v>
      </c>
      <c r="B7809">
        <v>1998</v>
      </c>
      <c r="C7809">
        <v>8.5599999999999999E-3</v>
      </c>
      <c r="D7809">
        <v>4.0739999999999998E-2</v>
      </c>
      <c r="E7809">
        <v>2.5049999999999999E-2</v>
      </c>
      <c r="F7809">
        <v>1.4402900000000001</v>
      </c>
      <c r="G7809">
        <v>4.2557799999999997</v>
      </c>
      <c r="H7809">
        <v>18.301380000000002</v>
      </c>
      <c r="I7809">
        <v>1.0001500000000001</v>
      </c>
      <c r="J7809">
        <v>41.191969999999998</v>
      </c>
      <c r="K7809">
        <v>48.85812</v>
      </c>
      <c r="L7809">
        <v>45.114170000000001</v>
      </c>
      <c r="R7809">
        <v>99.992099999999994</v>
      </c>
      <c r="S7809">
        <v>0.86636999999999997</v>
      </c>
      <c r="T7809">
        <v>21.245719999999999</v>
      </c>
      <c r="U7809">
        <v>14.26552</v>
      </c>
      <c r="V7809">
        <v>14.56245</v>
      </c>
      <c r="W7809">
        <v>14.417400000000001</v>
      </c>
      <c r="X7809">
        <v>2.9601999999999999</v>
      </c>
      <c r="Y7809">
        <v>3.4262299999999999</v>
      </c>
      <c r="Z7809">
        <v>10640.1</v>
      </c>
      <c r="AA7809">
        <v>125.77661934224599</v>
      </c>
      <c r="AB7809">
        <v>9.5465807686784299</v>
      </c>
      <c r="AD7809">
        <v>13.414040882021499</v>
      </c>
      <c r="AE7809">
        <v>27.59999999999998</v>
      </c>
      <c r="AF7809">
        <v>477</v>
      </c>
      <c r="AG7809">
        <v>500</v>
      </c>
      <c r="AH7809">
        <v>3.6</v>
      </c>
      <c r="AI7809">
        <v>300</v>
      </c>
      <c r="AO7809">
        <v>7.3</v>
      </c>
      <c r="AP7809">
        <v>8.1999999999999993</v>
      </c>
      <c r="AQ7809">
        <v>7.7</v>
      </c>
      <c r="BQ7809">
        <v>101701200</v>
      </c>
      <c r="BR7809">
        <v>388917</v>
      </c>
      <c r="BS7809">
        <v>0.93859477465295404</v>
      </c>
    </row>
    <row r="7810" spans="1:98" x14ac:dyDescent="0.35">
      <c r="A7810" s="2" t="s">
        <v>89</v>
      </c>
      <c r="B7810">
        <v>1999</v>
      </c>
      <c r="C7810">
        <v>2.496E-2</v>
      </c>
      <c r="D7810">
        <v>2.128E-2</v>
      </c>
      <c r="E7810">
        <v>2.307E-2</v>
      </c>
      <c r="F7810">
        <v>1.4817</v>
      </c>
      <c r="G7810">
        <v>4.3895600000000004</v>
      </c>
      <c r="H7810">
        <v>18.239699999999999</v>
      </c>
      <c r="I7810">
        <v>0.99997000000000003</v>
      </c>
      <c r="J7810">
        <v>42.683610000000002</v>
      </c>
      <c r="K7810">
        <v>50.392530000000001</v>
      </c>
      <c r="L7810">
        <v>46.630220000000001</v>
      </c>
      <c r="R7810">
        <v>99.998570000000001</v>
      </c>
      <c r="S7810">
        <v>0.88649</v>
      </c>
      <c r="T7810">
        <v>20.98451</v>
      </c>
      <c r="U7810">
        <v>14.330299999999999</v>
      </c>
      <c r="V7810">
        <v>14.636039999999999</v>
      </c>
      <c r="W7810">
        <v>14.488099999999999</v>
      </c>
      <c r="X7810">
        <v>2.9773399999999999</v>
      </c>
      <c r="Y7810">
        <v>3.5367299999999999</v>
      </c>
      <c r="Z7810">
        <v>12162.59</v>
      </c>
      <c r="AA7810">
        <v>128.30438725012499</v>
      </c>
      <c r="AB7810">
        <v>9.8086004167593401</v>
      </c>
      <c r="AD7810">
        <v>21.391290312433998</v>
      </c>
      <c r="AE7810">
        <v>28.79999999999999</v>
      </c>
      <c r="AF7810">
        <v>476</v>
      </c>
      <c r="AG7810">
        <v>500</v>
      </c>
      <c r="AH7810">
        <v>3.4</v>
      </c>
      <c r="AI7810">
        <v>300</v>
      </c>
      <c r="AO7810">
        <v>8.1999999999999993</v>
      </c>
      <c r="AP7810">
        <v>10.3</v>
      </c>
      <c r="AQ7810">
        <v>9.3000000000000007</v>
      </c>
      <c r="BQ7810">
        <v>105994496</v>
      </c>
      <c r="BR7810">
        <v>385098</v>
      </c>
      <c r="BS7810">
        <v>0.94524833744442005</v>
      </c>
    </row>
    <row r="7811" spans="1:98" x14ac:dyDescent="0.35">
      <c r="A7811" s="2" t="s">
        <v>89</v>
      </c>
      <c r="B7811">
        <v>2000</v>
      </c>
      <c r="C7811">
        <v>3.2070000000000001E-2</v>
      </c>
      <c r="D7811">
        <v>8.6489999999999997E-2</v>
      </c>
      <c r="E7811">
        <v>5.9970000000000002E-2</v>
      </c>
      <c r="F7811">
        <v>1.4892300000000001</v>
      </c>
      <c r="G7811">
        <v>4.3464499999999999</v>
      </c>
      <c r="H7811">
        <v>17.754539999999999</v>
      </c>
      <c r="I7811">
        <v>0.99939</v>
      </c>
      <c r="J7811">
        <v>44.832700000000003</v>
      </c>
      <c r="K7811">
        <v>52.455240000000003</v>
      </c>
      <c r="L7811">
        <v>48.736530000000002</v>
      </c>
      <c r="R7811">
        <v>99.970209999999994</v>
      </c>
      <c r="S7811">
        <v>0.90368000000000004</v>
      </c>
      <c r="T7811">
        <v>20.690629999999999</v>
      </c>
      <c r="U7811">
        <v>14.45623</v>
      </c>
      <c r="V7811">
        <v>14.76723</v>
      </c>
      <c r="W7811">
        <v>14.61552</v>
      </c>
      <c r="X7811">
        <v>3.00169</v>
      </c>
      <c r="Y7811">
        <v>3.6188799999999999</v>
      </c>
      <c r="Z7811">
        <v>13507.96</v>
      </c>
      <c r="AA7811">
        <v>127.08887400157801</v>
      </c>
      <c r="AB7811">
        <v>9.9547704352411603</v>
      </c>
      <c r="AD7811">
        <v>29.990740358914199</v>
      </c>
      <c r="AE7811">
        <v>32.199999999999982</v>
      </c>
      <c r="AF7811">
        <v>477</v>
      </c>
      <c r="AG7811">
        <v>500</v>
      </c>
      <c r="AH7811">
        <v>3.3</v>
      </c>
      <c r="AI7811">
        <v>300</v>
      </c>
      <c r="AO7811">
        <v>7.9</v>
      </c>
      <c r="AP7811">
        <v>10.4</v>
      </c>
      <c r="AQ7811">
        <v>9.1999999999999993</v>
      </c>
      <c r="BQ7811">
        <v>109123312</v>
      </c>
      <c r="BR7811">
        <v>384287</v>
      </c>
      <c r="BS7811">
        <v>0.91598560974252319</v>
      </c>
      <c r="BW7811">
        <v>3.71</v>
      </c>
      <c r="BY7811">
        <v>30</v>
      </c>
      <c r="CE7811">
        <v>19.61</v>
      </c>
      <c r="CI7811">
        <v>7.6240899999999998</v>
      </c>
      <c r="CJ7811">
        <v>97.868759159999996</v>
      </c>
      <c r="CK7811">
        <v>8.8145299999999995</v>
      </c>
      <c r="CR7811">
        <v>0.53</v>
      </c>
      <c r="CS7811">
        <v>0.51</v>
      </c>
      <c r="CT7811">
        <v>0.56000000000000005</v>
      </c>
    </row>
    <row r="7812" spans="1:98" x14ac:dyDescent="0.35">
      <c r="A7812" s="2" t="s">
        <v>89</v>
      </c>
      <c r="B7812">
        <v>2001</v>
      </c>
      <c r="C7812">
        <v>4.3249999999999997E-2</v>
      </c>
      <c r="D7812">
        <v>2.6669999999999999E-2</v>
      </c>
      <c r="E7812">
        <v>3.4770000000000002E-2</v>
      </c>
      <c r="F7812">
        <v>1.4381900000000001</v>
      </c>
      <c r="G7812">
        <v>4.4445100000000002</v>
      </c>
      <c r="H7812">
        <v>17.66403</v>
      </c>
      <c r="I7812">
        <v>0.99948000000000004</v>
      </c>
      <c r="J7812">
        <v>45.895910000000001</v>
      </c>
      <c r="K7812">
        <v>53.741979999999998</v>
      </c>
      <c r="L7812">
        <v>49.914189999999998</v>
      </c>
      <c r="R7812">
        <v>99.974649999999997</v>
      </c>
      <c r="S7812">
        <v>0.91479999999999995</v>
      </c>
      <c r="T7812">
        <v>20.392939999999999</v>
      </c>
      <c r="U7812">
        <v>14.532080000000001</v>
      </c>
      <c r="V7812">
        <v>14.861219999999999</v>
      </c>
      <c r="W7812">
        <v>14.703519999999999</v>
      </c>
      <c r="X7812">
        <v>3.0744799999999999</v>
      </c>
      <c r="Y7812">
        <v>3.5712899999999999</v>
      </c>
      <c r="Z7812">
        <v>9846.82</v>
      </c>
      <c r="AA7812">
        <v>124.64429892602899</v>
      </c>
      <c r="AB7812">
        <v>9.8140981862740997</v>
      </c>
      <c r="AD7812">
        <v>38.532060861271901</v>
      </c>
      <c r="AE7812">
        <v>49.589999999999989</v>
      </c>
      <c r="AF7812">
        <v>445</v>
      </c>
      <c r="AG7812">
        <v>480</v>
      </c>
      <c r="AH7812">
        <v>3.1</v>
      </c>
      <c r="AI7812">
        <v>300</v>
      </c>
      <c r="AO7812">
        <v>8.6999999999999993</v>
      </c>
      <c r="AP7812">
        <v>10.7</v>
      </c>
      <c r="AQ7812">
        <v>9.6999999999999993</v>
      </c>
      <c r="BQ7812">
        <v>107823469</v>
      </c>
      <c r="BR7812">
        <v>385402</v>
      </c>
      <c r="BS7812">
        <v>0.93167284205006318</v>
      </c>
      <c r="BW7812">
        <v>3.52</v>
      </c>
      <c r="BY7812">
        <v>38.5</v>
      </c>
      <c r="CE7812">
        <v>18.52</v>
      </c>
      <c r="CI7812">
        <v>7.6240899999999998</v>
      </c>
      <c r="CJ7812">
        <v>97.868759159999996</v>
      </c>
      <c r="CK7812">
        <v>8.2579499999999992</v>
      </c>
      <c r="CL7812">
        <v>11.52777</v>
      </c>
      <c r="CM7812">
        <v>2.0833200000000001</v>
      </c>
      <c r="CR7812">
        <v>0.55000000000000004</v>
      </c>
      <c r="CS7812">
        <v>0.49</v>
      </c>
      <c r="CT7812">
        <v>0.61</v>
      </c>
    </row>
    <row r="7813" spans="1:98" x14ac:dyDescent="0.35">
      <c r="A7813" s="2" t="s">
        <v>89</v>
      </c>
      <c r="B7813">
        <v>2002</v>
      </c>
      <c r="C7813">
        <v>2.0039999999999999E-2</v>
      </c>
      <c r="D7813">
        <v>8.541E-2</v>
      </c>
      <c r="E7813">
        <v>5.3510000000000002E-2</v>
      </c>
      <c r="F7813">
        <v>1.6117999999999999</v>
      </c>
      <c r="G7813">
        <v>4.5156599999999996</v>
      </c>
      <c r="H7813">
        <v>17.51042</v>
      </c>
      <c r="I7813">
        <v>0.99948999999999999</v>
      </c>
      <c r="J7813">
        <v>46.884050000000002</v>
      </c>
      <c r="K7813">
        <v>54.352209999999999</v>
      </c>
      <c r="L7813">
        <v>50.707529999999998</v>
      </c>
      <c r="R7813">
        <v>99.975350000000006</v>
      </c>
      <c r="S7813">
        <v>0.91920000000000002</v>
      </c>
      <c r="T7813">
        <v>20.041219999999999</v>
      </c>
      <c r="U7813">
        <v>14.60934</v>
      </c>
      <c r="V7813">
        <v>14.93028</v>
      </c>
      <c r="W7813">
        <v>14.76618</v>
      </c>
      <c r="X7813">
        <v>3.1156199999999998</v>
      </c>
      <c r="Y7813">
        <v>3.5850599999999999</v>
      </c>
      <c r="Z7813">
        <v>9282.9599999999991</v>
      </c>
      <c r="AA7813">
        <v>124.186972370275</v>
      </c>
      <c r="AB7813">
        <v>10.086382399498</v>
      </c>
      <c r="AD7813">
        <v>46.594201117991702</v>
      </c>
      <c r="AE7813">
        <v>49.589999999999989</v>
      </c>
      <c r="AF7813">
        <v>445</v>
      </c>
      <c r="AG7813">
        <v>480</v>
      </c>
      <c r="AH7813">
        <v>3</v>
      </c>
      <c r="AI7813">
        <v>300</v>
      </c>
      <c r="AO7813">
        <v>8.6999999999999993</v>
      </c>
      <c r="AP7813">
        <v>11.4</v>
      </c>
      <c r="AQ7813">
        <v>10.1</v>
      </c>
      <c r="BQ7813">
        <v>109037841</v>
      </c>
      <c r="BR7813">
        <v>382239</v>
      </c>
      <c r="BS7813">
        <v>0.94035753978188319</v>
      </c>
      <c r="BW7813">
        <v>3.72</v>
      </c>
      <c r="BY7813">
        <v>46.6</v>
      </c>
      <c r="CE7813">
        <v>18.260000000000002</v>
      </c>
      <c r="CI7813">
        <v>7.2746399999999998</v>
      </c>
      <c r="CJ7813">
        <v>97.868759159999996</v>
      </c>
      <c r="CK7813">
        <v>7.8010299999999999</v>
      </c>
      <c r="CR7813">
        <v>0.52</v>
      </c>
      <c r="CS7813">
        <v>0.49</v>
      </c>
      <c r="CT7813">
        <v>0.55000000000000004</v>
      </c>
    </row>
    <row r="7814" spans="1:98" x14ac:dyDescent="0.35">
      <c r="A7814" s="2" t="s">
        <v>89</v>
      </c>
      <c r="B7814">
        <v>2003</v>
      </c>
      <c r="C7814">
        <v>3.0450000000000001E-2</v>
      </c>
      <c r="D7814">
        <v>3.7170000000000002E-2</v>
      </c>
      <c r="E7814">
        <v>3.3869999999999997E-2</v>
      </c>
      <c r="F7814">
        <v>1.6307400000000001</v>
      </c>
      <c r="G7814">
        <v>4.4758500000000003</v>
      </c>
      <c r="H7814">
        <v>17.193629999999999</v>
      </c>
      <c r="I7814">
        <v>0.99992000000000003</v>
      </c>
      <c r="J7814">
        <v>48.37773</v>
      </c>
      <c r="K7814">
        <v>55.134729999999998</v>
      </c>
      <c r="L7814">
        <v>51.83578</v>
      </c>
      <c r="R7814">
        <v>99.996219999999994</v>
      </c>
      <c r="S7814">
        <v>0.92856000000000005</v>
      </c>
      <c r="T7814">
        <v>19.556529999999999</v>
      </c>
      <c r="U7814">
        <v>14.64583</v>
      </c>
      <c r="V7814">
        <v>14.945220000000001</v>
      </c>
      <c r="W7814">
        <v>14.789070000000001</v>
      </c>
      <c r="X7814">
        <v>3.1438799999999998</v>
      </c>
      <c r="Y7814">
        <v>3.6425700000000001</v>
      </c>
      <c r="Z7814">
        <v>8879.66</v>
      </c>
      <c r="AA7814">
        <v>121.13513064623299</v>
      </c>
      <c r="AB7814">
        <v>10.104873970912999</v>
      </c>
      <c r="AD7814">
        <v>48.435265889965301</v>
      </c>
      <c r="AE7814">
        <v>49.589999999999989</v>
      </c>
      <c r="AF7814">
        <v>445</v>
      </c>
      <c r="AG7814">
        <v>480</v>
      </c>
      <c r="AH7814">
        <v>2.9</v>
      </c>
      <c r="AI7814">
        <v>300</v>
      </c>
      <c r="AO7814">
        <v>8.6</v>
      </c>
      <c r="AP7814">
        <v>11.6</v>
      </c>
      <c r="AQ7814">
        <v>10.1</v>
      </c>
      <c r="BQ7814">
        <v>103988547</v>
      </c>
      <c r="BR7814">
        <v>385012</v>
      </c>
      <c r="BS7814">
        <v>0.94004660965435505</v>
      </c>
      <c r="BW7814">
        <v>4.2</v>
      </c>
      <c r="BY7814">
        <v>48.4</v>
      </c>
      <c r="CE7814">
        <v>18.77</v>
      </c>
      <c r="CI7814">
        <v>7.2320700000000002</v>
      </c>
      <c r="CJ7814">
        <v>97.868759159999996</v>
      </c>
      <c r="CK7814">
        <v>7.5719599999999998</v>
      </c>
      <c r="CR7814">
        <v>0.55000000000000004</v>
      </c>
      <c r="CS7814">
        <v>0.49</v>
      </c>
      <c r="CT7814">
        <v>0.6</v>
      </c>
    </row>
    <row r="7815" spans="1:98" x14ac:dyDescent="0.35">
      <c r="A7815" s="2" t="s">
        <v>89</v>
      </c>
      <c r="B7815">
        <v>2004</v>
      </c>
      <c r="C7815">
        <v>5.704E-2</v>
      </c>
      <c r="D7815">
        <v>7.5569999999999998E-2</v>
      </c>
      <c r="E7815">
        <v>6.6549999999999998E-2</v>
      </c>
      <c r="F7815">
        <v>1.5251999999999999</v>
      </c>
      <c r="G7815">
        <v>4.3649699999999996</v>
      </c>
      <c r="H7815">
        <v>16.805820000000001</v>
      </c>
      <c r="I7815">
        <v>0.99931000000000003</v>
      </c>
      <c r="J7815">
        <v>50.30292</v>
      </c>
      <c r="K7815">
        <v>56.701079999999997</v>
      </c>
      <c r="L7815">
        <v>53.57676</v>
      </c>
      <c r="R7815">
        <v>99.966560000000001</v>
      </c>
      <c r="S7815">
        <v>0.93962000000000001</v>
      </c>
      <c r="T7815">
        <v>19.150870000000001</v>
      </c>
      <c r="U7815">
        <v>14.72363</v>
      </c>
      <c r="V7815">
        <v>15.021039999999999</v>
      </c>
      <c r="W7815">
        <v>14.864739999999999</v>
      </c>
      <c r="X7815">
        <v>3.1332100000000001</v>
      </c>
      <c r="Y7815">
        <v>3.5985900000000002</v>
      </c>
      <c r="Z7815">
        <v>8922.4599999999991</v>
      </c>
      <c r="AA7815">
        <v>122.140529094271</v>
      </c>
      <c r="AB7815">
        <v>10.0801011388281</v>
      </c>
      <c r="AD7815">
        <v>62.3939296327259</v>
      </c>
      <c r="AE7815">
        <v>48.179999999999978</v>
      </c>
      <c r="AF7815">
        <v>446</v>
      </c>
      <c r="AG7815">
        <v>480</v>
      </c>
      <c r="AH7815">
        <v>2.9</v>
      </c>
      <c r="AI7815">
        <v>300</v>
      </c>
      <c r="AO7815">
        <v>8.3000000000000007</v>
      </c>
      <c r="AP7815">
        <v>10.6</v>
      </c>
      <c r="AQ7815">
        <v>9.5</v>
      </c>
      <c r="BQ7815">
        <v>101740600</v>
      </c>
      <c r="BR7815">
        <v>385163</v>
      </c>
      <c r="BS7815">
        <v>0.92660401597352804</v>
      </c>
      <c r="BW7815">
        <v>4.2699999999999996</v>
      </c>
      <c r="BY7815">
        <v>62.4</v>
      </c>
      <c r="CE7815">
        <v>19.36</v>
      </c>
      <c r="CI7815">
        <v>7.3099699999999999</v>
      </c>
      <c r="CJ7815">
        <v>97.868759159999996</v>
      </c>
      <c r="CK7815">
        <v>7.3727</v>
      </c>
      <c r="CR7815">
        <v>0.55000000000000004</v>
      </c>
      <c r="CS7815">
        <v>0.51</v>
      </c>
      <c r="CT7815">
        <v>0.57999999999999996</v>
      </c>
    </row>
    <row r="7816" spans="1:98" x14ac:dyDescent="0.35">
      <c r="A7816" s="2" t="s">
        <v>89</v>
      </c>
      <c r="B7816">
        <v>2005</v>
      </c>
      <c r="C7816">
        <v>7.9689999999999997E-2</v>
      </c>
      <c r="D7816">
        <v>8.1420000000000006E-2</v>
      </c>
      <c r="E7816">
        <v>8.0570000000000003E-2</v>
      </c>
      <c r="F7816">
        <v>1.5915900000000001</v>
      </c>
      <c r="G7816">
        <v>4.2883100000000001</v>
      </c>
      <c r="H7816">
        <v>16.55463</v>
      </c>
      <c r="I7816">
        <v>0.99999000000000005</v>
      </c>
      <c r="J7816">
        <v>51.659120000000001</v>
      </c>
      <c r="K7816">
        <v>58.131459999999997</v>
      </c>
      <c r="L7816">
        <v>54.970970000000001</v>
      </c>
      <c r="R7816">
        <v>99.999350000000007</v>
      </c>
      <c r="S7816">
        <v>0.95984999999999998</v>
      </c>
      <c r="T7816">
        <v>18.895050000000001</v>
      </c>
      <c r="U7816">
        <v>14.77683</v>
      </c>
      <c r="V7816">
        <v>15.08239</v>
      </c>
      <c r="W7816">
        <v>14.923389999999999</v>
      </c>
      <c r="X7816">
        <v>3.3087</v>
      </c>
      <c r="Y7816">
        <v>3.4839099999999998</v>
      </c>
      <c r="Z7816">
        <v>13125.55</v>
      </c>
      <c r="AA7816">
        <v>120.120355159082</v>
      </c>
      <c r="AB7816">
        <v>10.0971887411759</v>
      </c>
      <c r="AD7816">
        <v>66.921066104290105</v>
      </c>
      <c r="AE7816">
        <v>48.179999999999978</v>
      </c>
      <c r="AF7816">
        <v>446</v>
      </c>
      <c r="AG7816">
        <v>480</v>
      </c>
      <c r="AH7816">
        <v>2.7</v>
      </c>
      <c r="AI7816">
        <v>300</v>
      </c>
      <c r="AO7816">
        <v>7.4</v>
      </c>
      <c r="AP7816">
        <v>9.9</v>
      </c>
      <c r="AQ7816">
        <v>8.6999999999999993</v>
      </c>
      <c r="BQ7816">
        <v>102279015</v>
      </c>
      <c r="BR7816">
        <v>391215</v>
      </c>
      <c r="BS7816">
        <v>0.916916800183882</v>
      </c>
      <c r="BW7816">
        <v>4.03</v>
      </c>
      <c r="BY7816">
        <v>66.900000000000006</v>
      </c>
      <c r="CE7816">
        <v>19.95</v>
      </c>
      <c r="CI7816">
        <v>7.39541</v>
      </c>
      <c r="CJ7816">
        <v>97.91387177</v>
      </c>
      <c r="CK7816">
        <v>7.1622399999999997</v>
      </c>
      <c r="CR7816">
        <v>0.5</v>
      </c>
      <c r="CS7816">
        <v>0.49</v>
      </c>
      <c r="CT7816">
        <v>0.52</v>
      </c>
    </row>
    <row r="7817" spans="1:98" x14ac:dyDescent="0.35">
      <c r="A7817" s="2" t="s">
        <v>89</v>
      </c>
      <c r="B7817">
        <v>2006</v>
      </c>
      <c r="C7817">
        <v>4.4499999999999998E-2</v>
      </c>
      <c r="D7817">
        <v>1.1599999999999999E-2</v>
      </c>
      <c r="E7817">
        <v>2.767E-2</v>
      </c>
      <c r="F7817">
        <v>1.44814</v>
      </c>
      <c r="G7817">
        <v>4.1241099999999999</v>
      </c>
      <c r="H7817">
        <v>16.05565</v>
      </c>
      <c r="I7817">
        <v>1.0004599999999999</v>
      </c>
      <c r="J7817">
        <v>53.4116</v>
      </c>
      <c r="K7817">
        <v>60.629710000000003</v>
      </c>
      <c r="L7817">
        <v>57.105899999999998</v>
      </c>
      <c r="R7817">
        <v>99.976209999999995</v>
      </c>
      <c r="S7817">
        <v>0.98319000000000001</v>
      </c>
      <c r="T7817">
        <v>18.706859999999999</v>
      </c>
      <c r="U7817">
        <v>14.86839</v>
      </c>
      <c r="V7817">
        <v>15.20764</v>
      </c>
      <c r="W7817">
        <v>15.042009999999999</v>
      </c>
      <c r="X7817">
        <v>3.4091</v>
      </c>
      <c r="Y7817">
        <v>3.4627400000000002</v>
      </c>
      <c r="Z7817">
        <v>11135.74</v>
      </c>
      <c r="AA7817">
        <v>117.95425816361799</v>
      </c>
      <c r="AB7817">
        <v>9.9340118694649195</v>
      </c>
      <c r="AD7817">
        <v>68.685270321379505</v>
      </c>
      <c r="AE7817">
        <v>60.96</v>
      </c>
      <c r="AF7817">
        <v>437</v>
      </c>
      <c r="AG7817">
        <v>480</v>
      </c>
      <c r="AH7817">
        <v>2.7</v>
      </c>
      <c r="AI7817">
        <v>300</v>
      </c>
      <c r="AO7817">
        <v>7.2</v>
      </c>
      <c r="AP7817">
        <v>8.8000000000000007</v>
      </c>
      <c r="AQ7817">
        <v>8</v>
      </c>
      <c r="BQ7817">
        <v>102845319</v>
      </c>
      <c r="BR7817">
        <v>395908</v>
      </c>
      <c r="BS7817">
        <v>0.90298843246503602</v>
      </c>
      <c r="BW7817">
        <v>4.4400000000000004</v>
      </c>
      <c r="BY7817">
        <v>68.7</v>
      </c>
      <c r="CE7817">
        <v>20.43</v>
      </c>
      <c r="CI7817">
        <v>7.2961499999999999</v>
      </c>
      <c r="CJ7817">
        <v>97.958984380000004</v>
      </c>
      <c r="CK7817">
        <v>6.8141800000000003</v>
      </c>
      <c r="CL7817">
        <v>11.7361</v>
      </c>
      <c r="CM7817">
        <v>2.6944399999999997</v>
      </c>
      <c r="CR7817">
        <v>0.48</v>
      </c>
      <c r="CS7817">
        <v>0.5</v>
      </c>
      <c r="CT7817">
        <v>0.47</v>
      </c>
    </row>
    <row r="7818" spans="1:98" x14ac:dyDescent="0.35">
      <c r="A7818" s="2" t="s">
        <v>89</v>
      </c>
      <c r="B7818">
        <v>2007</v>
      </c>
      <c r="F7818">
        <v>1.3724000000000001</v>
      </c>
      <c r="G7818">
        <v>4.0003799999999998</v>
      </c>
      <c r="H7818">
        <v>15.778779999999999</v>
      </c>
      <c r="I7818">
        <v>0.99995999999999996</v>
      </c>
      <c r="J7818">
        <v>54.028419999999997</v>
      </c>
      <c r="K7818">
        <v>61.424869999999999</v>
      </c>
      <c r="L7818">
        <v>57.815350000000002</v>
      </c>
      <c r="R7818">
        <v>99.997979999999998</v>
      </c>
      <c r="S7818">
        <v>1.01396</v>
      </c>
      <c r="T7818">
        <v>18.487410000000001</v>
      </c>
      <c r="U7818">
        <v>14.85995</v>
      </c>
      <c r="V7818">
        <v>15.2117</v>
      </c>
      <c r="W7818">
        <v>15.040039999999999</v>
      </c>
      <c r="X7818">
        <v>3.4614199999999999</v>
      </c>
      <c r="Y7818">
        <v>3.4636800000000001</v>
      </c>
      <c r="Z7818">
        <v>7697.14</v>
      </c>
      <c r="AA7818">
        <v>114.400451183146</v>
      </c>
      <c r="AB7818">
        <v>10.1859828019227</v>
      </c>
      <c r="AD7818">
        <v>74.3</v>
      </c>
      <c r="AE7818">
        <v>63.78</v>
      </c>
      <c r="AF7818">
        <v>435</v>
      </c>
      <c r="AG7818">
        <v>480</v>
      </c>
      <c r="AH7818">
        <v>2.6</v>
      </c>
      <c r="AI7818">
        <v>300</v>
      </c>
      <c r="AO7818">
        <v>7.1</v>
      </c>
      <c r="AP7818">
        <v>8.3000000000000007</v>
      </c>
      <c r="AQ7818">
        <v>7.7</v>
      </c>
      <c r="BQ7818">
        <v>99842338</v>
      </c>
      <c r="BR7818">
        <v>405544</v>
      </c>
      <c r="BS7818">
        <v>0.88498738229018292</v>
      </c>
      <c r="BW7818">
        <v>4.3</v>
      </c>
      <c r="BY7818">
        <v>74.3</v>
      </c>
      <c r="BZ7818">
        <v>70</v>
      </c>
      <c r="CA7818">
        <v>78.8</v>
      </c>
      <c r="CE7818">
        <v>21.18</v>
      </c>
      <c r="CI7818">
        <v>7.0417100000000001</v>
      </c>
      <c r="CJ7818">
        <v>98.00409698</v>
      </c>
      <c r="CK7818">
        <v>6.47959</v>
      </c>
      <c r="CR7818">
        <v>0.45</v>
      </c>
      <c r="CS7818">
        <v>0.43</v>
      </c>
      <c r="CT7818">
        <v>0.47</v>
      </c>
    </row>
    <row r="7819" spans="1:98" x14ac:dyDescent="0.35">
      <c r="A7819" s="2" t="s">
        <v>89</v>
      </c>
      <c r="B7819">
        <v>2008</v>
      </c>
      <c r="C7819">
        <v>1.5890000000000001E-2</v>
      </c>
      <c r="D7819">
        <v>1.6449999999999999E-2</v>
      </c>
      <c r="E7819">
        <v>1.617E-2</v>
      </c>
      <c r="F7819">
        <v>1.29077</v>
      </c>
      <c r="G7819">
        <v>3.9258500000000001</v>
      </c>
      <c r="H7819">
        <v>15.66643</v>
      </c>
      <c r="I7819">
        <v>0.99963000000000002</v>
      </c>
      <c r="J7819">
        <v>54.051250000000003</v>
      </c>
      <c r="K7819">
        <v>61.055970000000002</v>
      </c>
      <c r="L7819">
        <v>57.639069999999997</v>
      </c>
      <c r="R7819">
        <v>99.982150000000004</v>
      </c>
      <c r="S7819">
        <v>1.04555</v>
      </c>
      <c r="T7819">
        <v>18.282879999999999</v>
      </c>
      <c r="U7819">
        <v>14.844569999999999</v>
      </c>
      <c r="V7819">
        <v>15.182550000000001</v>
      </c>
      <c r="W7819">
        <v>15.01768</v>
      </c>
      <c r="X7819">
        <v>3.46706</v>
      </c>
      <c r="Y7819">
        <v>3.4402400000000002</v>
      </c>
      <c r="Z7819">
        <v>9600.7099999999991</v>
      </c>
      <c r="AA7819">
        <v>111.151434740311</v>
      </c>
      <c r="AB7819">
        <v>9.5337502572609605</v>
      </c>
      <c r="AD7819">
        <v>75.400000000000006</v>
      </c>
      <c r="AE7819">
        <v>63.78</v>
      </c>
      <c r="AF7819">
        <v>435</v>
      </c>
      <c r="AG7819">
        <v>480</v>
      </c>
      <c r="AH7819">
        <v>2.5</v>
      </c>
      <c r="AI7819">
        <v>300</v>
      </c>
      <c r="AM7819">
        <v>7.37</v>
      </c>
      <c r="AO7819">
        <v>6.5</v>
      </c>
      <c r="AP7819">
        <v>7.9</v>
      </c>
      <c r="AQ7819">
        <v>7.2</v>
      </c>
      <c r="BQ7819">
        <v>97022471</v>
      </c>
      <c r="BR7819">
        <v>404585</v>
      </c>
      <c r="BS7819">
        <v>0.907855045566342</v>
      </c>
      <c r="BT7819">
        <v>0.5</v>
      </c>
      <c r="BU7819">
        <v>34.799999999999997</v>
      </c>
      <c r="BW7819">
        <v>4.45</v>
      </c>
      <c r="BY7819">
        <v>75.400000000000006</v>
      </c>
      <c r="BZ7819">
        <v>70</v>
      </c>
      <c r="CA7819">
        <v>81.099999999999994</v>
      </c>
      <c r="CE7819">
        <v>21.38</v>
      </c>
      <c r="CI7819">
        <v>6.8156800000000004</v>
      </c>
      <c r="CJ7819">
        <v>98.049224850000002</v>
      </c>
      <c r="CK7819">
        <v>6.3873300000000004</v>
      </c>
      <c r="CR7819">
        <v>0.51</v>
      </c>
      <c r="CS7819">
        <v>0.52</v>
      </c>
      <c r="CT7819">
        <v>0.5</v>
      </c>
    </row>
    <row r="7820" spans="1:98" x14ac:dyDescent="0.35">
      <c r="A7820" s="2" t="s">
        <v>89</v>
      </c>
      <c r="B7820">
        <v>2009</v>
      </c>
      <c r="C7820">
        <v>6.812E-2</v>
      </c>
      <c r="D7820">
        <v>3.0040000000000001E-2</v>
      </c>
      <c r="E7820">
        <v>4.861E-2</v>
      </c>
      <c r="F7820">
        <v>1.1718299999999999</v>
      </c>
      <c r="G7820">
        <v>3.8744999999999998</v>
      </c>
      <c r="H7820">
        <v>15.48075</v>
      </c>
      <c r="I7820">
        <v>0.99944</v>
      </c>
      <c r="J7820">
        <v>54.157870000000003</v>
      </c>
      <c r="K7820">
        <v>61.028919999999999</v>
      </c>
      <c r="L7820">
        <v>57.678339999999999</v>
      </c>
      <c r="R7820">
        <v>99.972650000000002</v>
      </c>
      <c r="S7820">
        <v>1.0766899999999999</v>
      </c>
      <c r="T7820">
        <v>18.05312</v>
      </c>
      <c r="U7820">
        <v>14.897650000000001</v>
      </c>
      <c r="V7820">
        <v>15.22185</v>
      </c>
      <c r="W7820">
        <v>15.06376</v>
      </c>
      <c r="X7820">
        <v>3.3573400000000002</v>
      </c>
      <c r="Z7820">
        <v>9466.58</v>
      </c>
      <c r="AA7820">
        <v>112.14895647782799</v>
      </c>
      <c r="AB7820">
        <v>8.9629932116925506</v>
      </c>
      <c r="AD7820">
        <v>78</v>
      </c>
      <c r="AE7820">
        <v>63.78</v>
      </c>
      <c r="AF7820">
        <v>435</v>
      </c>
      <c r="AG7820">
        <v>480</v>
      </c>
      <c r="AH7820">
        <v>2.4</v>
      </c>
      <c r="AI7820">
        <v>300</v>
      </c>
      <c r="AO7820">
        <v>8</v>
      </c>
      <c r="AP7820">
        <v>10.1</v>
      </c>
      <c r="AQ7820">
        <v>9.1</v>
      </c>
      <c r="BQ7820">
        <v>86896527</v>
      </c>
      <c r="BR7820">
        <v>393765</v>
      </c>
      <c r="BS7820">
        <v>0.97296956550552482</v>
      </c>
      <c r="BW7820">
        <v>4.53</v>
      </c>
      <c r="BY7820">
        <v>78</v>
      </c>
      <c r="BZ7820">
        <v>74.8</v>
      </c>
      <c r="CA7820">
        <v>81.2</v>
      </c>
      <c r="CE7820">
        <v>18.61</v>
      </c>
      <c r="CI7820">
        <v>6.7424499999999998</v>
      </c>
      <c r="CJ7820">
        <v>98.094360350000002</v>
      </c>
      <c r="CK7820">
        <v>6.1739100000000002</v>
      </c>
      <c r="CN7820">
        <v>4.43</v>
      </c>
      <c r="CO7820">
        <v>6.18</v>
      </c>
      <c r="CP7820">
        <v>2.74</v>
      </c>
      <c r="CR7820">
        <v>0.39</v>
      </c>
      <c r="CS7820">
        <v>0.39</v>
      </c>
      <c r="CT7820">
        <v>0.4</v>
      </c>
    </row>
    <row r="7821" spans="1:98" x14ac:dyDescent="0.35">
      <c r="A7821" s="2" t="s">
        <v>89</v>
      </c>
      <c r="B7821">
        <v>2010</v>
      </c>
      <c r="C7821">
        <v>6.3930000000000001E-2</v>
      </c>
      <c r="D7821">
        <v>7.3580000000000007E-2</v>
      </c>
      <c r="E7821">
        <v>6.8860000000000005E-2</v>
      </c>
      <c r="F7821">
        <v>1.05128</v>
      </c>
      <c r="G7821">
        <v>3.8656700000000002</v>
      </c>
      <c r="H7821">
        <v>15.281599999999999</v>
      </c>
      <c r="I7821">
        <v>0.99934000000000001</v>
      </c>
      <c r="J7821">
        <v>54.72148</v>
      </c>
      <c r="K7821">
        <v>61.266150000000003</v>
      </c>
      <c r="L7821">
        <v>58.075240000000001</v>
      </c>
      <c r="P7821">
        <v>99.939899999999994</v>
      </c>
      <c r="Q7821">
        <v>99.946950000000001</v>
      </c>
      <c r="R7821">
        <v>99.943510000000003</v>
      </c>
      <c r="S7821">
        <v>1.1032299999999999</v>
      </c>
      <c r="T7821">
        <v>17.772749999999998</v>
      </c>
      <c r="U7821">
        <v>14.976610000000001</v>
      </c>
      <c r="V7821">
        <v>15.28966</v>
      </c>
      <c r="W7821">
        <v>15.137040000000001</v>
      </c>
      <c r="X7821">
        <v>3.2539400000000001</v>
      </c>
      <c r="Y7821">
        <v>3.7813500000000002</v>
      </c>
      <c r="Z7821">
        <v>11057.74</v>
      </c>
      <c r="AA7821">
        <v>113.27289506189599</v>
      </c>
      <c r="AB7821">
        <v>9.3524990784468098</v>
      </c>
      <c r="AD7821">
        <v>78.209999999999994</v>
      </c>
      <c r="AE7821">
        <v>76.55</v>
      </c>
      <c r="AF7821">
        <v>426</v>
      </c>
      <c r="AG7821">
        <v>480</v>
      </c>
      <c r="AH7821">
        <v>2.4</v>
      </c>
      <c r="AI7821">
        <v>300</v>
      </c>
      <c r="AO7821">
        <v>8</v>
      </c>
      <c r="AP7821">
        <v>10.4</v>
      </c>
      <c r="AQ7821">
        <v>9.1999999999999993</v>
      </c>
      <c r="BQ7821">
        <v>109617020.965748</v>
      </c>
      <c r="BR7821">
        <v>393466</v>
      </c>
      <c r="BS7821">
        <v>0.94903256103586997</v>
      </c>
      <c r="BT7821">
        <v>0</v>
      </c>
      <c r="BU7821">
        <v>32.1</v>
      </c>
      <c r="BW7821">
        <v>4.67</v>
      </c>
      <c r="BX7821">
        <v>70.216059999999999</v>
      </c>
      <c r="BY7821">
        <v>78.2</v>
      </c>
      <c r="BZ7821">
        <v>74.8</v>
      </c>
      <c r="CA7821">
        <v>81.7</v>
      </c>
      <c r="CE7821">
        <v>20.81</v>
      </c>
      <c r="CI7821">
        <v>6.7392300000000001</v>
      </c>
      <c r="CJ7821">
        <v>98.139503480000002</v>
      </c>
      <c r="CK7821">
        <v>5.9473799999999999</v>
      </c>
      <c r="CN7821">
        <v>4.34</v>
      </c>
      <c r="CO7821">
        <v>5.98</v>
      </c>
      <c r="CP7821">
        <v>2.62</v>
      </c>
      <c r="CR7821">
        <v>0.36</v>
      </c>
      <c r="CS7821">
        <v>0.36</v>
      </c>
      <c r="CT7821">
        <v>0.36</v>
      </c>
    </row>
    <row r="7822" spans="1:98" x14ac:dyDescent="0.35">
      <c r="A7822" s="2" t="s">
        <v>89</v>
      </c>
      <c r="B7822">
        <v>2011</v>
      </c>
      <c r="C7822">
        <v>0.19424</v>
      </c>
      <c r="D7822">
        <v>0.13086999999999999</v>
      </c>
      <c r="E7822">
        <v>0.16173999999999999</v>
      </c>
      <c r="F7822">
        <v>0.92076999999999998</v>
      </c>
      <c r="G7822">
        <v>3.8687800000000001</v>
      </c>
      <c r="H7822">
        <v>15.16236</v>
      </c>
      <c r="I7822">
        <v>0.99877000000000005</v>
      </c>
      <c r="J7822">
        <v>56.559190000000001</v>
      </c>
      <c r="K7822">
        <v>63.126130000000003</v>
      </c>
      <c r="L7822">
        <v>59.923990000000003</v>
      </c>
      <c r="P7822">
        <v>99.950370000000007</v>
      </c>
      <c r="Q7822">
        <v>99.949640000000002</v>
      </c>
      <c r="R7822">
        <v>99.94999</v>
      </c>
      <c r="S7822">
        <v>1.12649</v>
      </c>
      <c r="T7822">
        <v>17.495609999999999</v>
      </c>
      <c r="U7822">
        <v>15.10688</v>
      </c>
      <c r="V7822">
        <v>15.416130000000001</v>
      </c>
      <c r="W7822">
        <v>15.26535</v>
      </c>
      <c r="X7822">
        <v>3.38313</v>
      </c>
      <c r="Y7822">
        <v>3.77827</v>
      </c>
      <c r="Z7822">
        <v>10831.4</v>
      </c>
      <c r="AA7822">
        <v>105.21018248295201</v>
      </c>
      <c r="AB7822">
        <v>9.7442636154143205</v>
      </c>
      <c r="AD7822">
        <v>79.054113524473905</v>
      </c>
      <c r="AE7822">
        <v>76.55</v>
      </c>
      <c r="AF7822">
        <v>426</v>
      </c>
      <c r="AG7822">
        <v>480</v>
      </c>
      <c r="AH7822">
        <v>2.2999999999999998</v>
      </c>
      <c r="AI7822">
        <v>300</v>
      </c>
      <c r="AO7822">
        <v>7.1</v>
      </c>
      <c r="AP7822">
        <v>8.9</v>
      </c>
      <c r="AQ7822">
        <v>8</v>
      </c>
      <c r="BQ7822">
        <v>89788818</v>
      </c>
      <c r="BR7822">
        <v>395067</v>
      </c>
      <c r="BS7822">
        <v>0.97482354975082919</v>
      </c>
      <c r="BW7822">
        <v>4.84</v>
      </c>
      <c r="BX7822">
        <v>68.683509999999998</v>
      </c>
      <c r="BY7822">
        <v>79.099999999999994</v>
      </c>
      <c r="BZ7822">
        <v>73.7</v>
      </c>
      <c r="CA7822">
        <v>84.8</v>
      </c>
      <c r="CE7822">
        <v>20.18</v>
      </c>
      <c r="CI7822">
        <v>6.7370099999999997</v>
      </c>
      <c r="CJ7822">
        <v>98.18465424</v>
      </c>
      <c r="CK7822">
        <v>5.7115900000000002</v>
      </c>
      <c r="CL7822">
        <v>12.1111</v>
      </c>
      <c r="CM7822">
        <v>2.9583300000000001</v>
      </c>
      <c r="CR7822">
        <v>0.35</v>
      </c>
      <c r="CS7822">
        <v>0.36</v>
      </c>
      <c r="CT7822">
        <v>0.33</v>
      </c>
    </row>
    <row r="7823" spans="1:98" x14ac:dyDescent="0.35">
      <c r="A7823" s="2" t="s">
        <v>89</v>
      </c>
      <c r="B7823">
        <v>2012</v>
      </c>
      <c r="F7823">
        <v>0.86021999999999998</v>
      </c>
      <c r="G7823">
        <v>3.87812</v>
      </c>
      <c r="H7823">
        <v>15.08794</v>
      </c>
      <c r="I7823">
        <v>0.99821000000000004</v>
      </c>
      <c r="J7823">
        <v>58.222209999999997</v>
      </c>
      <c r="K7823">
        <v>64.542299999999997</v>
      </c>
      <c r="L7823">
        <v>61.458170000000003</v>
      </c>
      <c r="P7823">
        <v>99.944000000000003</v>
      </c>
      <c r="Q7823">
        <v>99.953040000000001</v>
      </c>
      <c r="R7823">
        <v>99.948629999999994</v>
      </c>
      <c r="S7823">
        <v>1.143</v>
      </c>
      <c r="T7823">
        <v>17.0901</v>
      </c>
      <c r="U7823">
        <v>15.17437</v>
      </c>
      <c r="V7823">
        <v>15.469799999999999</v>
      </c>
      <c r="W7823">
        <v>15.32564</v>
      </c>
      <c r="X7823">
        <v>3.34314</v>
      </c>
      <c r="Y7823">
        <v>3.8496999999999999</v>
      </c>
      <c r="Z7823">
        <v>10604.51</v>
      </c>
      <c r="AA7823">
        <v>101.163691462728</v>
      </c>
      <c r="AB7823">
        <v>10.0244688717509</v>
      </c>
      <c r="AD7823">
        <v>79.496399999999994</v>
      </c>
      <c r="AE7823">
        <v>73.63</v>
      </c>
      <c r="AF7823">
        <v>428</v>
      </c>
      <c r="AG7823">
        <v>480</v>
      </c>
      <c r="AH7823">
        <v>2.2000000000000002</v>
      </c>
      <c r="AI7823">
        <v>300</v>
      </c>
      <c r="AO7823">
        <v>7.1</v>
      </c>
      <c r="AP7823">
        <v>8.6999999999999993</v>
      </c>
      <c r="AQ7823">
        <v>7.9</v>
      </c>
      <c r="BQ7823">
        <v>98907859</v>
      </c>
      <c r="BR7823">
        <v>404396</v>
      </c>
      <c r="BS7823">
        <v>0.95676184165989597</v>
      </c>
      <c r="BW7823">
        <v>4.6900000000000004</v>
      </c>
      <c r="BX7823">
        <v>61.108049999999999</v>
      </c>
      <c r="BY7823">
        <v>79.5</v>
      </c>
      <c r="BZ7823">
        <v>74</v>
      </c>
      <c r="CA7823">
        <v>85.3</v>
      </c>
      <c r="CE7823">
        <v>20.329999999999998</v>
      </c>
      <c r="CI7823">
        <v>6.77142</v>
      </c>
      <c r="CJ7823">
        <v>98.229812620000004</v>
      </c>
      <c r="CK7823">
        <v>5.5058800000000003</v>
      </c>
      <c r="CN7823">
        <v>4.26</v>
      </c>
      <c r="CO7823">
        <v>5.69</v>
      </c>
      <c r="CP7823">
        <v>2.89</v>
      </c>
      <c r="CR7823">
        <v>0.34</v>
      </c>
      <c r="CS7823">
        <v>0.37</v>
      </c>
      <c r="CT7823">
        <v>0.3</v>
      </c>
    </row>
    <row r="7824" spans="1:98" x14ac:dyDescent="0.35">
      <c r="A7824" s="2" t="s">
        <v>89</v>
      </c>
      <c r="B7824">
        <v>2013</v>
      </c>
      <c r="G7824">
        <v>3.9102299999999999</v>
      </c>
      <c r="H7824">
        <v>14.912979999999999</v>
      </c>
      <c r="I7824">
        <v>0.99826999999999999</v>
      </c>
      <c r="J7824">
        <v>59.513649999999998</v>
      </c>
      <c r="K7824">
        <v>65.177070000000001</v>
      </c>
      <c r="L7824">
        <v>62.411630000000002</v>
      </c>
      <c r="P7824">
        <v>99.950010000000006</v>
      </c>
      <c r="Q7824">
        <v>99.94999</v>
      </c>
      <c r="R7824">
        <v>99.95</v>
      </c>
      <c r="S7824">
        <v>1.1583000000000001</v>
      </c>
      <c r="T7824">
        <v>16.731940000000002</v>
      </c>
      <c r="U7824">
        <v>15.2073</v>
      </c>
      <c r="V7824">
        <v>15.467560000000001</v>
      </c>
      <c r="W7824">
        <v>15.340479999999999</v>
      </c>
      <c r="X7824">
        <v>3.4740899999999999</v>
      </c>
      <c r="Y7824">
        <v>3.8184999999999998</v>
      </c>
      <c r="Z7824">
        <v>11581.59</v>
      </c>
      <c r="AD7824">
        <v>89.71</v>
      </c>
      <c r="AE7824">
        <v>53.836666666666673</v>
      </c>
      <c r="AF7824">
        <v>442</v>
      </c>
      <c r="AG7824">
        <v>480</v>
      </c>
      <c r="AH7824">
        <v>2.1</v>
      </c>
      <c r="AI7824">
        <v>300</v>
      </c>
      <c r="AO7824">
        <v>6.2</v>
      </c>
      <c r="AP7824">
        <v>7.6</v>
      </c>
      <c r="AQ7824">
        <v>6.9</v>
      </c>
      <c r="BM7824">
        <v>81.900000000000006</v>
      </c>
      <c r="BO7824">
        <v>48.7</v>
      </c>
      <c r="BQ7824">
        <v>107573000</v>
      </c>
      <c r="BR7824">
        <v>414387</v>
      </c>
      <c r="BS7824">
        <v>0.9405385014289348</v>
      </c>
      <c r="BT7824">
        <v>0.7</v>
      </c>
      <c r="BU7824">
        <v>32.9</v>
      </c>
      <c r="BW7824">
        <v>5.0599999999999996</v>
      </c>
      <c r="BX7824">
        <v>66.38655</v>
      </c>
      <c r="BY7824">
        <v>88.2</v>
      </c>
      <c r="BZ7824">
        <v>85.5</v>
      </c>
      <c r="CA7824">
        <v>91.1</v>
      </c>
      <c r="CE7824">
        <v>19.809999999999999</v>
      </c>
      <c r="CI7824">
        <v>6.7358900000000004</v>
      </c>
      <c r="CJ7824">
        <v>98.27497864</v>
      </c>
      <c r="CK7824">
        <v>5.3668500000000003</v>
      </c>
      <c r="CN7824">
        <v>3.96</v>
      </c>
      <c r="CO7824">
        <v>5.21</v>
      </c>
      <c r="CP7824">
        <v>2.75</v>
      </c>
      <c r="CR7824">
        <v>0.28999999999999998</v>
      </c>
      <c r="CS7824">
        <v>0.28999999999999998</v>
      </c>
      <c r="CT7824">
        <v>0.28999999999999998</v>
      </c>
    </row>
    <row r="7825" spans="1:98" x14ac:dyDescent="0.35">
      <c r="A7825" s="2" t="s">
        <v>89</v>
      </c>
      <c r="B7825">
        <v>2014</v>
      </c>
      <c r="X7825">
        <v>3.5841799999999999</v>
      </c>
      <c r="Y7825">
        <v>3.76295</v>
      </c>
      <c r="Z7825">
        <v>9188.2900000000009</v>
      </c>
      <c r="AD7825">
        <v>90.58</v>
      </c>
      <c r="AE7825">
        <v>55.255000000000003</v>
      </c>
      <c r="AF7825">
        <v>441</v>
      </c>
      <c r="AG7825">
        <v>480</v>
      </c>
      <c r="AI7825">
        <v>300</v>
      </c>
      <c r="BM7825">
        <v>81.900000000000006</v>
      </c>
      <c r="BO7825">
        <v>50.3</v>
      </c>
      <c r="BQ7825">
        <v>110547000</v>
      </c>
      <c r="BR7825">
        <v>413970</v>
      </c>
      <c r="BS7825">
        <v>0.95780092214680801</v>
      </c>
      <c r="BW7825">
        <v>5.59</v>
      </c>
      <c r="BX7825">
        <v>66.256839999999997</v>
      </c>
      <c r="BY7825">
        <v>89.1</v>
      </c>
      <c r="BZ7825">
        <v>86.4</v>
      </c>
      <c r="CA7825">
        <v>91.9</v>
      </c>
      <c r="CE7825">
        <v>20.21</v>
      </c>
      <c r="CI7825">
        <v>6.7201899999999997</v>
      </c>
      <c r="CJ7825">
        <v>98.320144650000003</v>
      </c>
      <c r="CK7825">
        <v>5.2477099999999997</v>
      </c>
      <c r="CN7825">
        <v>3.74</v>
      </c>
      <c r="CO7825">
        <v>5.0999999999999996</v>
      </c>
      <c r="CP7825">
        <v>2.4300000000000002</v>
      </c>
      <c r="CR7825">
        <v>0.31</v>
      </c>
      <c r="CS7825">
        <v>0.32</v>
      </c>
      <c r="CT7825">
        <v>0.3</v>
      </c>
    </row>
    <row r="7826" spans="1:98" x14ac:dyDescent="0.35">
      <c r="A7826" s="2" t="s">
        <v>89</v>
      </c>
      <c r="B7826">
        <v>2015</v>
      </c>
      <c r="AE7826">
        <v>63.943684210526321</v>
      </c>
      <c r="AF7826">
        <v>430</v>
      </c>
      <c r="AG7826">
        <v>475</v>
      </c>
      <c r="AI7826">
        <v>300</v>
      </c>
      <c r="BM7826">
        <v>81.900000000000006</v>
      </c>
      <c r="BO7826">
        <v>50.4</v>
      </c>
      <c r="BQ7826">
        <v>114128000</v>
      </c>
      <c r="BR7826">
        <v>427486</v>
      </c>
      <c r="BS7826">
        <v>0.94728351861337701</v>
      </c>
      <c r="BW7826">
        <v>6.17</v>
      </c>
      <c r="BX7826">
        <v>62.994160000000001</v>
      </c>
      <c r="BY7826">
        <v>91.1</v>
      </c>
      <c r="BZ7826">
        <v>89.3</v>
      </c>
      <c r="CA7826">
        <v>92.9</v>
      </c>
      <c r="CE7826">
        <v>20.46</v>
      </c>
      <c r="CI7826">
        <v>6.6785399999999999</v>
      </c>
      <c r="CJ7826">
        <v>98.365325929999997</v>
      </c>
      <c r="CK7826">
        <v>5.0353000000000003</v>
      </c>
      <c r="CN7826">
        <v>3.66</v>
      </c>
      <c r="CO7826">
        <v>4.7699999999999996</v>
      </c>
      <c r="CP7826">
        <v>2.6</v>
      </c>
      <c r="CR7826">
        <v>0.28999999999999998</v>
      </c>
      <c r="CS7826">
        <v>0.34</v>
      </c>
      <c r="CT7826">
        <v>0.23</v>
      </c>
    </row>
    <row r="7827" spans="1:98" x14ac:dyDescent="0.35">
      <c r="A7827" s="2" t="s">
        <v>89</v>
      </c>
      <c r="B7827">
        <v>2016</v>
      </c>
      <c r="AE7827">
        <v>9.4700000000000006</v>
      </c>
      <c r="BM7827">
        <v>81.55</v>
      </c>
      <c r="BO7827">
        <v>48.8</v>
      </c>
      <c r="BQ7827">
        <v>117708000</v>
      </c>
      <c r="BR7827">
        <v>431799</v>
      </c>
      <c r="BS7827">
        <v>0.92951681648659679</v>
      </c>
      <c r="BW7827">
        <v>6.4</v>
      </c>
      <c r="BX7827">
        <v>61.960499999999996</v>
      </c>
      <c r="BY7827">
        <v>93.2</v>
      </c>
      <c r="BZ7827">
        <v>91.8</v>
      </c>
      <c r="CA7827">
        <v>94.7</v>
      </c>
      <c r="CB7827">
        <v>0.2</v>
      </c>
      <c r="CE7827">
        <v>20.329999999999998</v>
      </c>
      <c r="CI7827">
        <v>6.7063800000000002</v>
      </c>
      <c r="CJ7827">
        <v>98.410514829999997</v>
      </c>
      <c r="CK7827">
        <v>4.9229200000000004</v>
      </c>
      <c r="CL7827">
        <v>13.291650000000001</v>
      </c>
      <c r="CM7827">
        <v>3.4861200000000001</v>
      </c>
      <c r="CN7827">
        <v>3.55</v>
      </c>
      <c r="CO7827">
        <v>4.5599999999999996</v>
      </c>
      <c r="CP7827">
        <v>2.58</v>
      </c>
      <c r="CR7827">
        <v>0.28000000000000003</v>
      </c>
      <c r="CS7827">
        <v>0.3</v>
      </c>
      <c r="CT7827">
        <v>0.27</v>
      </c>
    </row>
    <row r="7828" spans="1:98" x14ac:dyDescent="0.35">
      <c r="A7828" s="2" t="s">
        <v>89</v>
      </c>
      <c r="B7828">
        <v>2017</v>
      </c>
      <c r="AE7828">
        <v>9.26</v>
      </c>
      <c r="BM7828">
        <v>80.900000000000006</v>
      </c>
      <c r="BO7828">
        <v>47.4</v>
      </c>
      <c r="BQ7828">
        <v>123898000</v>
      </c>
      <c r="BR7828">
        <v>437363</v>
      </c>
      <c r="BS7828">
        <v>0.91322949230933403</v>
      </c>
      <c r="BW7828">
        <v>6.94</v>
      </c>
      <c r="BX7828">
        <v>58.73968</v>
      </c>
      <c r="BY7828">
        <v>91.7</v>
      </c>
      <c r="BZ7828">
        <v>89.7</v>
      </c>
      <c r="CA7828">
        <v>93.9</v>
      </c>
      <c r="CE7828">
        <v>20.82</v>
      </c>
      <c r="CI7828">
        <v>6.6800800000000002</v>
      </c>
      <c r="CJ7828">
        <v>98.455703740000004</v>
      </c>
      <c r="CK7828">
        <v>4.7610099999999997</v>
      </c>
      <c r="CN7828">
        <v>3.32</v>
      </c>
      <c r="CO7828">
        <v>4.43</v>
      </c>
      <c r="CP7828">
        <v>2.42</v>
      </c>
      <c r="CR7828">
        <v>0.24</v>
      </c>
      <c r="CS7828">
        <v>0.27</v>
      </c>
      <c r="CT7828">
        <v>0.21</v>
      </c>
    </row>
    <row r="7829" spans="1:98" x14ac:dyDescent="0.35">
      <c r="A7829" s="2" t="s">
        <v>89</v>
      </c>
      <c r="B7829">
        <v>2018</v>
      </c>
      <c r="AE7829">
        <v>10.11</v>
      </c>
      <c r="BM7829">
        <v>80.900000000000006</v>
      </c>
      <c r="BO7829">
        <v>46.7</v>
      </c>
      <c r="BQ7829">
        <v>126387527</v>
      </c>
      <c r="BR7829">
        <v>441614</v>
      </c>
      <c r="BS7829">
        <v>0.96249735686230398</v>
      </c>
      <c r="BW7829">
        <v>7.28</v>
      </c>
      <c r="BX7829">
        <v>53.709620000000001</v>
      </c>
      <c r="BY7829">
        <v>88.7</v>
      </c>
      <c r="BZ7829">
        <v>86.5</v>
      </c>
      <c r="CA7829">
        <v>91.2</v>
      </c>
      <c r="CE7829">
        <v>21.4</v>
      </c>
      <c r="CI7829">
        <v>6.6388999999999996</v>
      </c>
      <c r="CJ7829">
        <v>98.500907900000001</v>
      </c>
      <c r="CK7829">
        <v>4.7349500000000004</v>
      </c>
      <c r="CN7829">
        <v>2.97</v>
      </c>
      <c r="CO7829">
        <v>3.56</v>
      </c>
      <c r="CP7829">
        <v>2.2400000000000002</v>
      </c>
      <c r="CR7829">
        <v>0.26</v>
      </c>
      <c r="CS7829">
        <v>0.28000000000000003</v>
      </c>
      <c r="CT7829">
        <v>0.25</v>
      </c>
    </row>
    <row r="7830" spans="1:98" x14ac:dyDescent="0.35">
      <c r="A7830" s="2" t="s">
        <v>89</v>
      </c>
      <c r="B7830">
        <v>2019</v>
      </c>
      <c r="AE7830">
        <v>10.15</v>
      </c>
      <c r="BL7830">
        <v>30</v>
      </c>
      <c r="BM7830">
        <v>80.900000000000006</v>
      </c>
      <c r="BO7830">
        <v>46.7</v>
      </c>
      <c r="BQ7830">
        <v>130233352</v>
      </c>
      <c r="BR7830">
        <v>435063</v>
      </c>
      <c r="BS7830">
        <v>0.99223146563367004</v>
      </c>
      <c r="BW7830">
        <v>7.78</v>
      </c>
      <c r="BX7830">
        <v>53.567140000000009</v>
      </c>
      <c r="BY7830">
        <v>92.7</v>
      </c>
      <c r="BZ7830">
        <v>91</v>
      </c>
      <c r="CA7830">
        <v>94.6</v>
      </c>
      <c r="CE7830">
        <v>21.09</v>
      </c>
      <c r="CI7830">
        <v>6.5096499999999997</v>
      </c>
      <c r="CJ7830">
        <v>98.546119689999998</v>
      </c>
      <c r="CK7830">
        <v>4.6352000000000002</v>
      </c>
      <c r="CN7830">
        <v>3.14</v>
      </c>
      <c r="CO7830">
        <v>3.76</v>
      </c>
      <c r="CP7830">
        <v>2.73</v>
      </c>
      <c r="CR7830">
        <v>0.25</v>
      </c>
      <c r="CS7830">
        <v>0.28000000000000003</v>
      </c>
      <c r="CT7830">
        <v>0.22</v>
      </c>
    </row>
    <row r="7831" spans="1:98" x14ac:dyDescent="0.35">
      <c r="A7831" s="2" t="s">
        <v>89</v>
      </c>
      <c r="B7831">
        <v>2020</v>
      </c>
      <c r="AE7831">
        <v>9.91</v>
      </c>
      <c r="BQ7831">
        <v>51131122</v>
      </c>
      <c r="BR7831">
        <v>263211</v>
      </c>
      <c r="BS7831">
        <v>1.0174479300910899</v>
      </c>
      <c r="BW7831">
        <v>8.4499999999999993</v>
      </c>
      <c r="BY7831">
        <v>90.2</v>
      </c>
      <c r="BZ7831">
        <v>87.7</v>
      </c>
      <c r="CA7831">
        <v>92.8</v>
      </c>
      <c r="CB7831">
        <v>2</v>
      </c>
      <c r="CE7831">
        <v>20.75</v>
      </c>
      <c r="CI7831">
        <v>6.3779000000000003</v>
      </c>
      <c r="CJ7831">
        <v>98.591331479999994</v>
      </c>
      <c r="CK7831">
        <v>4.2859800000000003</v>
      </c>
      <c r="CR7831">
        <v>0.25</v>
      </c>
      <c r="CS7831">
        <v>0.28999999999999998</v>
      </c>
      <c r="CT7831">
        <v>0.21</v>
      </c>
    </row>
    <row r="7832" spans="1:98" x14ac:dyDescent="0.35">
      <c r="A7832" s="2" t="s">
        <v>89</v>
      </c>
      <c r="B7832">
        <v>2021</v>
      </c>
      <c r="AE7832">
        <v>9.91</v>
      </c>
      <c r="BQ7832">
        <v>45410146</v>
      </c>
      <c r="BS7832">
        <v>1.01701079290561</v>
      </c>
      <c r="BW7832">
        <v>8.82</v>
      </c>
      <c r="BY7832">
        <v>82.9</v>
      </c>
      <c r="BZ7832">
        <v>79.8</v>
      </c>
      <c r="CA7832">
        <v>86.3</v>
      </c>
      <c r="CE7832">
        <v>22.23</v>
      </c>
      <c r="CI7832">
        <v>6.3100899999999998</v>
      </c>
      <c r="CJ7832">
        <v>98.636558530000002</v>
      </c>
      <c r="CK7832">
        <v>4.1080399999999999</v>
      </c>
      <c r="CL7832">
        <v>11.62501</v>
      </c>
      <c r="CM7832">
        <v>3.7916699999999999</v>
      </c>
      <c r="CR7832">
        <v>0.23</v>
      </c>
      <c r="CS7832">
        <v>0.21</v>
      </c>
      <c r="CT7832">
        <v>0.25</v>
      </c>
    </row>
    <row r="7833" spans="1:98" x14ac:dyDescent="0.35">
      <c r="A7833" s="2" t="s">
        <v>89</v>
      </c>
      <c r="B7833">
        <v>2022</v>
      </c>
      <c r="AE7833">
        <v>9.68</v>
      </c>
      <c r="BS7833">
        <v>1.1058864302249201</v>
      </c>
      <c r="BW7833">
        <v>9.26</v>
      </c>
      <c r="BY7833">
        <v>84.9</v>
      </c>
      <c r="BZ7833">
        <v>82.1</v>
      </c>
      <c r="CA7833">
        <v>87.9</v>
      </c>
      <c r="CE7833">
        <v>21.79</v>
      </c>
      <c r="CI7833">
        <v>6.3100899999999998</v>
      </c>
      <c r="CJ7833">
        <v>98.681785579999996</v>
      </c>
      <c r="CK7833">
        <v>5.3366100000000003</v>
      </c>
      <c r="CR7833">
        <v>0.23</v>
      </c>
      <c r="CS7833">
        <v>0.26</v>
      </c>
      <c r="CT7833">
        <v>0.2</v>
      </c>
    </row>
    <row r="7834" spans="1:98" x14ac:dyDescent="0.35">
      <c r="A7834" s="2" t="s">
        <v>89</v>
      </c>
      <c r="B7834">
        <v>2023</v>
      </c>
      <c r="AE7834">
        <v>9.9600000000000009</v>
      </c>
      <c r="BS7834">
        <v>1.19606991540042</v>
      </c>
      <c r="BY7834">
        <v>87</v>
      </c>
      <c r="CE7834">
        <v>21.61</v>
      </c>
      <c r="CJ7834">
        <v>98.727027890000002</v>
      </c>
      <c r="CK7834">
        <v>3.0782799999999999</v>
      </c>
      <c r="CR7834">
        <v>0.23</v>
      </c>
      <c r="CS7834">
        <v>0.23</v>
      </c>
      <c r="CT7834">
        <v>0.23</v>
      </c>
    </row>
    <row r="7835" spans="1:98" x14ac:dyDescent="0.35">
      <c r="A7835" s="2" t="s">
        <v>89</v>
      </c>
      <c r="B7835">
        <v>2024</v>
      </c>
      <c r="AE7835">
        <v>10.34</v>
      </c>
      <c r="CE7835">
        <v>21.49</v>
      </c>
      <c r="CJ7835">
        <v>98.727027890000002</v>
      </c>
    </row>
    <row r="7836" spans="1:98" x14ac:dyDescent="0.35">
      <c r="A7836" s="2" t="s">
        <v>89</v>
      </c>
      <c r="B7836">
        <v>2025</v>
      </c>
      <c r="AE7836">
        <v>15.7</v>
      </c>
    </row>
    <row r="7837" spans="1:98" x14ac:dyDescent="0.35">
      <c r="A7837" s="2" t="s">
        <v>405</v>
      </c>
      <c r="B7837">
        <v>2000</v>
      </c>
      <c r="BW7837">
        <v>0</v>
      </c>
      <c r="BY7837">
        <v>9.1999999999999993</v>
      </c>
    </row>
    <row r="7838" spans="1:98" x14ac:dyDescent="0.35">
      <c r="A7838" s="2" t="s">
        <v>405</v>
      </c>
      <c r="B7838">
        <v>2001</v>
      </c>
      <c r="BW7838">
        <v>0</v>
      </c>
      <c r="BY7838">
        <v>16.100000000000001</v>
      </c>
    </row>
    <row r="7839" spans="1:98" x14ac:dyDescent="0.35">
      <c r="A7839" s="2" t="s">
        <v>405</v>
      </c>
      <c r="B7839">
        <v>2002</v>
      </c>
      <c r="BW7839">
        <v>4.2</v>
      </c>
      <c r="BY7839">
        <v>19.399999999999999</v>
      </c>
    </row>
    <row r="7840" spans="1:98" x14ac:dyDescent="0.35">
      <c r="A7840" s="2" t="s">
        <v>405</v>
      </c>
      <c r="B7840">
        <v>2003</v>
      </c>
      <c r="BW7840">
        <v>11.58</v>
      </c>
      <c r="BY7840">
        <v>22.7</v>
      </c>
    </row>
    <row r="7841" spans="1:88" x14ac:dyDescent="0.35">
      <c r="A7841" s="2" t="s">
        <v>405</v>
      </c>
      <c r="B7841">
        <v>2004</v>
      </c>
      <c r="BW7841">
        <v>5.36</v>
      </c>
      <c r="BY7841">
        <v>30.7</v>
      </c>
    </row>
    <row r="7842" spans="1:88" x14ac:dyDescent="0.35">
      <c r="A7842" s="2" t="s">
        <v>405</v>
      </c>
      <c r="B7842">
        <v>2005</v>
      </c>
      <c r="BW7842">
        <v>7.46</v>
      </c>
      <c r="BY7842">
        <v>31.3</v>
      </c>
    </row>
    <row r="7843" spans="1:88" x14ac:dyDescent="0.35">
      <c r="A7843" s="2" t="s">
        <v>405</v>
      </c>
      <c r="B7843">
        <v>2006</v>
      </c>
      <c r="BW7843">
        <v>7.36</v>
      </c>
      <c r="BY7843">
        <v>31.8</v>
      </c>
    </row>
    <row r="7844" spans="1:88" x14ac:dyDescent="0.35">
      <c r="A7844" s="2" t="s">
        <v>405</v>
      </c>
      <c r="B7844">
        <v>2007</v>
      </c>
      <c r="BW7844">
        <v>2.78</v>
      </c>
      <c r="BY7844">
        <v>32.4</v>
      </c>
      <c r="CJ7844">
        <v>91.492988589999996</v>
      </c>
    </row>
    <row r="7845" spans="1:88" x14ac:dyDescent="0.35">
      <c r="A7845" s="2" t="s">
        <v>405</v>
      </c>
      <c r="B7845">
        <v>2008</v>
      </c>
      <c r="BW7845">
        <v>7.34</v>
      </c>
      <c r="CJ7845">
        <v>91.492988589999996</v>
      </c>
    </row>
    <row r="7846" spans="1:88" x14ac:dyDescent="0.35">
      <c r="A7846" s="2" t="s">
        <v>405</v>
      </c>
      <c r="B7846">
        <v>2009</v>
      </c>
      <c r="BW7846">
        <v>4.3</v>
      </c>
      <c r="CJ7846">
        <v>91.492988589999996</v>
      </c>
    </row>
    <row r="7847" spans="1:88" x14ac:dyDescent="0.35">
      <c r="A7847" s="2" t="s">
        <v>405</v>
      </c>
      <c r="B7847">
        <v>2010</v>
      </c>
      <c r="BW7847">
        <v>4.43</v>
      </c>
      <c r="BX7847">
        <v>58.771449999999994</v>
      </c>
      <c r="CJ7847">
        <v>91.492988589999996</v>
      </c>
    </row>
    <row r="7848" spans="1:88" x14ac:dyDescent="0.35">
      <c r="A7848" s="2" t="s">
        <v>405</v>
      </c>
      <c r="B7848">
        <v>2011</v>
      </c>
      <c r="BW7848">
        <v>14.89</v>
      </c>
      <c r="BX7848">
        <v>62.609949999999998</v>
      </c>
      <c r="BY7848">
        <v>36</v>
      </c>
      <c r="CJ7848">
        <v>91.492988589999996</v>
      </c>
    </row>
    <row r="7849" spans="1:88" x14ac:dyDescent="0.35">
      <c r="A7849" s="2" t="s">
        <v>405</v>
      </c>
      <c r="B7849">
        <v>2012</v>
      </c>
      <c r="BW7849">
        <v>6.89</v>
      </c>
      <c r="BX7849">
        <v>55.774819999999998</v>
      </c>
      <c r="BY7849">
        <v>41</v>
      </c>
      <c r="CJ7849">
        <v>91.627861019999997</v>
      </c>
    </row>
    <row r="7850" spans="1:88" x14ac:dyDescent="0.35">
      <c r="A7850" s="2" t="s">
        <v>405</v>
      </c>
      <c r="B7850">
        <v>2013</v>
      </c>
      <c r="BW7850">
        <v>3.89</v>
      </c>
      <c r="BX7850">
        <v>54.846329999999995</v>
      </c>
      <c r="CJ7850">
        <v>91.762809750000002</v>
      </c>
    </row>
    <row r="7851" spans="1:88" x14ac:dyDescent="0.35">
      <c r="A7851" s="2" t="s">
        <v>405</v>
      </c>
      <c r="B7851">
        <v>2014</v>
      </c>
      <c r="BW7851">
        <v>6.34</v>
      </c>
      <c r="BX7851">
        <v>51.158570000000005</v>
      </c>
      <c r="CJ7851">
        <v>91.897842409999996</v>
      </c>
    </row>
    <row r="7852" spans="1:88" x14ac:dyDescent="0.35">
      <c r="A7852" s="2" t="s">
        <v>405</v>
      </c>
      <c r="B7852">
        <v>2015</v>
      </c>
      <c r="BW7852">
        <v>15.9</v>
      </c>
      <c r="BX7852">
        <v>52.41713</v>
      </c>
      <c r="CJ7852">
        <v>92.03294373</v>
      </c>
    </row>
    <row r="7853" spans="1:88" x14ac:dyDescent="0.35">
      <c r="A7853" s="2" t="s">
        <v>405</v>
      </c>
      <c r="B7853">
        <v>2016</v>
      </c>
      <c r="BW7853">
        <v>12.4</v>
      </c>
      <c r="BX7853">
        <v>48.006540000000001</v>
      </c>
      <c r="CJ7853">
        <v>92.168128969999998</v>
      </c>
    </row>
    <row r="7854" spans="1:88" x14ac:dyDescent="0.35">
      <c r="A7854" s="2" t="s">
        <v>405</v>
      </c>
      <c r="B7854">
        <v>2017</v>
      </c>
      <c r="BW7854">
        <v>17.27</v>
      </c>
      <c r="BX7854">
        <v>47.959849999999996</v>
      </c>
      <c r="CJ7854">
        <v>92.303382869999993</v>
      </c>
    </row>
    <row r="7855" spans="1:88" x14ac:dyDescent="0.35">
      <c r="A7855" s="2" t="s">
        <v>405</v>
      </c>
      <c r="B7855">
        <v>2018</v>
      </c>
      <c r="BW7855">
        <v>17.73</v>
      </c>
      <c r="BX7855">
        <v>48.803619999999995</v>
      </c>
      <c r="CJ7855">
        <v>92.438720700000005</v>
      </c>
    </row>
    <row r="7856" spans="1:88" x14ac:dyDescent="0.35">
      <c r="A7856" s="2" t="s">
        <v>405</v>
      </c>
      <c r="B7856">
        <v>2019</v>
      </c>
      <c r="BW7856">
        <v>18.170000000000002</v>
      </c>
      <c r="BX7856">
        <v>48.232419999999998</v>
      </c>
      <c r="CJ7856">
        <v>92.574127200000007</v>
      </c>
    </row>
    <row r="7857" spans="1:88" x14ac:dyDescent="0.35">
      <c r="A7857" s="2" t="s">
        <v>405</v>
      </c>
      <c r="B7857">
        <v>2020</v>
      </c>
      <c r="BW7857">
        <v>19.61</v>
      </c>
      <c r="CJ7857">
        <v>92.709617609999995</v>
      </c>
    </row>
    <row r="7858" spans="1:88" x14ac:dyDescent="0.35">
      <c r="A7858" s="2" t="s">
        <v>405</v>
      </c>
      <c r="B7858">
        <v>2021</v>
      </c>
      <c r="BW7858">
        <v>18.739999999999998</v>
      </c>
      <c r="CJ7858">
        <v>92.845176699999996</v>
      </c>
    </row>
    <row r="7859" spans="1:88" x14ac:dyDescent="0.35">
      <c r="A7859" s="2" t="s">
        <v>405</v>
      </c>
      <c r="B7859">
        <v>2022</v>
      </c>
      <c r="BW7859">
        <v>19.34</v>
      </c>
      <c r="CJ7859">
        <v>92.845176699999996</v>
      </c>
    </row>
    <row r="7860" spans="1:88" x14ac:dyDescent="0.35">
      <c r="A7860" s="2" t="s">
        <v>405</v>
      </c>
      <c r="B7860">
        <v>2023</v>
      </c>
      <c r="CJ7860">
        <v>92.845176699999996</v>
      </c>
    </row>
    <row r="7861" spans="1:88" x14ac:dyDescent="0.35">
      <c r="A7861" s="2" t="s">
        <v>405</v>
      </c>
      <c r="B7861">
        <v>2024</v>
      </c>
      <c r="CJ7861">
        <v>92.845176699999996</v>
      </c>
    </row>
    <row r="7862" spans="1:88" x14ac:dyDescent="0.35">
      <c r="A7862" s="2" t="s">
        <v>88</v>
      </c>
      <c r="B7862">
        <v>1960</v>
      </c>
      <c r="BS7862">
        <v>20.396744659206501</v>
      </c>
    </row>
    <row r="7863" spans="1:88" x14ac:dyDescent="0.35">
      <c r="A7863" s="2" t="s">
        <v>88</v>
      </c>
      <c r="B7863">
        <v>1961</v>
      </c>
      <c r="BS7863">
        <v>16.5070774354704</v>
      </c>
    </row>
    <row r="7864" spans="1:88" x14ac:dyDescent="0.35">
      <c r="A7864" s="2" t="s">
        <v>88</v>
      </c>
      <c r="B7864">
        <v>1962</v>
      </c>
      <c r="BS7864">
        <v>18.145500420521401</v>
      </c>
    </row>
    <row r="7865" spans="1:88" x14ac:dyDescent="0.35">
      <c r="A7865" s="2" t="s">
        <v>88</v>
      </c>
      <c r="B7865">
        <v>1963</v>
      </c>
      <c r="BS7865">
        <v>17.118512780790098</v>
      </c>
    </row>
    <row r="7866" spans="1:88" x14ac:dyDescent="0.35">
      <c r="A7866" s="2" t="s">
        <v>88</v>
      </c>
      <c r="B7866">
        <v>1964</v>
      </c>
      <c r="BS7866">
        <v>14.8421759570181</v>
      </c>
    </row>
    <row r="7867" spans="1:88" x14ac:dyDescent="0.35">
      <c r="A7867" s="2" t="s">
        <v>88</v>
      </c>
      <c r="B7867">
        <v>1965</v>
      </c>
      <c r="BS7867">
        <v>13.4099045346062</v>
      </c>
    </row>
    <row r="7868" spans="1:88" x14ac:dyDescent="0.35">
      <c r="A7868" s="2" t="s">
        <v>88</v>
      </c>
      <c r="B7868">
        <v>1966</v>
      </c>
      <c r="BS7868">
        <v>19.494261119081798</v>
      </c>
    </row>
    <row r="7869" spans="1:88" x14ac:dyDescent="0.35">
      <c r="A7869" s="2" t="s">
        <v>88</v>
      </c>
      <c r="B7869">
        <v>1967</v>
      </c>
      <c r="BS7869">
        <v>23.492462311557802</v>
      </c>
    </row>
    <row r="7870" spans="1:88" x14ac:dyDescent="0.35">
      <c r="A7870" s="2" t="s">
        <v>88</v>
      </c>
      <c r="B7870">
        <v>1968</v>
      </c>
      <c r="BS7870">
        <v>24.063818565400801</v>
      </c>
    </row>
    <row r="7871" spans="1:88" x14ac:dyDescent="0.35">
      <c r="A7871" s="2" t="s">
        <v>88</v>
      </c>
      <c r="B7871">
        <v>1970</v>
      </c>
      <c r="BK7871">
        <v>18.09152092379027</v>
      </c>
      <c r="BQ7871">
        <v>118800</v>
      </c>
      <c r="BS7871">
        <v>18.508026440037799</v>
      </c>
    </row>
    <row r="7872" spans="1:88" x14ac:dyDescent="0.35">
      <c r="A7872" s="2" t="s">
        <v>88</v>
      </c>
      <c r="B7872">
        <v>1971</v>
      </c>
      <c r="BK7872">
        <v>22.12817647031466</v>
      </c>
      <c r="BQ7872">
        <v>119600</v>
      </c>
      <c r="BS7872">
        <v>17.152961980548199</v>
      </c>
    </row>
    <row r="7873" spans="1:73" x14ac:dyDescent="0.35">
      <c r="A7873" s="2" t="s">
        <v>88</v>
      </c>
      <c r="B7873">
        <v>1972</v>
      </c>
      <c r="BK7873">
        <v>22.559247135600842</v>
      </c>
      <c r="BQ7873">
        <v>119900</v>
      </c>
      <c r="BS7873">
        <v>18.355184743742601</v>
      </c>
    </row>
    <row r="7874" spans="1:73" x14ac:dyDescent="0.35">
      <c r="A7874" s="2" t="s">
        <v>88</v>
      </c>
      <c r="B7874">
        <v>1973</v>
      </c>
      <c r="BK7874">
        <v>22.285156049873681</v>
      </c>
      <c r="BQ7874">
        <v>162300</v>
      </c>
      <c r="BS7874">
        <v>18.6651583710407</v>
      </c>
    </row>
    <row r="7875" spans="1:73" x14ac:dyDescent="0.35">
      <c r="A7875" s="2" t="s">
        <v>88</v>
      </c>
      <c r="B7875">
        <v>1974</v>
      </c>
      <c r="BK7875">
        <v>22.084812426350059</v>
      </c>
      <c r="BQ7875">
        <v>243400</v>
      </c>
      <c r="BS7875">
        <v>17.509986684420799</v>
      </c>
    </row>
    <row r="7876" spans="1:73" x14ac:dyDescent="0.35">
      <c r="A7876" s="2" t="s">
        <v>88</v>
      </c>
      <c r="B7876">
        <v>1975</v>
      </c>
      <c r="C7876">
        <v>35.670479999999998</v>
      </c>
      <c r="D7876">
        <v>26.949739999999998</v>
      </c>
      <c r="E7876">
        <v>30.998149999999999</v>
      </c>
      <c r="I7876">
        <v>0.91203999999999996</v>
      </c>
      <c r="J7876">
        <v>4.1708400000000001</v>
      </c>
      <c r="K7876">
        <v>7.2345600000000001</v>
      </c>
      <c r="L7876">
        <v>5.8044599999999997</v>
      </c>
      <c r="R7876">
        <v>95.031149999999997</v>
      </c>
      <c r="S7876">
        <v>29.772539999999999</v>
      </c>
      <c r="T7876">
        <v>35.67201</v>
      </c>
      <c r="U7876">
        <v>9.8411000000000008</v>
      </c>
      <c r="V7876">
        <v>11.737819999999999</v>
      </c>
      <c r="W7876">
        <v>10.83113</v>
      </c>
      <c r="Y7876">
        <v>3.7634799999999999</v>
      </c>
      <c r="BK7876">
        <v>24.389044499434601</v>
      </c>
      <c r="BQ7876">
        <v>379900</v>
      </c>
      <c r="BS7876">
        <v>15.2466367713004</v>
      </c>
    </row>
    <row r="7877" spans="1:73" x14ac:dyDescent="0.35">
      <c r="A7877" s="2" t="s">
        <v>88</v>
      </c>
      <c r="B7877">
        <v>1976</v>
      </c>
      <c r="C7877">
        <v>32.009230000000002</v>
      </c>
      <c r="D7877">
        <v>26.030660000000001</v>
      </c>
      <c r="E7877">
        <v>28.832789999999999</v>
      </c>
      <c r="I7877">
        <v>0.92932000000000003</v>
      </c>
      <c r="J7877">
        <v>5.10581</v>
      </c>
      <c r="K7877">
        <v>8.9646000000000008</v>
      </c>
      <c r="L7877">
        <v>7.1565500000000002</v>
      </c>
      <c r="R7877">
        <v>95.68853</v>
      </c>
      <c r="S7877">
        <v>29.814620000000001</v>
      </c>
      <c r="T7877">
        <v>34.663429999999998</v>
      </c>
      <c r="U7877">
        <v>10.329789999999999</v>
      </c>
      <c r="V7877">
        <v>12.120419999999999</v>
      </c>
      <c r="W7877">
        <v>11.263669999999999</v>
      </c>
      <c r="Y7877">
        <v>3.5339299999999998</v>
      </c>
      <c r="BK7877">
        <v>25.223330902639258</v>
      </c>
      <c r="BQ7877">
        <v>475500</v>
      </c>
      <c r="BS7877">
        <v>17.241014575532599</v>
      </c>
    </row>
    <row r="7878" spans="1:73" x14ac:dyDescent="0.35">
      <c r="A7878" s="2" t="s">
        <v>88</v>
      </c>
      <c r="B7878">
        <v>1977</v>
      </c>
      <c r="C7878">
        <v>31.592390000000002</v>
      </c>
      <c r="D7878">
        <v>24.371089999999999</v>
      </c>
      <c r="E7878">
        <v>27.80039</v>
      </c>
      <c r="I7878">
        <v>0.94637000000000004</v>
      </c>
      <c r="J7878">
        <v>7.1208299999999998</v>
      </c>
      <c r="K7878">
        <v>11.774940000000001</v>
      </c>
      <c r="L7878">
        <v>9.5893300000000004</v>
      </c>
      <c r="R7878">
        <v>96.575680000000006</v>
      </c>
      <c r="S7878">
        <v>8.0780100000000008</v>
      </c>
      <c r="T7878">
        <v>34.508279999999999</v>
      </c>
      <c r="U7878">
        <v>10.761100000000001</v>
      </c>
      <c r="V7878">
        <v>12.381030000000001</v>
      </c>
      <c r="W7878">
        <v>11.610110000000001</v>
      </c>
      <c r="Y7878">
        <v>3.6798999999999999</v>
      </c>
      <c r="BK7878">
        <v>37.543945579904538</v>
      </c>
      <c r="BQ7878">
        <v>557300</v>
      </c>
      <c r="BS7878">
        <v>12.5292953756037</v>
      </c>
    </row>
    <row r="7879" spans="1:73" x14ac:dyDescent="0.35">
      <c r="A7879" s="2" t="s">
        <v>88</v>
      </c>
      <c r="B7879">
        <v>1978</v>
      </c>
      <c r="C7879">
        <v>27.269970000000001</v>
      </c>
      <c r="D7879">
        <v>21.65727</v>
      </c>
      <c r="E7879">
        <v>24.334109999999999</v>
      </c>
      <c r="I7879">
        <v>0.96020000000000005</v>
      </c>
      <c r="J7879">
        <v>7.5742399999999996</v>
      </c>
      <c r="K7879">
        <v>11.385020000000001</v>
      </c>
      <c r="L7879">
        <v>9.5994399999999995</v>
      </c>
      <c r="R7879">
        <v>97.713170000000005</v>
      </c>
      <c r="T7879">
        <v>32.49118</v>
      </c>
      <c r="U7879">
        <v>10.984389999999999</v>
      </c>
      <c r="V7879">
        <v>12.37388</v>
      </c>
      <c r="W7879">
        <v>11.716810000000001</v>
      </c>
      <c r="Y7879">
        <v>3.6811699999999998</v>
      </c>
      <c r="BK7879">
        <v>42.252349155770261</v>
      </c>
      <c r="BQ7879">
        <v>728400</v>
      </c>
      <c r="BS7879">
        <v>11.717492758287699</v>
      </c>
    </row>
    <row r="7880" spans="1:73" x14ac:dyDescent="0.35">
      <c r="A7880" s="2" t="s">
        <v>88</v>
      </c>
      <c r="B7880">
        <v>1979</v>
      </c>
      <c r="C7880">
        <v>31.390930000000001</v>
      </c>
      <c r="D7880">
        <v>24.476579999999998</v>
      </c>
      <c r="E7880">
        <v>27.794239999999999</v>
      </c>
      <c r="I7880">
        <v>0.98075999999999997</v>
      </c>
      <c r="J7880">
        <v>9.3444199999999995</v>
      </c>
      <c r="K7880">
        <v>11.946109999999999</v>
      </c>
      <c r="L7880">
        <v>10.733599999999999</v>
      </c>
      <c r="M7880">
        <v>84.832790000000003</v>
      </c>
      <c r="N7880">
        <v>95.792140000000003</v>
      </c>
      <c r="O7880">
        <v>90.508489999999995</v>
      </c>
      <c r="R7880">
        <v>98.368380000000002</v>
      </c>
      <c r="T7880">
        <v>32.23471</v>
      </c>
      <c r="U7880">
        <v>11.3414</v>
      </c>
      <c r="V7880">
        <v>12.29664</v>
      </c>
      <c r="W7880">
        <v>11.84811</v>
      </c>
      <c r="Y7880">
        <v>5.0817300000000003</v>
      </c>
      <c r="BK7880">
        <v>42.862517500950332</v>
      </c>
      <c r="BQ7880">
        <v>914300</v>
      </c>
      <c r="BS7880">
        <v>12.2138026147716</v>
      </c>
    </row>
    <row r="7881" spans="1:73" x14ac:dyDescent="0.35">
      <c r="A7881" s="2" t="s">
        <v>88</v>
      </c>
      <c r="B7881">
        <v>1980</v>
      </c>
      <c r="C7881">
        <v>26.671900000000001</v>
      </c>
      <c r="D7881">
        <v>19.88354</v>
      </c>
      <c r="E7881">
        <v>23.15775</v>
      </c>
      <c r="I7881">
        <v>1.00047</v>
      </c>
      <c r="J7881">
        <v>13.802070000000001</v>
      </c>
      <c r="K7881">
        <v>15.721410000000001</v>
      </c>
      <c r="L7881">
        <v>14.83337</v>
      </c>
      <c r="P7881">
        <v>95.418589999999995</v>
      </c>
      <c r="Q7881">
        <v>95.774709999999999</v>
      </c>
      <c r="R7881">
        <v>95.605620000000002</v>
      </c>
      <c r="T7881">
        <v>32.181069999999998</v>
      </c>
      <c r="U7881">
        <v>11.63621</v>
      </c>
      <c r="V7881">
        <v>12.176030000000001</v>
      </c>
      <c r="W7881">
        <v>11.92489</v>
      </c>
      <c r="BK7881">
        <v>47.31331555459645</v>
      </c>
      <c r="BQ7881">
        <v>1112600</v>
      </c>
      <c r="BS7881">
        <v>10.645878585471801</v>
      </c>
    </row>
    <row r="7882" spans="1:73" x14ac:dyDescent="0.35">
      <c r="A7882" s="2" t="s">
        <v>88</v>
      </c>
      <c r="B7882">
        <v>1981</v>
      </c>
      <c r="I7882">
        <v>1.0132699999999999</v>
      </c>
      <c r="J7882">
        <v>16.684840000000001</v>
      </c>
      <c r="K7882">
        <v>16.85172</v>
      </c>
      <c r="L7882">
        <v>16.77514</v>
      </c>
      <c r="P7882">
        <v>93.915379999999999</v>
      </c>
      <c r="Q7882">
        <v>92.742360000000005</v>
      </c>
      <c r="R7882">
        <v>93.297600000000003</v>
      </c>
      <c r="S7882">
        <v>6.26729</v>
      </c>
      <c r="T7882">
        <v>31.768930000000001</v>
      </c>
      <c r="U7882">
        <v>11.814679999999999</v>
      </c>
      <c r="V7882">
        <v>12.088509999999999</v>
      </c>
      <c r="W7882">
        <v>11.96266</v>
      </c>
      <c r="Y7882">
        <v>5.1673200000000001</v>
      </c>
      <c r="BK7882">
        <v>48.905540392274418</v>
      </c>
      <c r="BQ7882">
        <v>1443300</v>
      </c>
      <c r="BS7882">
        <v>10.0089735625043</v>
      </c>
    </row>
    <row r="7883" spans="1:73" x14ac:dyDescent="0.35">
      <c r="A7883" s="2" t="s">
        <v>88</v>
      </c>
      <c r="B7883">
        <v>1982</v>
      </c>
      <c r="I7883">
        <v>1.0129999999999999</v>
      </c>
      <c r="J7883">
        <v>17.352900000000002</v>
      </c>
      <c r="K7883">
        <v>21.79514</v>
      </c>
      <c r="L7883">
        <v>19.758939999999999</v>
      </c>
      <c r="P7883">
        <v>93.307630000000003</v>
      </c>
      <c r="Q7883">
        <v>92.558800000000005</v>
      </c>
      <c r="R7883">
        <v>92.912189999999995</v>
      </c>
      <c r="S7883">
        <v>6.22926</v>
      </c>
      <c r="T7883">
        <v>31.407959999999999</v>
      </c>
      <c r="U7883">
        <v>11.958880000000001</v>
      </c>
      <c r="V7883">
        <v>12.185180000000001</v>
      </c>
      <c r="W7883">
        <v>12.082179999999999</v>
      </c>
      <c r="Y7883">
        <v>5.0891599999999997</v>
      </c>
      <c r="BK7883">
        <v>55.477701421741529</v>
      </c>
      <c r="BQ7883">
        <v>1667300</v>
      </c>
      <c r="BS7883">
        <v>9.9396951422770403</v>
      </c>
    </row>
    <row r="7884" spans="1:73" x14ac:dyDescent="0.35">
      <c r="A7884" s="2" t="s">
        <v>88</v>
      </c>
      <c r="B7884">
        <v>1983</v>
      </c>
      <c r="I7884">
        <v>1.02779</v>
      </c>
      <c r="J7884">
        <v>18.868200000000002</v>
      </c>
      <c r="K7884">
        <v>22.02402</v>
      </c>
      <c r="L7884">
        <v>20.580570000000002</v>
      </c>
      <c r="P7884">
        <v>91.230369999999994</v>
      </c>
      <c r="Q7884">
        <v>89.025779999999997</v>
      </c>
      <c r="R7884">
        <v>90.065439999999995</v>
      </c>
      <c r="S7884">
        <v>6.3283899999999997</v>
      </c>
      <c r="T7884">
        <v>31.804410000000001</v>
      </c>
      <c r="U7884">
        <v>11.993830000000001</v>
      </c>
      <c r="V7884">
        <v>11.95905</v>
      </c>
      <c r="W7884">
        <v>11.976839999999999</v>
      </c>
      <c r="Y7884">
        <v>4.9279599999999997</v>
      </c>
      <c r="BK7884">
        <v>60.836827247158723</v>
      </c>
      <c r="BQ7884">
        <v>1457300</v>
      </c>
      <c r="BS7884">
        <v>9.8508381608037396</v>
      </c>
    </row>
    <row r="7885" spans="1:73" x14ac:dyDescent="0.35">
      <c r="A7885" s="2" t="s">
        <v>88</v>
      </c>
      <c r="B7885">
        <v>1984</v>
      </c>
      <c r="I7885">
        <v>1.0275000000000001</v>
      </c>
      <c r="J7885">
        <v>20.995719999999999</v>
      </c>
      <c r="K7885">
        <v>23.5581</v>
      </c>
      <c r="L7885">
        <v>22.390329999999999</v>
      </c>
      <c r="P7885">
        <v>90.962410000000006</v>
      </c>
      <c r="Q7885">
        <v>88.724410000000006</v>
      </c>
      <c r="R7885">
        <v>89.781109999999998</v>
      </c>
      <c r="S7885">
        <v>6.5869400000000002</v>
      </c>
      <c r="T7885">
        <v>32.142429999999997</v>
      </c>
      <c r="U7885">
        <v>12.16164</v>
      </c>
      <c r="V7885">
        <v>11.99282</v>
      </c>
      <c r="W7885">
        <v>12.072749999999999</v>
      </c>
      <c r="Y7885">
        <v>5.9369500000000004</v>
      </c>
      <c r="BK7885">
        <v>66.871545339083411</v>
      </c>
      <c r="BQ7885">
        <v>1327600</v>
      </c>
      <c r="BS7885">
        <v>9.2163002838201606</v>
      </c>
    </row>
    <row r="7886" spans="1:73" x14ac:dyDescent="0.35">
      <c r="A7886" s="2" t="s">
        <v>88</v>
      </c>
      <c r="B7886">
        <v>1985</v>
      </c>
      <c r="C7886">
        <v>20.901440000000001</v>
      </c>
      <c r="D7886">
        <v>15.75628</v>
      </c>
      <c r="E7886">
        <v>18.305669999999999</v>
      </c>
      <c r="I7886">
        <v>1.05423</v>
      </c>
      <c r="J7886">
        <v>19.875530000000001</v>
      </c>
      <c r="K7886">
        <v>20.798030000000001</v>
      </c>
      <c r="L7886">
        <v>20.37988</v>
      </c>
      <c r="P7886">
        <v>93.081549999999993</v>
      </c>
      <c r="Q7886">
        <v>88.496440000000007</v>
      </c>
      <c r="R7886">
        <v>90.667630000000003</v>
      </c>
      <c r="S7886">
        <v>6.9544199999999998</v>
      </c>
      <c r="T7886">
        <v>31.91506</v>
      </c>
      <c r="U7886">
        <v>12.320959999999999</v>
      </c>
      <c r="V7886">
        <v>11.812049999999999</v>
      </c>
      <c r="W7886">
        <v>12.049300000000001</v>
      </c>
      <c r="BK7886">
        <v>80.405764128841696</v>
      </c>
      <c r="BQ7886">
        <v>1310200</v>
      </c>
      <c r="BS7886">
        <v>10.0481091285549</v>
      </c>
    </row>
    <row r="7887" spans="1:73" x14ac:dyDescent="0.35">
      <c r="A7887" s="2" t="s">
        <v>88</v>
      </c>
      <c r="B7887">
        <v>1986</v>
      </c>
      <c r="I7887">
        <v>1.0072099999999999</v>
      </c>
      <c r="J7887">
        <v>19.370819999999998</v>
      </c>
      <c r="K7887">
        <v>19.40279</v>
      </c>
      <c r="L7887">
        <v>19.38841</v>
      </c>
      <c r="S7887">
        <v>7.7767099999999996</v>
      </c>
      <c r="T7887">
        <v>31.26839</v>
      </c>
      <c r="U7887">
        <v>12.208310000000001</v>
      </c>
      <c r="V7887">
        <v>11.800990000000001</v>
      </c>
      <c r="W7887">
        <v>11.987959999999999</v>
      </c>
      <c r="Y7887">
        <v>3.2843800000000001</v>
      </c>
      <c r="BK7887">
        <v>77.280984938719627</v>
      </c>
      <c r="BQ7887">
        <v>1132000</v>
      </c>
      <c r="BS7887">
        <v>9.7745602563702008</v>
      </c>
      <c r="BT7887">
        <v>0</v>
      </c>
      <c r="BU7887">
        <v>36.1</v>
      </c>
    </row>
    <row r="7888" spans="1:73" x14ac:dyDescent="0.35">
      <c r="A7888" s="2" t="s">
        <v>88</v>
      </c>
      <c r="B7888">
        <v>1987</v>
      </c>
      <c r="E7888">
        <v>26.536249999999999</v>
      </c>
      <c r="I7888">
        <v>1.01342</v>
      </c>
      <c r="J7888">
        <v>22.360510000000001</v>
      </c>
      <c r="K7888">
        <v>19.714449999999999</v>
      </c>
      <c r="L7888">
        <v>20.899509999999999</v>
      </c>
      <c r="S7888">
        <v>8.0918799999999997</v>
      </c>
      <c r="T7888">
        <v>29.408010000000001</v>
      </c>
      <c r="U7888">
        <v>12.231870000000001</v>
      </c>
      <c r="V7888">
        <v>11.709580000000001</v>
      </c>
      <c r="W7888">
        <v>11.949719999999999</v>
      </c>
      <c r="Y7888">
        <v>3.29657</v>
      </c>
      <c r="BK7888">
        <v>95.808515691404921</v>
      </c>
      <c r="BQ7888">
        <v>1178000</v>
      </c>
      <c r="BS7888">
        <v>9.5775805894366695</v>
      </c>
    </row>
    <row r="7889" spans="1:95" x14ac:dyDescent="0.35">
      <c r="A7889" s="2" t="s">
        <v>88</v>
      </c>
      <c r="B7889">
        <v>1988</v>
      </c>
      <c r="C7889">
        <v>25.366430000000001</v>
      </c>
      <c r="D7889">
        <v>19.290749999999999</v>
      </c>
      <c r="E7889">
        <v>22.30875</v>
      </c>
      <c r="I7889">
        <v>1.03617</v>
      </c>
      <c r="J7889">
        <v>20.83352</v>
      </c>
      <c r="K7889">
        <v>16.697939999999999</v>
      </c>
      <c r="L7889">
        <v>18.548030000000001</v>
      </c>
      <c r="S7889">
        <v>9.4037299999999995</v>
      </c>
      <c r="T7889">
        <v>29.833010000000002</v>
      </c>
      <c r="U7889">
        <v>12.34409</v>
      </c>
      <c r="V7889">
        <v>11.574590000000001</v>
      </c>
      <c r="W7889">
        <v>11.93163</v>
      </c>
      <c r="Y7889">
        <v>4.0475700000000003</v>
      </c>
      <c r="BK7889">
        <v>99.133394667468707</v>
      </c>
      <c r="BQ7889">
        <v>1225900</v>
      </c>
      <c r="BS7889">
        <v>9.3636146957676498</v>
      </c>
    </row>
    <row r="7890" spans="1:95" x14ac:dyDescent="0.35">
      <c r="A7890" s="2" t="s">
        <v>88</v>
      </c>
      <c r="B7890">
        <v>1989</v>
      </c>
      <c r="C7890">
        <v>21.544029999999999</v>
      </c>
      <c r="D7890">
        <v>18.698589999999999</v>
      </c>
      <c r="E7890">
        <v>20.084800000000001</v>
      </c>
      <c r="I7890">
        <v>1.0074399999999999</v>
      </c>
      <c r="J7890">
        <v>22.749310000000001</v>
      </c>
      <c r="K7890">
        <v>18.876190000000001</v>
      </c>
      <c r="L7890">
        <v>20.61328</v>
      </c>
      <c r="T7890">
        <v>28.396940000000001</v>
      </c>
      <c r="U7890">
        <v>12.04218</v>
      </c>
      <c r="V7890">
        <v>11.58024</v>
      </c>
      <c r="W7890">
        <v>11.79303</v>
      </c>
      <c r="Y7890">
        <v>5.6438699999999997</v>
      </c>
      <c r="BK7890">
        <v>181.69100787796361</v>
      </c>
      <c r="BQ7890">
        <v>1204000</v>
      </c>
      <c r="BS7890">
        <v>9.0707809530092298</v>
      </c>
    </row>
    <row r="7891" spans="1:95" x14ac:dyDescent="0.35">
      <c r="A7891" s="2" t="s">
        <v>88</v>
      </c>
      <c r="B7891">
        <v>1990</v>
      </c>
      <c r="C7891">
        <v>14.78331</v>
      </c>
      <c r="D7891">
        <v>14.277340000000001</v>
      </c>
      <c r="E7891">
        <v>14.522500000000001</v>
      </c>
      <c r="I7891">
        <v>1.00241</v>
      </c>
      <c r="J7891">
        <v>23.32104</v>
      </c>
      <c r="K7891">
        <v>18.096779999999999</v>
      </c>
      <c r="L7891">
        <v>20.45196</v>
      </c>
      <c r="S7891">
        <v>33.837620000000001</v>
      </c>
      <c r="U7891">
        <v>11.94862</v>
      </c>
      <c r="V7891">
        <v>11.53354</v>
      </c>
      <c r="W7891">
        <v>11.72545</v>
      </c>
      <c r="AA7891">
        <v>146.35320952600199</v>
      </c>
      <c r="AD7891">
        <v>0</v>
      </c>
      <c r="AE7891">
        <v>1</v>
      </c>
      <c r="AF7891">
        <v>80</v>
      </c>
      <c r="AG7891">
        <v>80</v>
      </c>
      <c r="AH7891">
        <v>106</v>
      </c>
      <c r="AI7891">
        <v>285</v>
      </c>
      <c r="AS7891">
        <v>37.299999999999997</v>
      </c>
      <c r="AT7891">
        <v>36.4</v>
      </c>
      <c r="BK7891">
        <v>211.22341864942811</v>
      </c>
      <c r="BQ7891">
        <v>963900</v>
      </c>
      <c r="BS7891">
        <v>7.7510675827897293</v>
      </c>
    </row>
    <row r="7892" spans="1:95" x14ac:dyDescent="0.35">
      <c r="A7892" s="2" t="s">
        <v>88</v>
      </c>
      <c r="B7892">
        <v>1991</v>
      </c>
      <c r="C7892">
        <v>14.35548</v>
      </c>
      <c r="D7892">
        <v>12.51352</v>
      </c>
      <c r="E7892">
        <v>13.41691</v>
      </c>
      <c r="I7892">
        <v>1.00674</v>
      </c>
      <c r="J7892">
        <v>23.635590000000001</v>
      </c>
      <c r="K7892">
        <v>20.997309999999999</v>
      </c>
      <c r="L7892">
        <v>22.195060000000002</v>
      </c>
      <c r="S7892">
        <v>34.241129999999998</v>
      </c>
      <c r="T7892">
        <v>26.489889999999999</v>
      </c>
      <c r="U7892">
        <v>12.01445</v>
      </c>
      <c r="V7892">
        <v>11.71467</v>
      </c>
      <c r="W7892">
        <v>11.85439</v>
      </c>
      <c r="AA7892">
        <v>148.499120112437</v>
      </c>
      <c r="AH7892">
        <v>29.2</v>
      </c>
      <c r="AI7892">
        <v>285.20000000000005</v>
      </c>
      <c r="AR7892">
        <v>6.5</v>
      </c>
      <c r="BK7892">
        <v>243.60396008464679</v>
      </c>
      <c r="BQ7892">
        <v>797200</v>
      </c>
      <c r="BS7892">
        <v>9.9730895617249704</v>
      </c>
    </row>
    <row r="7893" spans="1:95" x14ac:dyDescent="0.35">
      <c r="A7893" s="2" t="s">
        <v>88</v>
      </c>
      <c r="B7893">
        <v>1992</v>
      </c>
      <c r="C7893">
        <v>12.70612</v>
      </c>
      <c r="D7893">
        <v>8.9627199999999991</v>
      </c>
      <c r="E7893">
        <v>10.810510000000001</v>
      </c>
      <c r="I7893">
        <v>1.01512</v>
      </c>
      <c r="J7893">
        <v>22.615860000000001</v>
      </c>
      <c r="K7893">
        <v>20.379799999999999</v>
      </c>
      <c r="L7893">
        <v>21.40427</v>
      </c>
      <c r="S7893">
        <v>36.16357</v>
      </c>
      <c r="U7893">
        <v>12.347009999999999</v>
      </c>
      <c r="V7893">
        <v>11.7959</v>
      </c>
      <c r="W7893">
        <v>12.05785</v>
      </c>
      <c r="AA7893">
        <v>140.64353088963301</v>
      </c>
      <c r="AE7893">
        <v>1.8</v>
      </c>
      <c r="AH7893">
        <v>28.4</v>
      </c>
      <c r="AI7893">
        <v>285.2</v>
      </c>
      <c r="AM7893">
        <v>5.99</v>
      </c>
      <c r="AN7893">
        <v>2.74</v>
      </c>
      <c r="BK7893">
        <v>160.53322498859359</v>
      </c>
      <c r="BQ7893">
        <v>1109300</v>
      </c>
      <c r="BS7893">
        <v>6.9242487190139892</v>
      </c>
      <c r="BT7893">
        <v>0</v>
      </c>
      <c r="BU7893">
        <v>43.1</v>
      </c>
    </row>
    <row r="7894" spans="1:95" x14ac:dyDescent="0.35">
      <c r="A7894" s="2" t="s">
        <v>88</v>
      </c>
      <c r="B7894">
        <v>1993</v>
      </c>
      <c r="C7894">
        <v>10.82582</v>
      </c>
      <c r="D7894">
        <v>11.36218</v>
      </c>
      <c r="E7894">
        <v>11.101240000000001</v>
      </c>
      <c r="I7894">
        <v>1.0126999999999999</v>
      </c>
      <c r="J7894">
        <v>22.198799999999999</v>
      </c>
      <c r="K7894">
        <v>19.84009</v>
      </c>
      <c r="L7894">
        <v>20.930479999999999</v>
      </c>
      <c r="S7894">
        <v>37.045929999999998</v>
      </c>
      <c r="U7894">
        <v>12.321020000000001</v>
      </c>
      <c r="V7894">
        <v>11.73518</v>
      </c>
      <c r="W7894">
        <v>12.01469</v>
      </c>
      <c r="AA7894">
        <v>133.13045778501299</v>
      </c>
      <c r="AH7894">
        <v>27.7</v>
      </c>
      <c r="AI7894">
        <v>285.39999999999998</v>
      </c>
      <c r="BK7894">
        <v>144.07032952626949</v>
      </c>
      <c r="BQ7894">
        <v>1185600</v>
      </c>
      <c r="BS7894">
        <v>6.977109417038049</v>
      </c>
    </row>
    <row r="7895" spans="1:95" x14ac:dyDescent="0.35">
      <c r="A7895" s="2" t="s">
        <v>88</v>
      </c>
      <c r="B7895">
        <v>1994</v>
      </c>
      <c r="E7895">
        <v>7.7267599999999996</v>
      </c>
      <c r="I7895">
        <v>1.01397</v>
      </c>
      <c r="J7895">
        <v>19.758780000000002</v>
      </c>
      <c r="K7895">
        <v>18.659610000000001</v>
      </c>
      <c r="L7895">
        <v>19.171959999999999</v>
      </c>
      <c r="S7895">
        <v>38.024419999999999</v>
      </c>
      <c r="U7895">
        <v>12.16705</v>
      </c>
      <c r="V7895">
        <v>11.681279999999999</v>
      </c>
      <c r="W7895">
        <v>11.91478</v>
      </c>
      <c r="AA7895">
        <v>135.94674803225899</v>
      </c>
      <c r="AH7895">
        <v>27</v>
      </c>
      <c r="AI7895">
        <v>285.5</v>
      </c>
      <c r="BK7895">
        <v>127.5540523641546</v>
      </c>
      <c r="BQ7895">
        <v>1219500</v>
      </c>
      <c r="BS7895">
        <v>6.5394570185582896</v>
      </c>
    </row>
    <row r="7896" spans="1:95" x14ac:dyDescent="0.35">
      <c r="A7896" s="2" t="s">
        <v>88</v>
      </c>
      <c r="B7896">
        <v>1995</v>
      </c>
      <c r="I7896">
        <v>1.0061100000000001</v>
      </c>
      <c r="L7896">
        <v>18.70787</v>
      </c>
      <c r="S7896">
        <v>27.331720000000001</v>
      </c>
      <c r="T7896">
        <v>24.279959999999999</v>
      </c>
      <c r="AA7896">
        <v>136.42745050228999</v>
      </c>
      <c r="AD7896">
        <v>2.3233920036282101E-2</v>
      </c>
      <c r="AH7896">
        <v>26.3</v>
      </c>
      <c r="AI7896">
        <v>285.70000000000005</v>
      </c>
      <c r="BK7896">
        <v>118.7832021230834</v>
      </c>
      <c r="BQ7896">
        <v>1270000</v>
      </c>
      <c r="BS7896">
        <v>4.4542485046451397</v>
      </c>
    </row>
    <row r="7897" spans="1:95" x14ac:dyDescent="0.35">
      <c r="A7897" s="2" t="s">
        <v>88</v>
      </c>
      <c r="B7897">
        <v>1996</v>
      </c>
      <c r="C7897">
        <v>7.1667199999999998</v>
      </c>
      <c r="D7897">
        <v>7.3679399999999999</v>
      </c>
      <c r="E7897">
        <v>7.2693500000000002</v>
      </c>
      <c r="I7897">
        <v>1.0144500000000001</v>
      </c>
      <c r="J7897">
        <v>20.13137</v>
      </c>
      <c r="K7897">
        <v>21.121030000000001</v>
      </c>
      <c r="L7897">
        <v>20.65249</v>
      </c>
      <c r="S7897">
        <v>39.052680000000002</v>
      </c>
      <c r="U7897">
        <v>12.30902</v>
      </c>
      <c r="V7897">
        <v>12.07019</v>
      </c>
      <c r="W7897">
        <v>12.18674</v>
      </c>
      <c r="Y7897">
        <v>7.4759900000000004</v>
      </c>
      <c r="AA7897">
        <v>137.125510749901</v>
      </c>
      <c r="AD7897">
        <v>4.4938548781468801E-2</v>
      </c>
      <c r="AH7897">
        <v>25.7</v>
      </c>
      <c r="AI7897">
        <v>285.7</v>
      </c>
      <c r="BK7897">
        <v>111.36714101740451</v>
      </c>
      <c r="BQ7897">
        <v>1299200</v>
      </c>
      <c r="BS7897">
        <v>6.0269175167470896</v>
      </c>
    </row>
    <row r="7898" spans="1:95" x14ac:dyDescent="0.35">
      <c r="A7898" s="2" t="s">
        <v>88</v>
      </c>
      <c r="B7898">
        <v>1997</v>
      </c>
      <c r="J7898">
        <v>23.067240000000002</v>
      </c>
      <c r="K7898">
        <v>23.668510000000001</v>
      </c>
      <c r="L7898">
        <v>23.38289</v>
      </c>
      <c r="Y7898">
        <v>6.3660800000000002</v>
      </c>
      <c r="AA7898">
        <v>135.59399280154699</v>
      </c>
      <c r="AD7898">
        <v>0.59934110602688995</v>
      </c>
      <c r="AE7898">
        <v>2.2999999999999998</v>
      </c>
      <c r="AF7898">
        <v>79</v>
      </c>
      <c r="AG7898">
        <v>80</v>
      </c>
      <c r="AH7898">
        <v>119.9</v>
      </c>
      <c r="AI7898">
        <v>285.8</v>
      </c>
      <c r="AM7898">
        <v>7.56</v>
      </c>
      <c r="AN7898">
        <v>1.49</v>
      </c>
      <c r="AS7898">
        <v>23.4</v>
      </c>
      <c r="AT7898">
        <v>34.299999999999997</v>
      </c>
      <c r="BK7898">
        <v>103.9291261467155</v>
      </c>
      <c r="BQ7898">
        <v>1353400</v>
      </c>
      <c r="BS7898">
        <v>6.1315062093666102</v>
      </c>
      <c r="BT7898">
        <v>0</v>
      </c>
      <c r="BU7898">
        <v>36.4</v>
      </c>
    </row>
    <row r="7899" spans="1:95" x14ac:dyDescent="0.35">
      <c r="A7899" s="2" t="s">
        <v>88</v>
      </c>
      <c r="B7899">
        <v>1998</v>
      </c>
      <c r="I7899">
        <v>1.0093700000000001</v>
      </c>
      <c r="S7899">
        <v>28.97899</v>
      </c>
      <c r="T7899">
        <v>23.691500000000001</v>
      </c>
      <c r="AA7899">
        <v>136.193129571171</v>
      </c>
      <c r="AD7899">
        <v>1.30588826426973</v>
      </c>
      <c r="AE7899">
        <v>0</v>
      </c>
      <c r="AF7899">
        <v>80</v>
      </c>
      <c r="AG7899">
        <v>80</v>
      </c>
      <c r="AH7899">
        <v>24.5</v>
      </c>
      <c r="AI7899">
        <v>285.89999999999998</v>
      </c>
      <c r="BK7899">
        <v>97.25570128594876</v>
      </c>
      <c r="BQ7899">
        <v>1186700</v>
      </c>
      <c r="BS7899">
        <v>6.2746216510098192</v>
      </c>
    </row>
    <row r="7900" spans="1:95" x14ac:dyDescent="0.35">
      <c r="A7900" s="2" t="s">
        <v>88</v>
      </c>
      <c r="B7900">
        <v>1999</v>
      </c>
      <c r="C7900">
        <v>3.5958800000000002</v>
      </c>
      <c r="D7900">
        <v>3.4549699999999999</v>
      </c>
      <c r="E7900">
        <v>3.5226099999999998</v>
      </c>
      <c r="I7900">
        <v>1.0142</v>
      </c>
      <c r="P7900">
        <v>94.920230000000004</v>
      </c>
      <c r="Q7900">
        <v>93.125860000000003</v>
      </c>
      <c r="R7900">
        <v>93.995869999999996</v>
      </c>
      <c r="S7900">
        <v>29.275929999999999</v>
      </c>
      <c r="Y7900">
        <v>4.9451400000000003</v>
      </c>
      <c r="AA7900">
        <v>131.260580118657</v>
      </c>
      <c r="AD7900">
        <v>2.52696535256747</v>
      </c>
      <c r="AE7900">
        <v>0</v>
      </c>
      <c r="AF7900">
        <v>80</v>
      </c>
      <c r="AG7900">
        <v>80</v>
      </c>
      <c r="AH7900">
        <v>23.9</v>
      </c>
      <c r="AI7900">
        <v>286.10000000000002</v>
      </c>
      <c r="BK7900">
        <v>101.3842620643572</v>
      </c>
      <c r="BQ7900">
        <v>1252200</v>
      </c>
      <c r="BS7900">
        <v>6.28223322141843</v>
      </c>
    </row>
    <row r="7901" spans="1:95" x14ac:dyDescent="0.35">
      <c r="A7901" s="2" t="s">
        <v>88</v>
      </c>
      <c r="B7901">
        <v>2000</v>
      </c>
      <c r="F7901">
        <v>8.4958500000000008</v>
      </c>
      <c r="I7901">
        <v>1.01325</v>
      </c>
      <c r="J7901">
        <v>30.448619999999998</v>
      </c>
      <c r="K7901">
        <v>26.368980000000001</v>
      </c>
      <c r="L7901">
        <v>28.31962</v>
      </c>
      <c r="R7901">
        <v>95.120570000000001</v>
      </c>
      <c r="S7901">
        <v>29.952950000000001</v>
      </c>
      <c r="U7901">
        <v>12.975580000000001</v>
      </c>
      <c r="V7901">
        <v>12.45261</v>
      </c>
      <c r="W7901">
        <v>12.704499999999999</v>
      </c>
      <c r="AA7901">
        <v>131.77367929131199</v>
      </c>
      <c r="AD7901">
        <v>2.62327542156362</v>
      </c>
      <c r="AE7901">
        <v>0</v>
      </c>
      <c r="AF7901">
        <v>80</v>
      </c>
      <c r="AG7901">
        <v>80</v>
      </c>
      <c r="AH7901">
        <v>23.3</v>
      </c>
      <c r="AI7901">
        <v>286</v>
      </c>
      <c r="AO7901">
        <v>39.700000000000003</v>
      </c>
      <c r="AP7901">
        <v>24.5</v>
      </c>
      <c r="AQ7901">
        <v>26.7</v>
      </c>
      <c r="BE7901">
        <v>4.2</v>
      </c>
      <c r="BK7901">
        <v>129.2181230099425</v>
      </c>
      <c r="BQ7901">
        <v>1281997</v>
      </c>
      <c r="BS7901">
        <v>6.2565564256482604</v>
      </c>
      <c r="BW7901">
        <v>2.09</v>
      </c>
      <c r="BY7901">
        <v>2.6</v>
      </c>
      <c r="CE7901">
        <v>14.95</v>
      </c>
      <c r="CI7901">
        <v>0.54823999999999995</v>
      </c>
      <c r="CJ7901">
        <v>55.520778659999998</v>
      </c>
      <c r="CK7901">
        <v>61.365099999999998</v>
      </c>
    </row>
    <row r="7902" spans="1:95" x14ac:dyDescent="0.35">
      <c r="A7902" s="2" t="s">
        <v>88</v>
      </c>
      <c r="B7902">
        <v>2001</v>
      </c>
      <c r="AA7902">
        <v>124.001697716343</v>
      </c>
      <c r="AD7902">
        <v>4.7057195809415902</v>
      </c>
      <c r="AE7902">
        <v>5.4</v>
      </c>
      <c r="AF7902">
        <v>80</v>
      </c>
      <c r="AG7902">
        <v>80</v>
      </c>
      <c r="AH7902">
        <v>22.7</v>
      </c>
      <c r="AI7902">
        <v>286.10000000000002</v>
      </c>
      <c r="AO7902">
        <v>41.2</v>
      </c>
      <c r="AP7902">
        <v>27.8</v>
      </c>
      <c r="AQ7902">
        <v>29.7</v>
      </c>
      <c r="BE7902">
        <v>5.3</v>
      </c>
      <c r="BK7902">
        <v>130.07690313591741</v>
      </c>
      <c r="BQ7902">
        <v>1178058</v>
      </c>
      <c r="BS7902">
        <v>5.8930785351478701</v>
      </c>
      <c r="BW7902">
        <v>2.12</v>
      </c>
      <c r="BY7902">
        <v>4.7</v>
      </c>
      <c r="CE7902">
        <v>15.27</v>
      </c>
      <c r="CI7902">
        <v>0.54823999999999995</v>
      </c>
      <c r="CJ7902">
        <v>55.537082669999997</v>
      </c>
      <c r="CK7902">
        <v>59.566220000000001</v>
      </c>
      <c r="CQ7902">
        <v>9</v>
      </c>
    </row>
    <row r="7903" spans="1:95" x14ac:dyDescent="0.35">
      <c r="A7903" s="2" t="s">
        <v>88</v>
      </c>
      <c r="B7903">
        <v>2002</v>
      </c>
      <c r="C7903">
        <v>3.8699499999999998</v>
      </c>
      <c r="D7903">
        <v>4.9493499999999999</v>
      </c>
      <c r="E7903">
        <v>4.4216300000000004</v>
      </c>
      <c r="F7903">
        <v>7.78315</v>
      </c>
      <c r="I7903">
        <v>1.0100899999999999</v>
      </c>
      <c r="J7903">
        <v>31.308199999999999</v>
      </c>
      <c r="K7903">
        <v>30.13063</v>
      </c>
      <c r="L7903">
        <v>30.69539</v>
      </c>
      <c r="R7903">
        <v>95.309950000000001</v>
      </c>
      <c r="S7903">
        <v>29.42737</v>
      </c>
      <c r="T7903">
        <v>20.052689999999998</v>
      </c>
      <c r="U7903">
        <v>13.3979</v>
      </c>
      <c r="V7903">
        <v>13.06715</v>
      </c>
      <c r="W7903">
        <v>13.2272</v>
      </c>
      <c r="X7903">
        <v>0.33695999999999998</v>
      </c>
      <c r="AA7903">
        <v>123.099625606231</v>
      </c>
      <c r="AD7903">
        <v>6.0255324119120397</v>
      </c>
      <c r="AE7903">
        <v>9.3500000000000014</v>
      </c>
      <c r="AF7903">
        <v>79</v>
      </c>
      <c r="AG7903">
        <v>80</v>
      </c>
      <c r="AH7903">
        <v>99.1</v>
      </c>
      <c r="AI7903">
        <v>286.2</v>
      </c>
      <c r="AM7903">
        <v>6.73</v>
      </c>
      <c r="AN7903">
        <v>1.1599999999999999</v>
      </c>
      <c r="AO7903">
        <v>41.7</v>
      </c>
      <c r="AP7903">
        <v>29.1</v>
      </c>
      <c r="AQ7903">
        <v>31</v>
      </c>
      <c r="AR7903">
        <v>6.9</v>
      </c>
      <c r="AS7903">
        <v>23</v>
      </c>
      <c r="AT7903">
        <v>25</v>
      </c>
      <c r="BE7903">
        <v>5.8</v>
      </c>
      <c r="BK7903">
        <v>134.85841633797659</v>
      </c>
      <c r="BQ7903">
        <v>1299699</v>
      </c>
      <c r="BR7903">
        <v>1.166301</v>
      </c>
      <c r="BS7903">
        <v>5.4460144666117598</v>
      </c>
      <c r="BT7903">
        <v>0.2</v>
      </c>
      <c r="BU7903">
        <v>37</v>
      </c>
      <c r="BW7903">
        <v>2.09</v>
      </c>
      <c r="BY7903">
        <v>6</v>
      </c>
      <c r="CE7903">
        <v>17.39</v>
      </c>
      <c r="CI7903">
        <v>0.54671999999999998</v>
      </c>
      <c r="CJ7903">
        <v>55.553371429999999</v>
      </c>
      <c r="CK7903">
        <v>57.829900000000002</v>
      </c>
      <c r="CQ7903">
        <v>7.2</v>
      </c>
    </row>
    <row r="7904" spans="1:95" x14ac:dyDescent="0.35">
      <c r="A7904" s="2" t="s">
        <v>88</v>
      </c>
      <c r="B7904">
        <v>2003</v>
      </c>
      <c r="C7904">
        <v>2.9773700000000001</v>
      </c>
      <c r="D7904">
        <v>2.6121400000000001</v>
      </c>
      <c r="E7904">
        <v>2.7870699999999999</v>
      </c>
      <c r="F7904">
        <v>6.7388500000000002</v>
      </c>
      <c r="G7904">
        <v>7.21469</v>
      </c>
      <c r="H7904">
        <v>12.157539999999999</v>
      </c>
      <c r="I7904">
        <v>1.01311</v>
      </c>
      <c r="J7904">
        <v>36.48366</v>
      </c>
      <c r="K7904">
        <v>32.340519999999998</v>
      </c>
      <c r="L7904">
        <v>34.330930000000002</v>
      </c>
      <c r="M7904">
        <v>98.913309999999996</v>
      </c>
      <c r="N7904">
        <v>99.328789999999998</v>
      </c>
      <c r="O7904">
        <v>99.132589999999993</v>
      </c>
      <c r="R7904">
        <v>95.240399999999994</v>
      </c>
      <c r="S7904">
        <v>29.24427</v>
      </c>
      <c r="T7904">
        <v>19.932410000000001</v>
      </c>
      <c r="U7904">
        <v>13.797980000000001</v>
      </c>
      <c r="V7904">
        <v>13.312659999999999</v>
      </c>
      <c r="W7904">
        <v>13.547230000000001</v>
      </c>
      <c r="AA7904">
        <v>120.87257251400401</v>
      </c>
      <c r="AD7904">
        <v>8.4660050162393805</v>
      </c>
      <c r="AE7904">
        <v>3.55</v>
      </c>
      <c r="AF7904">
        <v>79</v>
      </c>
      <c r="AG7904">
        <v>80</v>
      </c>
      <c r="AH7904">
        <v>21.5</v>
      </c>
      <c r="AI7904">
        <v>286.2</v>
      </c>
      <c r="AO7904">
        <v>43.3</v>
      </c>
      <c r="AP7904">
        <v>28</v>
      </c>
      <c r="AQ7904">
        <v>30.3</v>
      </c>
      <c r="BE7904">
        <v>4.2</v>
      </c>
      <c r="BK7904">
        <v>120.9877611538728</v>
      </c>
      <c r="BQ7904">
        <v>1353444</v>
      </c>
      <c r="BR7904">
        <v>1.2797000000000001</v>
      </c>
      <c r="BS7904">
        <v>6.0010594817393601</v>
      </c>
      <c r="BW7904">
        <v>1.98</v>
      </c>
      <c r="BY7904">
        <v>8.5</v>
      </c>
      <c r="CE7904">
        <v>17.190000000000001</v>
      </c>
      <c r="CI7904">
        <v>0.54222000000000004</v>
      </c>
      <c r="CJ7904">
        <v>55.569728849999997</v>
      </c>
      <c r="CK7904">
        <v>56.099600000000002</v>
      </c>
      <c r="CQ7904">
        <v>6</v>
      </c>
    </row>
    <row r="7905" spans="1:98" x14ac:dyDescent="0.35">
      <c r="A7905" s="2" t="s">
        <v>88</v>
      </c>
      <c r="B7905">
        <v>2004</v>
      </c>
      <c r="C7905">
        <v>4.8537999999999997</v>
      </c>
      <c r="D7905">
        <v>4.3681000000000001</v>
      </c>
      <c r="E7905">
        <v>4.6081700000000003</v>
      </c>
      <c r="F7905">
        <v>5.806</v>
      </c>
      <c r="G7905">
        <v>7.2810300000000003</v>
      </c>
      <c r="H7905">
        <v>12.26318</v>
      </c>
      <c r="I7905">
        <v>1.0133700000000001</v>
      </c>
      <c r="J7905">
        <v>41.302500000000002</v>
      </c>
      <c r="K7905">
        <v>36.452570000000001</v>
      </c>
      <c r="L7905">
        <v>38.785910000000001</v>
      </c>
      <c r="R7905">
        <v>94.813540000000003</v>
      </c>
      <c r="S7905">
        <v>29.89256</v>
      </c>
      <c r="U7905">
        <v>14.01003</v>
      </c>
      <c r="V7905">
        <v>13.54279</v>
      </c>
      <c r="W7905">
        <v>13.768700000000001</v>
      </c>
      <c r="AA7905">
        <v>133.787803943705</v>
      </c>
      <c r="AD7905">
        <v>248811.65874137063</v>
      </c>
      <c r="AE7905">
        <v>24.85</v>
      </c>
      <c r="AF7905">
        <v>104</v>
      </c>
      <c r="AG7905">
        <v>110</v>
      </c>
      <c r="AH7905">
        <v>20.8</v>
      </c>
      <c r="AI7905">
        <v>286.29999999999995</v>
      </c>
      <c r="AO7905">
        <v>32.6</v>
      </c>
      <c r="AP7905">
        <v>24.9</v>
      </c>
      <c r="AQ7905">
        <v>26</v>
      </c>
      <c r="BE7905">
        <v>8.6</v>
      </c>
      <c r="BK7905">
        <v>110.3537175735382</v>
      </c>
      <c r="BQ7905">
        <v>1660235</v>
      </c>
      <c r="BR7905">
        <v>1.6</v>
      </c>
      <c r="BS7905">
        <v>5.1417212887404196</v>
      </c>
      <c r="BW7905">
        <v>1.83</v>
      </c>
      <c r="BY7905">
        <v>11.7</v>
      </c>
      <c r="CE7905">
        <v>18.43</v>
      </c>
      <c r="CI7905">
        <v>0.53976999999999997</v>
      </c>
      <c r="CJ7905">
        <v>55.586002350000001</v>
      </c>
      <c r="CK7905">
        <v>54.348709999999997</v>
      </c>
      <c r="CQ7905">
        <v>5.4</v>
      </c>
    </row>
    <row r="7906" spans="1:98" x14ac:dyDescent="0.35">
      <c r="A7906" s="2" t="s">
        <v>88</v>
      </c>
      <c r="B7906">
        <v>2005</v>
      </c>
      <c r="F7906">
        <v>5.7617900000000004</v>
      </c>
      <c r="G7906">
        <v>5.5976299999999997</v>
      </c>
      <c r="H7906">
        <v>11.517150000000001</v>
      </c>
      <c r="I7906">
        <v>1.0141100000000001</v>
      </c>
      <c r="J7906">
        <v>40.575989999999997</v>
      </c>
      <c r="K7906">
        <v>37.296930000000003</v>
      </c>
      <c r="L7906">
        <v>38.876690000000004</v>
      </c>
      <c r="M7906">
        <v>99.023480000000006</v>
      </c>
      <c r="N7906">
        <v>98.930999999999997</v>
      </c>
      <c r="O7906">
        <v>98.975390000000004</v>
      </c>
      <c r="R7906">
        <v>94.933220000000006</v>
      </c>
      <c r="S7906">
        <v>30.395050000000001</v>
      </c>
      <c r="U7906">
        <v>13.90981</v>
      </c>
      <c r="V7906">
        <v>13.49944</v>
      </c>
      <c r="W7906">
        <v>13.69816</v>
      </c>
      <c r="AA7906">
        <v>132.78897247261301</v>
      </c>
      <c r="AC7906">
        <v>704.44679199999996</v>
      </c>
      <c r="AD7906">
        <v>12.9328520457507</v>
      </c>
      <c r="AE7906">
        <v>16.95</v>
      </c>
      <c r="AF7906">
        <v>104</v>
      </c>
      <c r="AG7906">
        <v>110</v>
      </c>
      <c r="AH7906">
        <v>20.2</v>
      </c>
      <c r="AI7906">
        <v>286.39999999999998</v>
      </c>
      <c r="AO7906">
        <v>50.1</v>
      </c>
      <c r="AP7906">
        <v>27.7</v>
      </c>
      <c r="AQ7906">
        <v>31.1</v>
      </c>
      <c r="BE7906">
        <v>8.1</v>
      </c>
      <c r="BK7906">
        <v>98.766611335215202</v>
      </c>
      <c r="BO7906">
        <v>31.1</v>
      </c>
      <c r="BQ7906">
        <v>1737165</v>
      </c>
      <c r="BR7906">
        <v>1.569</v>
      </c>
      <c r="BS7906">
        <v>4.79532278988433</v>
      </c>
      <c r="BW7906">
        <v>1.69</v>
      </c>
      <c r="BY7906">
        <v>12.9</v>
      </c>
      <c r="CE7906">
        <v>19.07</v>
      </c>
      <c r="CI7906">
        <v>0.54708999999999997</v>
      </c>
      <c r="CJ7906">
        <v>55.516162870000002</v>
      </c>
      <c r="CK7906">
        <v>52.773209999999999</v>
      </c>
      <c r="CQ7906">
        <v>5.4</v>
      </c>
    </row>
    <row r="7907" spans="1:98" x14ac:dyDescent="0.35">
      <c r="A7907" s="2" t="s">
        <v>88</v>
      </c>
      <c r="B7907">
        <v>2006</v>
      </c>
      <c r="C7907">
        <v>6.15076</v>
      </c>
      <c r="D7907">
        <v>7.0025500000000003</v>
      </c>
      <c r="E7907">
        <v>6.5741899999999998</v>
      </c>
      <c r="F7907">
        <v>5.82538</v>
      </c>
      <c r="G7907">
        <v>6.4466700000000001</v>
      </c>
      <c r="H7907">
        <v>12.540039999999999</v>
      </c>
      <c r="I7907">
        <v>1.02826</v>
      </c>
      <c r="J7907">
        <v>41.53736</v>
      </c>
      <c r="K7907">
        <v>36.276809999999998</v>
      </c>
      <c r="L7907">
        <v>38.814830000000001</v>
      </c>
      <c r="R7907">
        <v>94.356499999999997</v>
      </c>
      <c r="S7907">
        <v>31.23047</v>
      </c>
      <c r="U7907">
        <v>13.97883</v>
      </c>
      <c r="V7907">
        <v>13.335979999999999</v>
      </c>
      <c r="W7907">
        <v>13.64729</v>
      </c>
      <c r="AA7907">
        <v>126.086626769731</v>
      </c>
      <c r="AD7907">
        <v>13.8671087882097</v>
      </c>
      <c r="AE7907">
        <v>16.95</v>
      </c>
      <c r="AF7907">
        <v>104</v>
      </c>
      <c r="AG7907">
        <v>110</v>
      </c>
      <c r="AH7907">
        <v>19.7</v>
      </c>
      <c r="AI7907">
        <v>286.60000000000002</v>
      </c>
      <c r="AM7907">
        <v>8.07</v>
      </c>
      <c r="AN7907">
        <v>0.25</v>
      </c>
      <c r="AO7907">
        <v>90.8</v>
      </c>
      <c r="AP7907">
        <v>50.8</v>
      </c>
      <c r="AQ7907">
        <v>57.4</v>
      </c>
      <c r="AR7907">
        <v>6.4</v>
      </c>
      <c r="AW7907">
        <v>11</v>
      </c>
      <c r="BE7907">
        <v>7.9</v>
      </c>
      <c r="BK7907">
        <v>89.334330181352797</v>
      </c>
      <c r="BN7907">
        <v>18.100000000000001</v>
      </c>
      <c r="BO7907">
        <v>31.1</v>
      </c>
      <c r="BQ7907">
        <v>2046457</v>
      </c>
      <c r="BS7907">
        <v>4.65932400854871</v>
      </c>
      <c r="BT7907">
        <v>0.1</v>
      </c>
      <c r="BU7907">
        <v>33.9</v>
      </c>
      <c r="BW7907">
        <v>2.2799999999999998</v>
      </c>
      <c r="BY7907">
        <v>13.9</v>
      </c>
      <c r="CE7907">
        <v>19.63</v>
      </c>
      <c r="CI7907">
        <v>0.55159000000000002</v>
      </c>
      <c r="CJ7907">
        <v>57.11303711</v>
      </c>
      <c r="CK7907">
        <v>48.791020000000003</v>
      </c>
      <c r="CQ7907">
        <v>5.6</v>
      </c>
    </row>
    <row r="7908" spans="1:98" x14ac:dyDescent="0.35">
      <c r="A7908" s="2" t="s">
        <v>88</v>
      </c>
      <c r="B7908">
        <v>2007</v>
      </c>
      <c r="F7908">
        <v>5.7170199999999998</v>
      </c>
      <c r="G7908">
        <v>7.3613999999999997</v>
      </c>
      <c r="H7908">
        <v>13.197100000000001</v>
      </c>
      <c r="I7908">
        <v>1.02729</v>
      </c>
      <c r="J7908">
        <v>42.910850000000003</v>
      </c>
      <c r="K7908">
        <v>38.128450000000001</v>
      </c>
      <c r="L7908">
        <v>40.439950000000003</v>
      </c>
      <c r="M7908">
        <v>98.946569999999994</v>
      </c>
      <c r="N7908">
        <v>98.952039999999997</v>
      </c>
      <c r="O7908">
        <v>98.949340000000007</v>
      </c>
      <c r="P7908">
        <v>93.831140000000005</v>
      </c>
      <c r="Q7908">
        <v>91.323890000000006</v>
      </c>
      <c r="R7908">
        <v>92.542950000000005</v>
      </c>
      <c r="S7908">
        <v>32.574509999999997</v>
      </c>
      <c r="U7908">
        <v>13.91291</v>
      </c>
      <c r="V7908">
        <v>13.29466</v>
      </c>
      <c r="W7908">
        <v>13.59442</v>
      </c>
      <c r="AA7908">
        <v>122.61990736044299</v>
      </c>
      <c r="AC7908">
        <v>841.65624000000003</v>
      </c>
      <c r="AD7908">
        <v>20</v>
      </c>
      <c r="AE7908">
        <v>16.95</v>
      </c>
      <c r="AF7908">
        <v>104</v>
      </c>
      <c r="AG7908">
        <v>110</v>
      </c>
      <c r="AH7908">
        <v>82.1</v>
      </c>
      <c r="AI7908">
        <v>286.60000000000002</v>
      </c>
      <c r="AO7908">
        <v>95.699999999999989</v>
      </c>
      <c r="AP7908">
        <v>47.4</v>
      </c>
      <c r="AQ7908">
        <v>56.6</v>
      </c>
      <c r="AS7908">
        <v>20</v>
      </c>
      <c r="AT7908">
        <v>20</v>
      </c>
      <c r="AU7908">
        <v>4.74</v>
      </c>
      <c r="AW7908">
        <v>10</v>
      </c>
      <c r="BE7908">
        <v>8.5</v>
      </c>
      <c r="BK7908">
        <v>84.034527314049086</v>
      </c>
      <c r="BO7908">
        <v>31.1</v>
      </c>
      <c r="BQ7908">
        <v>2246212</v>
      </c>
      <c r="BS7908">
        <v>5.8512825662421601</v>
      </c>
      <c r="BW7908">
        <v>2.3199999999999998</v>
      </c>
      <c r="BY7908">
        <v>20</v>
      </c>
      <c r="CE7908">
        <v>19.809999999999999</v>
      </c>
      <c r="CI7908">
        <v>0.56413999999999997</v>
      </c>
      <c r="CJ7908">
        <v>58.740779879999998</v>
      </c>
      <c r="CK7908">
        <v>50.467829999999999</v>
      </c>
      <c r="CQ7908">
        <v>6.1</v>
      </c>
      <c r="CR7908">
        <v>1.64</v>
      </c>
      <c r="CS7908">
        <v>0.88</v>
      </c>
      <c r="CT7908">
        <v>2.34</v>
      </c>
    </row>
    <row r="7909" spans="1:98" x14ac:dyDescent="0.35">
      <c r="A7909" s="2" t="s">
        <v>88</v>
      </c>
      <c r="B7909">
        <v>2008</v>
      </c>
      <c r="F7909">
        <v>5.3453600000000003</v>
      </c>
      <c r="G7909">
        <v>7.9976500000000001</v>
      </c>
      <c r="H7909">
        <v>13.662699999999999</v>
      </c>
      <c r="I7909">
        <v>1.0142899999999999</v>
      </c>
      <c r="J7909">
        <v>46.433549999999997</v>
      </c>
      <c r="K7909">
        <v>41.293190000000003</v>
      </c>
      <c r="L7909">
        <v>43.781750000000002</v>
      </c>
      <c r="P7909">
        <v>91.222549999999998</v>
      </c>
      <c r="Q7909">
        <v>89.106219999999993</v>
      </c>
      <c r="R7909">
        <v>90.135630000000006</v>
      </c>
      <c r="S7909">
        <v>33.153239999999997</v>
      </c>
      <c r="U7909">
        <v>13.92999</v>
      </c>
      <c r="V7909">
        <v>13.35979</v>
      </c>
      <c r="W7909">
        <v>13.63644</v>
      </c>
      <c r="X7909">
        <v>0.43469999999999998</v>
      </c>
      <c r="AA7909">
        <v>112.114468387301</v>
      </c>
      <c r="AD7909">
        <v>23</v>
      </c>
      <c r="AE7909">
        <v>19.759999999999998</v>
      </c>
      <c r="AF7909">
        <v>103</v>
      </c>
      <c r="AG7909">
        <v>110</v>
      </c>
      <c r="AH7909">
        <v>18.5</v>
      </c>
      <c r="AI7909">
        <v>286.60000000000002</v>
      </c>
      <c r="AM7909">
        <v>8.4600000000000009</v>
      </c>
      <c r="AN7909">
        <v>7.0000000000000007E-2</v>
      </c>
      <c r="AO7909">
        <v>97.699999999999989</v>
      </c>
      <c r="AP7909">
        <v>45.5</v>
      </c>
      <c r="AQ7909">
        <v>54.9</v>
      </c>
      <c r="AR7909">
        <v>6.6</v>
      </c>
      <c r="AU7909">
        <v>13.94</v>
      </c>
      <c r="AW7909">
        <v>8.9</v>
      </c>
      <c r="BE7909">
        <v>7.6</v>
      </c>
      <c r="BK7909">
        <v>59.899146415849827</v>
      </c>
      <c r="BO7909">
        <v>31.1</v>
      </c>
      <c r="BQ7909">
        <v>2355285</v>
      </c>
      <c r="BR7909">
        <v>0.38700000000000001</v>
      </c>
      <c r="BS7909">
        <v>5.99497156149729</v>
      </c>
      <c r="BT7909">
        <v>0</v>
      </c>
      <c r="BU7909">
        <v>32.6</v>
      </c>
      <c r="BW7909">
        <v>2.74</v>
      </c>
      <c r="BY7909">
        <v>23</v>
      </c>
      <c r="CE7909">
        <v>19.420000000000002</v>
      </c>
      <c r="CI7909">
        <v>0.56657999999999997</v>
      </c>
      <c r="CJ7909">
        <v>60.397026060000002</v>
      </c>
      <c r="CK7909">
        <v>49.777209999999997</v>
      </c>
      <c r="CQ7909">
        <v>6.6</v>
      </c>
      <c r="CR7909">
        <v>1.72</v>
      </c>
      <c r="CS7909">
        <v>0.89</v>
      </c>
      <c r="CT7909">
        <v>2.48</v>
      </c>
    </row>
    <row r="7910" spans="1:98" x14ac:dyDescent="0.35">
      <c r="A7910" s="2" t="s">
        <v>88</v>
      </c>
      <c r="B7910">
        <v>2009</v>
      </c>
      <c r="F7910">
        <v>5.5010500000000002</v>
      </c>
      <c r="G7910">
        <v>8.7267299999999999</v>
      </c>
      <c r="H7910">
        <v>14.131769999999999</v>
      </c>
      <c r="J7910">
        <v>47.494970000000002</v>
      </c>
      <c r="K7910">
        <v>42.407899999999998</v>
      </c>
      <c r="L7910">
        <v>44.87424</v>
      </c>
      <c r="AA7910">
        <v>112.14604479598</v>
      </c>
      <c r="AC7910">
        <v>990.962084</v>
      </c>
      <c r="AD7910">
        <v>26</v>
      </c>
      <c r="AE7910">
        <v>19.760000000000002</v>
      </c>
      <c r="AF7910">
        <v>103</v>
      </c>
      <c r="AG7910">
        <v>110</v>
      </c>
      <c r="AH7910">
        <v>18</v>
      </c>
      <c r="AI7910">
        <v>286.7</v>
      </c>
      <c r="AO7910">
        <v>91.8</v>
      </c>
      <c r="AP7910">
        <v>45.2</v>
      </c>
      <c r="AQ7910">
        <v>54</v>
      </c>
      <c r="AU7910">
        <v>-0.67</v>
      </c>
      <c r="AW7910">
        <v>8.4</v>
      </c>
      <c r="BE7910">
        <v>2.2999999999999998</v>
      </c>
      <c r="BK7910">
        <v>57.277569562481659</v>
      </c>
      <c r="BM7910">
        <v>52</v>
      </c>
      <c r="BO7910">
        <v>31.1</v>
      </c>
      <c r="BQ7910">
        <v>2323750</v>
      </c>
      <c r="BS7910">
        <v>6.3913838803715208</v>
      </c>
      <c r="BW7910">
        <v>2.78</v>
      </c>
      <c r="BY7910">
        <v>26</v>
      </c>
      <c r="CE7910">
        <v>18.86</v>
      </c>
      <c r="CI7910">
        <v>0.56425000000000003</v>
      </c>
      <c r="CJ7910">
        <v>62.079898829999998</v>
      </c>
      <c r="CK7910">
        <v>48.864919999999998</v>
      </c>
      <c r="CQ7910">
        <v>7.5</v>
      </c>
      <c r="CR7910">
        <v>1.43</v>
      </c>
      <c r="CS7910">
        <v>1.05</v>
      </c>
      <c r="CT7910">
        <v>1.78</v>
      </c>
    </row>
    <row r="7911" spans="1:98" x14ac:dyDescent="0.35">
      <c r="A7911" s="2" t="s">
        <v>88</v>
      </c>
      <c r="B7911">
        <v>2010</v>
      </c>
      <c r="C7911">
        <v>1.18363</v>
      </c>
      <c r="D7911">
        <v>2.9574099999999999</v>
      </c>
      <c r="E7911">
        <v>2.10094</v>
      </c>
      <c r="F7911">
        <v>6.1263300000000003</v>
      </c>
      <c r="G7911">
        <v>10.26727</v>
      </c>
      <c r="H7911">
        <v>16.36064</v>
      </c>
      <c r="I7911">
        <v>0.99714000000000003</v>
      </c>
      <c r="J7911">
        <v>43.48516</v>
      </c>
      <c r="K7911">
        <v>37.68421</v>
      </c>
      <c r="L7911">
        <v>40.50038</v>
      </c>
      <c r="M7911">
        <v>98.766350000000003</v>
      </c>
      <c r="N7911">
        <v>98.75873</v>
      </c>
      <c r="O7911">
        <v>98.762349999999998</v>
      </c>
      <c r="P7911">
        <v>89.618620000000007</v>
      </c>
      <c r="Q7911">
        <v>89.756320000000002</v>
      </c>
      <c r="R7911">
        <v>89.689250000000001</v>
      </c>
      <c r="S7911">
        <v>33.0944</v>
      </c>
      <c r="U7911">
        <v>13.094250000000001</v>
      </c>
      <c r="V7911">
        <v>12.59165</v>
      </c>
      <c r="W7911">
        <v>12.83601</v>
      </c>
      <c r="AA7911">
        <v>104.403732969339</v>
      </c>
      <c r="AD7911">
        <v>27.2</v>
      </c>
      <c r="AE7911">
        <v>19.760000000000002</v>
      </c>
      <c r="AF7911">
        <v>103</v>
      </c>
      <c r="AG7911">
        <v>110</v>
      </c>
      <c r="AH7911">
        <v>17.5</v>
      </c>
      <c r="AI7911">
        <v>286.8</v>
      </c>
      <c r="AM7911">
        <v>8.23</v>
      </c>
      <c r="AN7911">
        <v>0.08</v>
      </c>
      <c r="AO7911">
        <v>93.9</v>
      </c>
      <c r="AP7911">
        <v>47.6</v>
      </c>
      <c r="AQ7911">
        <v>56.2</v>
      </c>
      <c r="AR7911">
        <v>11.6</v>
      </c>
      <c r="BK7911">
        <v>62.759080665666531</v>
      </c>
      <c r="BM7911">
        <v>52</v>
      </c>
      <c r="BO7911">
        <v>31.2</v>
      </c>
      <c r="BQ7911">
        <v>3077036.6960893702</v>
      </c>
      <c r="BR7911">
        <v>503.53699999999998</v>
      </c>
      <c r="BS7911">
        <v>5.7414998277179903</v>
      </c>
      <c r="BT7911">
        <v>0</v>
      </c>
      <c r="BU7911">
        <v>33.700000000000003</v>
      </c>
      <c r="BW7911">
        <v>2.95</v>
      </c>
      <c r="BX7911">
        <v>122.54807</v>
      </c>
      <c r="BY7911">
        <v>27.2</v>
      </c>
      <c r="CE7911">
        <v>18.8</v>
      </c>
      <c r="CI7911">
        <v>0.53769999999999996</v>
      </c>
      <c r="CJ7911">
        <v>63.786930079999998</v>
      </c>
      <c r="CK7911">
        <v>48.331200000000003</v>
      </c>
      <c r="CQ7911">
        <v>8.4</v>
      </c>
      <c r="CR7911">
        <v>1.75</v>
      </c>
      <c r="CS7911">
        <v>1.05</v>
      </c>
      <c r="CT7911">
        <v>2.41</v>
      </c>
    </row>
    <row r="7912" spans="1:98" x14ac:dyDescent="0.35">
      <c r="A7912" s="2" t="s">
        <v>88</v>
      </c>
      <c r="B7912">
        <v>2011</v>
      </c>
      <c r="F7912">
        <v>6.25509</v>
      </c>
      <c r="G7912">
        <v>11.302910000000001</v>
      </c>
      <c r="H7912">
        <v>17.658429999999999</v>
      </c>
      <c r="I7912">
        <v>0.99546999999999997</v>
      </c>
      <c r="J7912">
        <v>43.756</v>
      </c>
      <c r="K7912">
        <v>37.089730000000003</v>
      </c>
      <c r="L7912">
        <v>40.32987</v>
      </c>
      <c r="M7912">
        <v>99.253219999999999</v>
      </c>
      <c r="N7912">
        <v>99.050830000000005</v>
      </c>
      <c r="O7912">
        <v>99.148679999999999</v>
      </c>
      <c r="P7912">
        <v>88.440920000000006</v>
      </c>
      <c r="Q7912">
        <v>88.715140000000005</v>
      </c>
      <c r="R7912">
        <v>88.581440000000001</v>
      </c>
      <c r="S7912">
        <v>33.620370000000001</v>
      </c>
      <c r="U7912">
        <v>12.9171</v>
      </c>
      <c r="V7912">
        <v>12.301769999999999</v>
      </c>
      <c r="W7912">
        <v>12.600949999999999</v>
      </c>
      <c r="AA7912">
        <v>101.211726782507</v>
      </c>
      <c r="AD7912">
        <v>34.9</v>
      </c>
      <c r="AE7912">
        <v>34.630000000000003</v>
      </c>
      <c r="AF7912">
        <v>107</v>
      </c>
      <c r="AG7912">
        <v>120</v>
      </c>
      <c r="AH7912">
        <v>17</v>
      </c>
      <c r="AI7912">
        <v>286.8</v>
      </c>
      <c r="AO7912">
        <v>93.8</v>
      </c>
      <c r="AP7912">
        <v>52.5</v>
      </c>
      <c r="AQ7912">
        <v>59.8</v>
      </c>
      <c r="BK7912">
        <v>59.733917452900307</v>
      </c>
      <c r="BM7912">
        <v>52</v>
      </c>
      <c r="BO7912">
        <v>28.2</v>
      </c>
      <c r="BQ7912">
        <v>3267109.7362048598</v>
      </c>
      <c r="BS7912">
        <v>5.4016416306769397</v>
      </c>
      <c r="BW7912">
        <v>3</v>
      </c>
      <c r="BX7912">
        <v>122.97744</v>
      </c>
      <c r="BY7912">
        <v>34.9</v>
      </c>
      <c r="CE7912">
        <v>19.010000000000002</v>
      </c>
      <c r="CI7912">
        <v>0.51405000000000001</v>
      </c>
      <c r="CJ7912">
        <v>65.516159060000007</v>
      </c>
      <c r="CK7912">
        <v>47.430500000000002</v>
      </c>
      <c r="CQ7912">
        <v>9.1</v>
      </c>
      <c r="CR7912">
        <v>1.9</v>
      </c>
      <c r="CS7912">
        <v>0.83</v>
      </c>
      <c r="CT7912">
        <v>2.9</v>
      </c>
    </row>
    <row r="7913" spans="1:98" x14ac:dyDescent="0.35">
      <c r="A7913" s="2" t="s">
        <v>88</v>
      </c>
      <c r="B7913">
        <v>2012</v>
      </c>
      <c r="F7913">
        <v>5.4386400000000004</v>
      </c>
      <c r="I7913">
        <v>0.98778999999999995</v>
      </c>
      <c r="J7913">
        <v>51.554099999999998</v>
      </c>
      <c r="K7913">
        <v>43.820160000000001</v>
      </c>
      <c r="L7913">
        <v>47.586309999999997</v>
      </c>
      <c r="M7913">
        <v>99.202730000000003</v>
      </c>
      <c r="N7913">
        <v>99.002039999999994</v>
      </c>
      <c r="O7913">
        <v>99.105720000000005</v>
      </c>
      <c r="P7913">
        <v>87.051839999999999</v>
      </c>
      <c r="Q7913">
        <v>87.970759999999999</v>
      </c>
      <c r="R7913">
        <v>87.522049999999993</v>
      </c>
      <c r="S7913">
        <v>34.393619999999999</v>
      </c>
      <c r="U7913">
        <v>13.055120000000001</v>
      </c>
      <c r="V7913">
        <v>12.4861</v>
      </c>
      <c r="W7913">
        <v>12.763210000000001</v>
      </c>
      <c r="AD7913">
        <v>37</v>
      </c>
      <c r="AE7913">
        <v>34.629999999999995</v>
      </c>
      <c r="AF7913">
        <v>107</v>
      </c>
      <c r="AG7913">
        <v>120</v>
      </c>
      <c r="AH7913">
        <v>67.5</v>
      </c>
      <c r="AI7913">
        <v>286.89999999999998</v>
      </c>
      <c r="AO7913">
        <v>97.6</v>
      </c>
      <c r="AP7913">
        <v>50.4</v>
      </c>
      <c r="AQ7913">
        <v>58.6</v>
      </c>
      <c r="AS7913">
        <v>16</v>
      </c>
      <c r="AT7913">
        <v>19</v>
      </c>
      <c r="BK7913">
        <v>58.559826004469222</v>
      </c>
      <c r="BM7913">
        <v>52</v>
      </c>
      <c r="BO7913">
        <v>28.6</v>
      </c>
      <c r="BQ7913">
        <v>3438356</v>
      </c>
      <c r="BS7913">
        <v>4.6557209066212097</v>
      </c>
      <c r="BW7913">
        <v>2.91</v>
      </c>
      <c r="BX7913">
        <v>124.61551</v>
      </c>
      <c r="BY7913">
        <v>37</v>
      </c>
      <c r="CE7913">
        <v>19</v>
      </c>
      <c r="CI7913">
        <v>0.48764999999999997</v>
      </c>
      <c r="CJ7913">
        <v>67.265563959999994</v>
      </c>
      <c r="CK7913">
        <v>47.127279999999999</v>
      </c>
      <c r="CQ7913">
        <v>9.1</v>
      </c>
      <c r="CR7913">
        <v>2.21</v>
      </c>
      <c r="CS7913">
        <v>0.79</v>
      </c>
      <c r="CT7913">
        <v>3.55</v>
      </c>
    </row>
    <row r="7914" spans="1:98" x14ac:dyDescent="0.35">
      <c r="A7914" s="2" t="s">
        <v>88</v>
      </c>
      <c r="B7914">
        <v>2013</v>
      </c>
      <c r="AD7914">
        <v>41</v>
      </c>
      <c r="AE7914">
        <v>42</v>
      </c>
      <c r="AF7914">
        <v>132</v>
      </c>
      <c r="AG7914">
        <v>150</v>
      </c>
      <c r="AH7914">
        <v>16</v>
      </c>
      <c r="AI7914">
        <v>287</v>
      </c>
      <c r="BK7914">
        <v>67.426638586085247</v>
      </c>
      <c r="BM7914">
        <v>52</v>
      </c>
      <c r="BN7914">
        <v>7.7</v>
      </c>
      <c r="BO7914">
        <v>29.1</v>
      </c>
      <c r="BQ7914">
        <v>3294911</v>
      </c>
      <c r="BS7914">
        <v>4.1937398195659403</v>
      </c>
      <c r="BW7914">
        <v>3.12</v>
      </c>
      <c r="BX7914">
        <v>124.18986</v>
      </c>
      <c r="BY7914">
        <v>41.4</v>
      </c>
      <c r="CE7914">
        <v>18.89</v>
      </c>
      <c r="CI7914">
        <v>0.46889999999999998</v>
      </c>
      <c r="CJ7914">
        <v>69.033317569999994</v>
      </c>
      <c r="CK7914">
        <v>43.937519999999999</v>
      </c>
      <c r="CQ7914">
        <v>8.1999999999999993</v>
      </c>
      <c r="CR7914">
        <v>2.0499999999999998</v>
      </c>
      <c r="CS7914">
        <v>1.0900000000000001</v>
      </c>
      <c r="CT7914">
        <v>2.95</v>
      </c>
    </row>
    <row r="7915" spans="1:98" x14ac:dyDescent="0.35">
      <c r="A7915" s="2" t="s">
        <v>88</v>
      </c>
      <c r="B7915">
        <v>2014</v>
      </c>
      <c r="AC7915">
        <v>820.827</v>
      </c>
      <c r="AD7915">
        <v>44</v>
      </c>
      <c r="AE7915">
        <v>42</v>
      </c>
      <c r="AF7915">
        <v>132</v>
      </c>
      <c r="AG7915">
        <v>150</v>
      </c>
      <c r="AI7915">
        <v>287</v>
      </c>
      <c r="BK7915">
        <v>66.221787392614445</v>
      </c>
      <c r="BM7915">
        <v>55</v>
      </c>
      <c r="BO7915">
        <v>29</v>
      </c>
      <c r="BQ7915">
        <v>3211795</v>
      </c>
      <c r="BS7915">
        <v>4.2034526190788801</v>
      </c>
      <c r="BW7915">
        <v>3.1</v>
      </c>
      <c r="BX7915">
        <v>122.05546000000001</v>
      </c>
      <c r="BY7915">
        <v>46.2</v>
      </c>
      <c r="CB7915">
        <v>4</v>
      </c>
      <c r="CE7915">
        <v>18.559999999999999</v>
      </c>
      <c r="CI7915">
        <v>0.42479</v>
      </c>
      <c r="CJ7915">
        <v>70.817581180000005</v>
      </c>
      <c r="CK7915">
        <v>42.761690000000002</v>
      </c>
      <c r="CQ7915">
        <v>7.6</v>
      </c>
      <c r="CR7915">
        <v>2.08</v>
      </c>
      <c r="CS7915">
        <v>0.99</v>
      </c>
      <c r="CT7915">
        <v>3.09</v>
      </c>
    </row>
    <row r="7916" spans="1:98" x14ac:dyDescent="0.35">
      <c r="A7916" s="2" t="s">
        <v>88</v>
      </c>
      <c r="B7916">
        <v>2015</v>
      </c>
      <c r="M7916">
        <v>99.368399999999994</v>
      </c>
      <c r="N7916">
        <v>99.106629999999996</v>
      </c>
      <c r="O7916">
        <v>99.234840000000005</v>
      </c>
      <c r="AE7916">
        <v>42</v>
      </c>
      <c r="AF7916">
        <v>132</v>
      </c>
      <c r="AG7916">
        <v>150</v>
      </c>
      <c r="AI7916">
        <v>287</v>
      </c>
      <c r="BK7916">
        <v>67.092764113948405</v>
      </c>
      <c r="BM7916">
        <v>55</v>
      </c>
      <c r="BO7916">
        <v>29.5</v>
      </c>
      <c r="BQ7916">
        <v>3065145</v>
      </c>
      <c r="BS7916">
        <v>4.1851629472753</v>
      </c>
      <c r="BV7916">
        <v>1</v>
      </c>
      <c r="BW7916">
        <v>3.19</v>
      </c>
      <c r="BX7916">
        <v>126.46364999999999</v>
      </c>
      <c r="BY7916">
        <v>54.2</v>
      </c>
      <c r="CE7916">
        <v>18.36</v>
      </c>
      <c r="CI7916">
        <v>0.38784000000000002</v>
      </c>
      <c r="CJ7916">
        <v>72.611282349999996</v>
      </c>
      <c r="CK7916">
        <v>41.208590000000001</v>
      </c>
      <c r="CQ7916">
        <v>7.4</v>
      </c>
      <c r="CR7916">
        <v>1.77</v>
      </c>
      <c r="CS7916">
        <v>0.74</v>
      </c>
      <c r="CT7916">
        <v>2.73</v>
      </c>
    </row>
    <row r="7917" spans="1:98" x14ac:dyDescent="0.35">
      <c r="A7917" s="2" t="s">
        <v>88</v>
      </c>
      <c r="B7917">
        <v>2016</v>
      </c>
      <c r="AE7917">
        <v>12</v>
      </c>
      <c r="BK7917">
        <v>68.483419859124979</v>
      </c>
      <c r="BM7917">
        <v>55</v>
      </c>
      <c r="BO7917">
        <v>27.6</v>
      </c>
      <c r="BQ7917">
        <v>3181283</v>
      </c>
      <c r="BS7917">
        <v>4.4355063007049598</v>
      </c>
      <c r="BV7917">
        <v>34</v>
      </c>
      <c r="BW7917">
        <v>4.67</v>
      </c>
      <c r="BX7917">
        <v>124.11726</v>
      </c>
      <c r="BY7917">
        <v>56.2</v>
      </c>
      <c r="CE7917">
        <v>18.25</v>
      </c>
      <c r="CI7917">
        <v>0.35346</v>
      </c>
      <c r="CJ7917">
        <v>74.409904479999994</v>
      </c>
      <c r="CK7917">
        <v>40.376159999999999</v>
      </c>
      <c r="CQ7917">
        <v>8</v>
      </c>
      <c r="CR7917">
        <v>1.48</v>
      </c>
      <c r="CS7917">
        <v>0.81</v>
      </c>
      <c r="CT7917">
        <v>2.1</v>
      </c>
    </row>
    <row r="7918" spans="1:98" x14ac:dyDescent="0.35">
      <c r="A7918" s="2" t="s">
        <v>88</v>
      </c>
      <c r="B7918">
        <v>2017</v>
      </c>
      <c r="AE7918">
        <v>15.38</v>
      </c>
      <c r="BK7918">
        <v>72.586093853906078</v>
      </c>
      <c r="BM7918">
        <v>55</v>
      </c>
      <c r="BO7918">
        <v>28.1</v>
      </c>
      <c r="BQ7918">
        <v>3381677</v>
      </c>
      <c r="BS7918">
        <v>4.6843537414965999</v>
      </c>
      <c r="BW7918">
        <v>5.26</v>
      </c>
      <c r="BX7918">
        <v>126.15768</v>
      </c>
      <c r="BY7918">
        <v>64.5</v>
      </c>
      <c r="CE7918">
        <v>18.03</v>
      </c>
      <c r="CI7918">
        <v>0.33794999999999997</v>
      </c>
      <c r="CJ7918">
        <v>76.213218690000005</v>
      </c>
      <c r="CK7918">
        <v>38.241579999999999</v>
      </c>
      <c r="CN7918">
        <v>38.06</v>
      </c>
      <c r="CO7918">
        <v>48.26</v>
      </c>
      <c r="CP7918">
        <v>28.8</v>
      </c>
      <c r="CQ7918">
        <v>9.1999999999999993</v>
      </c>
      <c r="CR7918">
        <v>1.3</v>
      </c>
      <c r="CS7918">
        <v>0.56999999999999995</v>
      </c>
      <c r="CT7918">
        <v>1.98</v>
      </c>
    </row>
    <row r="7919" spans="1:98" x14ac:dyDescent="0.35">
      <c r="A7919" s="2" t="s">
        <v>88</v>
      </c>
      <c r="B7919">
        <v>2018</v>
      </c>
      <c r="AE7919">
        <v>15.38</v>
      </c>
      <c r="BK7919">
        <v>73.950748743674609</v>
      </c>
      <c r="BM7919">
        <v>55</v>
      </c>
      <c r="BO7919">
        <v>28.6</v>
      </c>
      <c r="BQ7919">
        <v>3383805</v>
      </c>
      <c r="BS7919">
        <v>4.5600908711714796</v>
      </c>
      <c r="BW7919">
        <v>7.18</v>
      </c>
      <c r="BX7919">
        <v>129.01897</v>
      </c>
      <c r="BY7919">
        <v>65.2</v>
      </c>
      <c r="CE7919">
        <v>18</v>
      </c>
      <c r="CI7919">
        <v>0.31397000000000003</v>
      </c>
      <c r="CJ7919">
        <v>78.020988459999998</v>
      </c>
      <c r="CK7919">
        <v>36.218319999999999</v>
      </c>
      <c r="CN7919">
        <v>36.520000000000003</v>
      </c>
      <c r="CO7919">
        <v>43.83</v>
      </c>
      <c r="CP7919">
        <v>30.16</v>
      </c>
      <c r="CQ7919">
        <v>10.6</v>
      </c>
      <c r="CR7919">
        <v>0.9</v>
      </c>
      <c r="CS7919">
        <v>0.52</v>
      </c>
      <c r="CT7919">
        <v>1.26</v>
      </c>
    </row>
    <row r="7920" spans="1:98" x14ac:dyDescent="0.35">
      <c r="A7920" s="2" t="s">
        <v>88</v>
      </c>
      <c r="B7920">
        <v>2019</v>
      </c>
      <c r="AE7920">
        <v>15.38</v>
      </c>
      <c r="BK7920">
        <v>75.248708076610299</v>
      </c>
      <c r="BL7920">
        <v>75</v>
      </c>
      <c r="BM7920">
        <v>55</v>
      </c>
      <c r="BN7920">
        <v>3.5</v>
      </c>
      <c r="BO7920">
        <v>28.6</v>
      </c>
      <c r="BQ7920">
        <v>3478444</v>
      </c>
      <c r="BS7920">
        <v>4.5662375032162714</v>
      </c>
      <c r="BW7920">
        <v>8.0399999999999991</v>
      </c>
      <c r="BX7920">
        <v>129.11705000000001</v>
      </c>
      <c r="BY7920">
        <v>70.099999999999994</v>
      </c>
      <c r="CB7920">
        <v>4</v>
      </c>
      <c r="CE7920">
        <v>18.09</v>
      </c>
      <c r="CI7920">
        <v>0.27631</v>
      </c>
      <c r="CJ7920">
        <v>79.833038329999994</v>
      </c>
      <c r="CK7920">
        <v>34.738410000000002</v>
      </c>
      <c r="CN7920">
        <v>36</v>
      </c>
      <c r="CO7920">
        <v>43.78</v>
      </c>
      <c r="CP7920">
        <v>29.32</v>
      </c>
      <c r="CQ7920">
        <v>12.8</v>
      </c>
      <c r="CR7920">
        <v>1.1399999999999999</v>
      </c>
      <c r="CS7920">
        <v>0.52</v>
      </c>
      <c r="CT7920">
        <v>1.72</v>
      </c>
    </row>
    <row r="7921" spans="1:98" x14ac:dyDescent="0.35">
      <c r="A7921" s="2" t="s">
        <v>88</v>
      </c>
      <c r="B7921">
        <v>2020</v>
      </c>
      <c r="AE7921">
        <v>15.38</v>
      </c>
      <c r="BK7921">
        <v>87.290873683743044</v>
      </c>
      <c r="BQ7921">
        <v>816253</v>
      </c>
      <c r="BS7921">
        <v>4.7175756760931993</v>
      </c>
      <c r="BW7921">
        <v>10.51</v>
      </c>
      <c r="BY7921">
        <v>78.400000000000006</v>
      </c>
      <c r="CE7921">
        <v>18.11</v>
      </c>
      <c r="CI7921">
        <v>0.25485000000000002</v>
      </c>
      <c r="CJ7921">
        <v>81.649078369999998</v>
      </c>
      <c r="CK7921">
        <v>40.846730000000001</v>
      </c>
      <c r="CN7921">
        <v>35.380000000000003</v>
      </c>
      <c r="CO7921">
        <v>41.08</v>
      </c>
      <c r="CP7921">
        <v>30.6</v>
      </c>
      <c r="CQ7921">
        <v>15.2</v>
      </c>
      <c r="CR7921">
        <v>0.99</v>
      </c>
      <c r="CS7921">
        <v>0.48</v>
      </c>
      <c r="CT7921">
        <v>1.48</v>
      </c>
    </row>
    <row r="7922" spans="1:98" x14ac:dyDescent="0.35">
      <c r="A7922" s="2" t="s">
        <v>88</v>
      </c>
      <c r="B7922">
        <v>2021</v>
      </c>
      <c r="AE7922">
        <v>11.54</v>
      </c>
      <c r="BK7922">
        <v>90.649566277088965</v>
      </c>
      <c r="BQ7922">
        <v>1695302</v>
      </c>
      <c r="BS7922">
        <v>4.8247737694641604</v>
      </c>
      <c r="BW7922">
        <v>11.44</v>
      </c>
      <c r="BY7922">
        <v>86</v>
      </c>
      <c r="BZ7922">
        <v>82.7</v>
      </c>
      <c r="CA7922">
        <v>88.9</v>
      </c>
      <c r="CE7922">
        <v>17.87</v>
      </c>
      <c r="CI7922">
        <v>0.25039</v>
      </c>
      <c r="CJ7922">
        <v>83.469032290000001</v>
      </c>
      <c r="CK7922">
        <v>78.507050000000007</v>
      </c>
      <c r="CN7922">
        <v>32.85</v>
      </c>
      <c r="CO7922">
        <v>38.29</v>
      </c>
      <c r="CP7922">
        <v>28.33</v>
      </c>
      <c r="CQ7922">
        <v>15.4</v>
      </c>
      <c r="CR7922">
        <v>1.03</v>
      </c>
      <c r="CS7922">
        <v>0.57999999999999996</v>
      </c>
      <c r="CT7922">
        <v>1.45</v>
      </c>
    </row>
    <row r="7923" spans="1:98" x14ac:dyDescent="0.35">
      <c r="A7923" s="2" t="s">
        <v>88</v>
      </c>
      <c r="B7923">
        <v>2022</v>
      </c>
      <c r="AE7923">
        <v>12.31</v>
      </c>
      <c r="BK7923">
        <v>85.628988363067478</v>
      </c>
      <c r="BS7923">
        <v>4.8962587739711099</v>
      </c>
      <c r="BW7923">
        <v>10.81</v>
      </c>
      <c r="BY7923">
        <v>90.5</v>
      </c>
      <c r="CE7923">
        <v>18.03</v>
      </c>
      <c r="CI7923">
        <v>0.25039</v>
      </c>
      <c r="CJ7923">
        <v>85.292694089999998</v>
      </c>
      <c r="CK7923">
        <v>35.096139999999998</v>
      </c>
      <c r="CN7923">
        <v>31.5</v>
      </c>
      <c r="CO7923">
        <v>36.049999999999997</v>
      </c>
      <c r="CP7923">
        <v>27.49</v>
      </c>
      <c r="CQ7923">
        <v>15.1</v>
      </c>
      <c r="CR7923">
        <v>1.1200000000000001</v>
      </c>
      <c r="CS7923">
        <v>0.7</v>
      </c>
      <c r="CT7923">
        <v>1.51</v>
      </c>
    </row>
    <row r="7924" spans="1:98" x14ac:dyDescent="0.35">
      <c r="A7924" s="2" t="s">
        <v>88</v>
      </c>
      <c r="B7924">
        <v>2023</v>
      </c>
      <c r="AE7924">
        <v>12.31</v>
      </c>
      <c r="BS7924">
        <v>4.9053784951802104</v>
      </c>
      <c r="BY7924">
        <v>92.5</v>
      </c>
      <c r="BZ7924">
        <v>90.9</v>
      </c>
      <c r="CA7924">
        <v>94</v>
      </c>
      <c r="CE7924">
        <v>18.190000000000001</v>
      </c>
      <c r="CJ7924">
        <v>87.119827270000002</v>
      </c>
      <c r="CK7924">
        <v>30.778960000000001</v>
      </c>
      <c r="CN7924">
        <v>30.23</v>
      </c>
      <c r="CO7924">
        <v>34.54</v>
      </c>
      <c r="CP7924">
        <v>26.28</v>
      </c>
      <c r="CQ7924">
        <v>14.3</v>
      </c>
      <c r="CR7924">
        <v>0.99</v>
      </c>
      <c r="CS7924">
        <v>0.72</v>
      </c>
      <c r="CT7924">
        <v>1.24</v>
      </c>
    </row>
    <row r="7925" spans="1:98" x14ac:dyDescent="0.35">
      <c r="A7925" s="2" t="s">
        <v>88</v>
      </c>
      <c r="B7925">
        <v>2024</v>
      </c>
      <c r="AE7925">
        <v>13.08</v>
      </c>
      <c r="CE7925">
        <v>18.170000000000002</v>
      </c>
      <c r="CJ7925">
        <v>88.950302120000003</v>
      </c>
    </row>
    <row r="7926" spans="1:98" x14ac:dyDescent="0.35">
      <c r="A7926" s="2" t="s">
        <v>88</v>
      </c>
      <c r="B7926">
        <v>2025</v>
      </c>
      <c r="AE7926">
        <v>19.57</v>
      </c>
    </row>
    <row r="7927" spans="1:98" x14ac:dyDescent="0.35">
      <c r="A7927" s="2" t="s">
        <v>90</v>
      </c>
      <c r="B7927">
        <v>1981</v>
      </c>
      <c r="L7927">
        <v>33.542160000000003</v>
      </c>
      <c r="W7927">
        <v>11.55841</v>
      </c>
    </row>
    <row r="7928" spans="1:98" x14ac:dyDescent="0.35">
      <c r="A7928" s="2" t="s">
        <v>90</v>
      </c>
      <c r="B7928">
        <v>1986</v>
      </c>
      <c r="L7928">
        <v>37.70899</v>
      </c>
      <c r="T7928">
        <v>25.675619999999999</v>
      </c>
      <c r="W7928">
        <v>12.44566</v>
      </c>
    </row>
    <row r="7929" spans="1:98" x14ac:dyDescent="0.35">
      <c r="A7929" s="2" t="s">
        <v>90</v>
      </c>
      <c r="B7929">
        <v>1988</v>
      </c>
      <c r="L7929">
        <v>39.6599</v>
      </c>
    </row>
    <row r="7930" spans="1:98" x14ac:dyDescent="0.35">
      <c r="A7930" s="2" t="s">
        <v>90</v>
      </c>
      <c r="B7930">
        <v>1989</v>
      </c>
      <c r="L7930">
        <v>39.69858</v>
      </c>
      <c r="M7930">
        <v>99.754990000000006</v>
      </c>
      <c r="N7930">
        <v>99.697710000000001</v>
      </c>
      <c r="O7930">
        <v>99.725719999999995</v>
      </c>
      <c r="T7930">
        <v>22.621780000000001</v>
      </c>
      <c r="W7930">
        <v>12.46663</v>
      </c>
    </row>
    <row r="7931" spans="1:98" x14ac:dyDescent="0.35">
      <c r="A7931" s="2" t="s">
        <v>90</v>
      </c>
      <c r="B7931">
        <v>1990</v>
      </c>
      <c r="I7931">
        <v>1.0439799999999999</v>
      </c>
      <c r="L7931">
        <v>39.403939999999999</v>
      </c>
      <c r="S7931">
        <v>0</v>
      </c>
      <c r="T7931">
        <v>20.662769999999998</v>
      </c>
      <c r="W7931">
        <v>12.40765</v>
      </c>
      <c r="AA7931">
        <v>352.97570325076703</v>
      </c>
      <c r="AD7931">
        <v>0</v>
      </c>
      <c r="AH7931">
        <v>44.7</v>
      </c>
      <c r="AI7931">
        <v>281.29999999999995</v>
      </c>
    </row>
    <row r="7932" spans="1:98" x14ac:dyDescent="0.35">
      <c r="A7932" s="2" t="s">
        <v>90</v>
      </c>
      <c r="B7932">
        <v>1991</v>
      </c>
      <c r="I7932">
        <v>1.04325</v>
      </c>
      <c r="L7932">
        <v>38.92154</v>
      </c>
      <c r="S7932">
        <v>0</v>
      </c>
      <c r="T7932">
        <v>19.78228</v>
      </c>
      <c r="W7932">
        <v>12.331250000000001</v>
      </c>
      <c r="AA7932">
        <v>404.688635362588</v>
      </c>
      <c r="AH7932">
        <v>44.5</v>
      </c>
      <c r="AI7932">
        <v>281.29999999999995</v>
      </c>
    </row>
    <row r="7933" spans="1:98" x14ac:dyDescent="0.35">
      <c r="A7933" s="2" t="s">
        <v>90</v>
      </c>
      <c r="B7933">
        <v>1992</v>
      </c>
      <c r="I7933">
        <v>1.05315</v>
      </c>
      <c r="L7933">
        <v>37.971939999999996</v>
      </c>
      <c r="S7933">
        <v>0</v>
      </c>
      <c r="T7933">
        <v>19.34524</v>
      </c>
      <c r="W7933">
        <v>12.31532</v>
      </c>
      <c r="AA7933">
        <v>449.56047700549101</v>
      </c>
      <c r="AH7933">
        <v>44.7</v>
      </c>
      <c r="AI7933">
        <v>281.29999999999995</v>
      </c>
      <c r="BQ7933">
        <v>5273400</v>
      </c>
    </row>
    <row r="7934" spans="1:98" x14ac:dyDescent="0.35">
      <c r="A7934" s="2" t="s">
        <v>90</v>
      </c>
      <c r="B7934">
        <v>1993</v>
      </c>
      <c r="I7934">
        <v>1.0563400000000001</v>
      </c>
      <c r="S7934">
        <v>4.6089999999999999E-2</v>
      </c>
      <c r="T7934">
        <v>18.858889999999999</v>
      </c>
      <c r="AA7934">
        <v>412.08814987336501</v>
      </c>
      <c r="AH7934">
        <v>45</v>
      </c>
      <c r="AI7934">
        <v>281.3</v>
      </c>
      <c r="AM7934">
        <v>7.49</v>
      </c>
      <c r="AN7934">
        <v>4.21</v>
      </c>
      <c r="BK7934">
        <v>7.3949223855910287</v>
      </c>
      <c r="BQ7934">
        <v>706400</v>
      </c>
      <c r="BS7934">
        <v>1.0626202089111301</v>
      </c>
    </row>
    <row r="7935" spans="1:98" x14ac:dyDescent="0.35">
      <c r="A7935" s="2" t="s">
        <v>90</v>
      </c>
      <c r="B7935">
        <v>1994</v>
      </c>
      <c r="C7935">
        <v>0.40933000000000003</v>
      </c>
      <c r="D7935">
        <v>3.7066599999999998</v>
      </c>
      <c r="E7935">
        <v>2.0862699999999998</v>
      </c>
      <c r="I7935">
        <v>1.0093399999999999</v>
      </c>
      <c r="J7935">
        <v>39.334809999999997</v>
      </c>
      <c r="K7935">
        <v>31.476369999999999</v>
      </c>
      <c r="L7935">
        <v>35.349919999999997</v>
      </c>
      <c r="T7935">
        <v>19.0124</v>
      </c>
      <c r="W7935">
        <v>11.96148</v>
      </c>
      <c r="AA7935">
        <v>417.71627144801499</v>
      </c>
      <c r="AD7935">
        <v>5.2107888141729995E-4</v>
      </c>
      <c r="AH7935">
        <v>45</v>
      </c>
      <c r="AI7935">
        <v>281.10000000000002</v>
      </c>
      <c r="BK7935">
        <v>13.18680449541726</v>
      </c>
      <c r="BQ7935">
        <v>702300</v>
      </c>
      <c r="BS7935">
        <v>0.83873174930749506</v>
      </c>
    </row>
    <row r="7936" spans="1:98" x14ac:dyDescent="0.35">
      <c r="A7936" s="2" t="s">
        <v>90</v>
      </c>
      <c r="B7936">
        <v>1995</v>
      </c>
      <c r="C7936">
        <v>4.5804999999999998</v>
      </c>
      <c r="D7936">
        <v>7.1653500000000001</v>
      </c>
      <c r="E7936">
        <v>5.9004399999999997</v>
      </c>
      <c r="I7936">
        <v>1.00264</v>
      </c>
      <c r="J7936">
        <v>39.328389999999999</v>
      </c>
      <c r="K7936">
        <v>31.276630000000001</v>
      </c>
      <c r="L7936">
        <v>35.25817</v>
      </c>
      <c r="S7936">
        <v>0.14491000000000001</v>
      </c>
      <c r="T7936">
        <v>20.34234</v>
      </c>
      <c r="Y7936">
        <v>4.0344499999999996</v>
      </c>
      <c r="AA7936">
        <v>408.89158407396098</v>
      </c>
      <c r="AD7936">
        <v>1.1302354625818301E-2</v>
      </c>
      <c r="AH7936">
        <v>44.8</v>
      </c>
      <c r="AI7936">
        <v>281</v>
      </c>
      <c r="BK7936">
        <v>18.535108248400551</v>
      </c>
      <c r="BQ7936">
        <v>1117300</v>
      </c>
      <c r="BR7936">
        <v>13159</v>
      </c>
      <c r="BS7936">
        <v>1.03242166274226</v>
      </c>
    </row>
    <row r="7937" spans="1:98" x14ac:dyDescent="0.35">
      <c r="A7937" s="2" t="s">
        <v>90</v>
      </c>
      <c r="B7937">
        <v>1996</v>
      </c>
      <c r="I7937">
        <v>1.0011300000000001</v>
      </c>
      <c r="J7937">
        <v>34.094439999999999</v>
      </c>
      <c r="K7937">
        <v>27.541889999999999</v>
      </c>
      <c r="L7937">
        <v>30.799099999999999</v>
      </c>
      <c r="S7937">
        <v>0.22585</v>
      </c>
      <c r="T7937">
        <v>21.490860000000001</v>
      </c>
      <c r="Y7937">
        <v>3.9237099999999998</v>
      </c>
      <c r="AA7937">
        <v>353.19478368786099</v>
      </c>
      <c r="AD7937">
        <v>3.1824512002932903E-2</v>
      </c>
      <c r="AH7937">
        <v>44</v>
      </c>
      <c r="AI7937">
        <v>280.89999999999998</v>
      </c>
      <c r="AM7937">
        <v>6.84</v>
      </c>
      <c r="AN7937">
        <v>4.9800000000000004</v>
      </c>
      <c r="BK7937">
        <v>14.03431924669227</v>
      </c>
      <c r="BQ7937">
        <v>568000</v>
      </c>
      <c r="BR7937">
        <v>14188</v>
      </c>
      <c r="BS7937">
        <v>1.2019944598337899</v>
      </c>
      <c r="BT7937">
        <v>7.9</v>
      </c>
      <c r="BU7937">
        <v>35.4</v>
      </c>
    </row>
    <row r="7938" spans="1:98" x14ac:dyDescent="0.35">
      <c r="A7938" s="2" t="s">
        <v>90</v>
      </c>
      <c r="B7938">
        <v>1997</v>
      </c>
      <c r="I7938">
        <v>1.0057499999999999</v>
      </c>
      <c r="S7938">
        <v>0.28650999999999999</v>
      </c>
      <c r="T7938">
        <v>22.61298</v>
      </c>
      <c r="X7938">
        <v>0.29337000000000002</v>
      </c>
      <c r="Y7938">
        <v>4.3734299999999999</v>
      </c>
      <c r="AA7938">
        <v>302.43243913636002</v>
      </c>
      <c r="AD7938">
        <v>6.45967541164605E-2</v>
      </c>
      <c r="AE7938">
        <v>22.4</v>
      </c>
      <c r="AF7938">
        <v>58</v>
      </c>
      <c r="AG7938">
        <v>67</v>
      </c>
      <c r="AH7938">
        <v>42.8</v>
      </c>
      <c r="AI7938">
        <v>280.70000000000005</v>
      </c>
      <c r="BK7938">
        <v>18.65449546939589</v>
      </c>
      <c r="BQ7938">
        <v>568000</v>
      </c>
      <c r="BR7938">
        <v>12801</v>
      </c>
      <c r="BS7938">
        <v>1.11293900645579</v>
      </c>
    </row>
    <row r="7939" spans="1:98" x14ac:dyDescent="0.35">
      <c r="A7939" s="2" t="s">
        <v>90</v>
      </c>
      <c r="B7939">
        <v>1998</v>
      </c>
      <c r="I7939">
        <v>1.0146599999999999</v>
      </c>
      <c r="S7939">
        <v>0.46738000000000002</v>
      </c>
      <c r="T7939">
        <v>22.21895</v>
      </c>
      <c r="X7939">
        <v>0.22039</v>
      </c>
      <c r="AA7939">
        <v>307.06216092703102</v>
      </c>
      <c r="AD7939">
        <v>0.13106960398892001</v>
      </c>
      <c r="AE7939">
        <v>22.4</v>
      </c>
      <c r="AF7939">
        <v>58</v>
      </c>
      <c r="AG7939">
        <v>67</v>
      </c>
      <c r="AH7939">
        <v>41.1</v>
      </c>
      <c r="AI7939">
        <v>280.60000000000002</v>
      </c>
      <c r="BK7939">
        <v>27.817923167462158</v>
      </c>
      <c r="BQ7939">
        <v>565800</v>
      </c>
      <c r="BR7939">
        <v>10668</v>
      </c>
      <c r="BS7939">
        <v>1.14973828325921</v>
      </c>
    </row>
    <row r="7940" spans="1:98" x14ac:dyDescent="0.35">
      <c r="A7940" s="2" t="s">
        <v>90</v>
      </c>
      <c r="B7940">
        <v>1999</v>
      </c>
      <c r="F7940">
        <v>6.2266000000000004</v>
      </c>
      <c r="I7940">
        <v>0.99987000000000004</v>
      </c>
      <c r="J7940">
        <v>26.048020000000001</v>
      </c>
      <c r="K7940">
        <v>22.82319</v>
      </c>
      <c r="L7940">
        <v>24.438359999999999</v>
      </c>
      <c r="M7940">
        <v>99.874700000000004</v>
      </c>
      <c r="N7940">
        <v>99.816029999999998</v>
      </c>
      <c r="O7940">
        <v>99.845129999999997</v>
      </c>
      <c r="S7940">
        <v>0.51668999999999998</v>
      </c>
      <c r="U7940">
        <v>12.28988</v>
      </c>
      <c r="V7940">
        <v>11.93024</v>
      </c>
      <c r="W7940">
        <v>12.109540000000001</v>
      </c>
      <c r="X7940">
        <v>0.18382999999999999</v>
      </c>
      <c r="Y7940">
        <v>3.89256</v>
      </c>
      <c r="AA7940">
        <v>273.02733228258501</v>
      </c>
      <c r="AD7940">
        <v>0.46427721753888102</v>
      </c>
      <c r="AE7940">
        <v>22.4</v>
      </c>
      <c r="AF7940">
        <v>58</v>
      </c>
      <c r="AG7940">
        <v>67</v>
      </c>
      <c r="AH7940">
        <v>39.4</v>
      </c>
      <c r="AI7940">
        <v>280.39999999999998</v>
      </c>
      <c r="BK7940">
        <v>40.44555034464544</v>
      </c>
      <c r="BQ7940">
        <v>467200</v>
      </c>
      <c r="BR7940">
        <v>8859</v>
      </c>
      <c r="BS7940">
        <v>0.81960705940902701</v>
      </c>
    </row>
    <row r="7941" spans="1:98" x14ac:dyDescent="0.35">
      <c r="A7941" s="2" t="s">
        <v>90</v>
      </c>
      <c r="B7941">
        <v>2000</v>
      </c>
      <c r="C7941">
        <v>7.5657100000000002</v>
      </c>
      <c r="D7941">
        <v>2.5524900000000001</v>
      </c>
      <c r="E7941">
        <v>5.0472999999999999</v>
      </c>
      <c r="F7941">
        <v>4.8276700000000003</v>
      </c>
      <c r="I7941">
        <v>1.0065299999999999</v>
      </c>
      <c r="J7941">
        <v>34.075569999999999</v>
      </c>
      <c r="K7941">
        <v>29.422940000000001</v>
      </c>
      <c r="L7941">
        <v>31.748629999999999</v>
      </c>
      <c r="P7941">
        <v>86.864739999999998</v>
      </c>
      <c r="Q7941">
        <v>86.273219999999995</v>
      </c>
      <c r="R7941">
        <v>86.563630000000003</v>
      </c>
      <c r="S7941">
        <v>0.45773999999999998</v>
      </c>
      <c r="U7941">
        <v>12.602080000000001</v>
      </c>
      <c r="V7941">
        <v>12.056620000000001</v>
      </c>
      <c r="W7941">
        <v>12.32551</v>
      </c>
      <c r="X7941">
        <v>0.18104000000000001</v>
      </c>
      <c r="Y7941">
        <v>3.2566299999999999</v>
      </c>
      <c r="AA7941">
        <v>246.98049327154399</v>
      </c>
      <c r="AD7941">
        <v>0.66859440262126402</v>
      </c>
      <c r="AE7941">
        <v>28.79</v>
      </c>
      <c r="AF7941">
        <v>69</v>
      </c>
      <c r="AG7941">
        <v>77</v>
      </c>
      <c r="AH7941">
        <v>37.5</v>
      </c>
      <c r="AI7941">
        <v>280.3</v>
      </c>
      <c r="BK7941">
        <v>75.148132695024003</v>
      </c>
      <c r="BQ7941">
        <v>461283</v>
      </c>
      <c r="BS7941">
        <v>0.78464508041381309</v>
      </c>
      <c r="BW7941">
        <v>2.5</v>
      </c>
      <c r="BY7941">
        <v>0.7</v>
      </c>
      <c r="CE7941">
        <v>12.95</v>
      </c>
      <c r="CI7941">
        <v>3.84823</v>
      </c>
      <c r="CJ7941">
        <v>63.195926669999999</v>
      </c>
      <c r="CK7941">
        <v>57.905920000000002</v>
      </c>
      <c r="CR7941">
        <v>15</v>
      </c>
    </row>
    <row r="7942" spans="1:98" x14ac:dyDescent="0.35">
      <c r="A7942" s="2" t="s">
        <v>90</v>
      </c>
      <c r="B7942">
        <v>2001</v>
      </c>
      <c r="C7942">
        <v>5.1607700000000003</v>
      </c>
      <c r="D7942">
        <v>5.3013399999999997</v>
      </c>
      <c r="E7942">
        <v>5.2324599999999997</v>
      </c>
      <c r="I7942">
        <v>0.99528000000000005</v>
      </c>
      <c r="P7942">
        <v>88.997929999999997</v>
      </c>
      <c r="Q7942">
        <v>89.390180000000001</v>
      </c>
      <c r="R7942">
        <v>89.198120000000003</v>
      </c>
      <c r="S7942">
        <v>0.51258000000000004</v>
      </c>
      <c r="T7942">
        <v>18.7209</v>
      </c>
      <c r="X7942">
        <v>0.22009000000000001</v>
      </c>
      <c r="AA7942">
        <v>210.37140736468999</v>
      </c>
      <c r="AD7942">
        <v>1.00612421099739</v>
      </c>
      <c r="AE7942">
        <v>28.79</v>
      </c>
      <c r="AF7942">
        <v>69</v>
      </c>
      <c r="AG7942">
        <v>77</v>
      </c>
      <c r="AH7942">
        <v>35.700000000000003</v>
      </c>
      <c r="AI7942">
        <v>280.10000000000002</v>
      </c>
      <c r="AM7942">
        <v>7.28</v>
      </c>
      <c r="AN7942">
        <v>6.12</v>
      </c>
      <c r="BK7942">
        <v>72.845346617076075</v>
      </c>
      <c r="BQ7942">
        <v>500981</v>
      </c>
      <c r="BS7942">
        <v>0.99981747947366995</v>
      </c>
      <c r="BT7942">
        <v>12.8</v>
      </c>
      <c r="BU7942">
        <v>36</v>
      </c>
      <c r="BW7942">
        <v>2.41</v>
      </c>
      <c r="BY7942">
        <v>1</v>
      </c>
      <c r="CE7942">
        <v>12.97</v>
      </c>
      <c r="CI7942">
        <v>3.84823</v>
      </c>
      <c r="CJ7942">
        <v>63.450393679999998</v>
      </c>
      <c r="CK7942">
        <v>52.919629999999998</v>
      </c>
      <c r="CN7942">
        <v>18.600000000000001</v>
      </c>
      <c r="CQ7942">
        <v>6.5</v>
      </c>
      <c r="CR7942">
        <v>13.87</v>
      </c>
    </row>
    <row r="7943" spans="1:98" x14ac:dyDescent="0.35">
      <c r="A7943" s="2" t="s">
        <v>90</v>
      </c>
      <c r="B7943">
        <v>2002</v>
      </c>
      <c r="C7943">
        <v>1.35419</v>
      </c>
      <c r="D7943">
        <v>2.21069</v>
      </c>
      <c r="E7943">
        <v>1.79325</v>
      </c>
      <c r="I7943">
        <v>0.99553000000000003</v>
      </c>
      <c r="P7943">
        <v>90.715869999999995</v>
      </c>
      <c r="Q7943">
        <v>91.294240000000002</v>
      </c>
      <c r="R7943">
        <v>91.011229999999998</v>
      </c>
      <c r="S7943">
        <v>0.63844000000000001</v>
      </c>
      <c r="T7943">
        <v>18.89743</v>
      </c>
      <c r="X7943">
        <v>0.25508999999999998</v>
      </c>
      <c r="Y7943">
        <v>3.0297000000000001</v>
      </c>
      <c r="AA7943">
        <v>220.40110410491701</v>
      </c>
      <c r="AD7943">
        <v>1.67477099516366</v>
      </c>
      <c r="AE7943">
        <v>28.79</v>
      </c>
      <c r="AF7943">
        <v>69</v>
      </c>
      <c r="AG7943">
        <v>77</v>
      </c>
      <c r="AH7943">
        <v>33.9</v>
      </c>
      <c r="AI7943">
        <v>280</v>
      </c>
      <c r="AM7943">
        <v>7.79</v>
      </c>
      <c r="AN7943">
        <v>3.76</v>
      </c>
      <c r="AO7943">
        <v>19.3</v>
      </c>
      <c r="AP7943">
        <v>15.7</v>
      </c>
      <c r="AQ7943">
        <v>17.3</v>
      </c>
      <c r="BK7943">
        <v>77.952801015476908</v>
      </c>
      <c r="BN7943">
        <v>60.8</v>
      </c>
      <c r="BQ7943">
        <v>756959</v>
      </c>
      <c r="BS7943">
        <v>0.99833770152419721</v>
      </c>
      <c r="BT7943">
        <v>8.9</v>
      </c>
      <c r="BU7943">
        <v>34.799999999999997</v>
      </c>
      <c r="BW7943">
        <v>2.77</v>
      </c>
      <c r="BY7943">
        <v>1.7</v>
      </c>
      <c r="CE7943">
        <v>12.72</v>
      </c>
      <c r="CI7943">
        <v>3.9384800000000002</v>
      </c>
      <c r="CJ7943">
        <v>64.988449099999997</v>
      </c>
      <c r="CK7943">
        <v>48.346960000000003</v>
      </c>
      <c r="CN7943">
        <v>14.88</v>
      </c>
      <c r="CQ7943">
        <v>6.6</v>
      </c>
      <c r="CR7943">
        <v>12.56</v>
      </c>
    </row>
    <row r="7944" spans="1:98" x14ac:dyDescent="0.35">
      <c r="A7944" s="2" t="s">
        <v>90</v>
      </c>
      <c r="B7944">
        <v>2003</v>
      </c>
      <c r="C7944">
        <v>0.67645</v>
      </c>
      <c r="D7944">
        <v>0</v>
      </c>
      <c r="E7944">
        <v>0.33119999999999999</v>
      </c>
      <c r="I7944">
        <v>0.99939999999999996</v>
      </c>
      <c r="P7944">
        <v>91.710939999999994</v>
      </c>
      <c r="Q7944">
        <v>91.934700000000007</v>
      </c>
      <c r="R7944">
        <v>91.82535</v>
      </c>
      <c r="S7944">
        <v>0.63902000000000003</v>
      </c>
      <c r="T7944">
        <v>18.509730000000001</v>
      </c>
      <c r="X7944">
        <v>0.25246000000000002</v>
      </c>
      <c r="AA7944">
        <v>218.73112122490801</v>
      </c>
      <c r="AD7944">
        <v>2.0004147526587199</v>
      </c>
      <c r="AE7944">
        <v>28.79</v>
      </c>
      <c r="AF7944">
        <v>69</v>
      </c>
      <c r="AG7944">
        <v>77</v>
      </c>
      <c r="AH7944">
        <v>32</v>
      </c>
      <c r="AI7944">
        <v>279.7</v>
      </c>
      <c r="AM7944">
        <v>7.96</v>
      </c>
      <c r="AN7944">
        <v>2.41</v>
      </c>
      <c r="AO7944">
        <v>16.399999999999999</v>
      </c>
      <c r="AP7944">
        <v>12.9</v>
      </c>
      <c r="AQ7944">
        <v>14.5</v>
      </c>
      <c r="BK7944">
        <v>79.46354182417106</v>
      </c>
      <c r="BQ7944">
        <v>1009731</v>
      </c>
      <c r="BS7944">
        <v>1.02992745863145</v>
      </c>
      <c r="BT7944">
        <v>6.2</v>
      </c>
      <c r="BU7944">
        <v>33.700000000000003</v>
      </c>
      <c r="BW7944">
        <v>2.2799999999999998</v>
      </c>
      <c r="BY7944">
        <v>2</v>
      </c>
      <c r="CE7944">
        <v>12.55</v>
      </c>
      <c r="CI7944">
        <v>4.0740100000000004</v>
      </c>
      <c r="CJ7944">
        <v>66.54315948</v>
      </c>
      <c r="CK7944">
        <v>44.51426</v>
      </c>
      <c r="CL7944">
        <v>3.6805599999999998</v>
      </c>
      <c r="CM7944">
        <v>1.38889</v>
      </c>
      <c r="CN7944">
        <v>13.53</v>
      </c>
      <c r="CQ7944">
        <v>7.1</v>
      </c>
      <c r="CR7944">
        <v>12.64</v>
      </c>
    </row>
    <row r="7945" spans="1:98" x14ac:dyDescent="0.35">
      <c r="A7945" s="2" t="s">
        <v>90</v>
      </c>
      <c r="B7945">
        <v>2004</v>
      </c>
      <c r="C7945">
        <v>0.44996000000000003</v>
      </c>
      <c r="D7945">
        <v>0.66168000000000005</v>
      </c>
      <c r="E7945">
        <v>0.55855999999999995</v>
      </c>
      <c r="I7945">
        <v>0.99953000000000003</v>
      </c>
      <c r="P7945">
        <v>92.293909999999997</v>
      </c>
      <c r="Q7945">
        <v>92.584299999999999</v>
      </c>
      <c r="R7945">
        <v>92.442539999999994</v>
      </c>
      <c r="S7945">
        <v>0.68293999999999999</v>
      </c>
      <c r="T7945">
        <v>17.93263</v>
      </c>
      <c r="X7945">
        <v>0.24837000000000001</v>
      </c>
      <c r="Y7945">
        <v>2.2559100000000001</v>
      </c>
      <c r="AA7945">
        <v>235.16597006952401</v>
      </c>
      <c r="AD7945">
        <v>2.6503946570163999</v>
      </c>
      <c r="AE7945">
        <v>28.79</v>
      </c>
      <c r="AF7945">
        <v>69</v>
      </c>
      <c r="AG7945">
        <v>77</v>
      </c>
      <c r="AH7945">
        <v>30.3</v>
      </c>
      <c r="AI7945">
        <v>279.60000000000002</v>
      </c>
      <c r="AM7945">
        <v>8.48</v>
      </c>
      <c r="AN7945">
        <v>1.45</v>
      </c>
      <c r="AO7945">
        <v>15.7</v>
      </c>
      <c r="AP7945">
        <v>13.1</v>
      </c>
      <c r="AQ7945">
        <v>14.3</v>
      </c>
      <c r="BK7945">
        <v>82.1972455699714</v>
      </c>
      <c r="BQ7945">
        <v>834760</v>
      </c>
      <c r="BS7945">
        <v>0.98823974095447897</v>
      </c>
      <c r="BT7945">
        <v>3.3</v>
      </c>
      <c r="BU7945">
        <v>31.8</v>
      </c>
      <c r="BW7945">
        <v>1.89</v>
      </c>
      <c r="BY7945">
        <v>2.7</v>
      </c>
      <c r="CE7945">
        <v>12.61</v>
      </c>
      <c r="CI7945">
        <v>4.2681300000000002</v>
      </c>
      <c r="CJ7945">
        <v>68.114410399999997</v>
      </c>
      <c r="CK7945">
        <v>41.216630000000002</v>
      </c>
      <c r="CN7945">
        <v>13.24</v>
      </c>
      <c r="CQ7945">
        <v>7.4</v>
      </c>
      <c r="CR7945">
        <v>13.19</v>
      </c>
    </row>
    <row r="7946" spans="1:98" x14ac:dyDescent="0.35">
      <c r="A7946" s="2" t="s">
        <v>90</v>
      </c>
      <c r="B7946">
        <v>2005</v>
      </c>
      <c r="C7946">
        <v>0.10109</v>
      </c>
      <c r="D7946">
        <v>1.3263100000000001</v>
      </c>
      <c r="E7946">
        <v>0.72926999999999997</v>
      </c>
      <c r="F7946">
        <v>3.9087999999999998</v>
      </c>
      <c r="I7946">
        <v>0.99895999999999996</v>
      </c>
      <c r="P7946">
        <v>90.700410000000005</v>
      </c>
      <c r="Q7946">
        <v>91.137919999999994</v>
      </c>
      <c r="R7946">
        <v>90.924359999999993</v>
      </c>
      <c r="S7946">
        <v>0.71408000000000005</v>
      </c>
      <c r="T7946">
        <v>17.269729999999999</v>
      </c>
      <c r="X7946">
        <v>0.28360999999999997</v>
      </c>
      <c r="Y7946">
        <v>2.2635299999999998</v>
      </c>
      <c r="AA7946">
        <v>214.74342509606399</v>
      </c>
      <c r="AD7946">
        <v>2.9617074915008899</v>
      </c>
      <c r="AE7946">
        <v>28.79</v>
      </c>
      <c r="AF7946">
        <v>69</v>
      </c>
      <c r="AG7946">
        <v>77</v>
      </c>
      <c r="AH7946">
        <v>28.5</v>
      </c>
      <c r="AI7946">
        <v>279.39999999999998</v>
      </c>
      <c r="AM7946">
        <v>9.48</v>
      </c>
      <c r="AN7946">
        <v>0.02</v>
      </c>
      <c r="BK7946">
        <v>85.055941063099823</v>
      </c>
      <c r="BN7946">
        <v>47.8</v>
      </c>
      <c r="BO7946">
        <v>45</v>
      </c>
      <c r="BQ7946">
        <v>1160286</v>
      </c>
      <c r="BS7946">
        <v>1.0363212394277099</v>
      </c>
      <c r="BT7946">
        <v>8.6999999999999993</v>
      </c>
      <c r="BU7946">
        <v>39.799999999999997</v>
      </c>
      <c r="BW7946">
        <v>2.09</v>
      </c>
      <c r="BY7946">
        <v>3</v>
      </c>
      <c r="CE7946">
        <v>12.31</v>
      </c>
      <c r="CI7946">
        <v>4.4406999999999996</v>
      </c>
      <c r="CJ7946">
        <v>69.702125550000005</v>
      </c>
      <c r="CK7946">
        <v>37.868070000000003</v>
      </c>
      <c r="CN7946">
        <v>12.81</v>
      </c>
      <c r="CQ7946">
        <v>7.3</v>
      </c>
    </row>
    <row r="7947" spans="1:98" x14ac:dyDescent="0.35">
      <c r="A7947" s="2" t="s">
        <v>90</v>
      </c>
      <c r="B7947">
        <v>2006</v>
      </c>
      <c r="C7947">
        <v>0.44862999999999997</v>
      </c>
      <c r="D7947">
        <v>0.39650000000000002</v>
      </c>
      <c r="E7947">
        <v>0.42170000000000002</v>
      </c>
      <c r="F7947">
        <v>3.2113700000000001</v>
      </c>
      <c r="I7947">
        <v>0.99934000000000001</v>
      </c>
      <c r="J7947">
        <v>67.220129999999997</v>
      </c>
      <c r="K7947">
        <v>48.95523</v>
      </c>
      <c r="L7947">
        <v>58.030360000000002</v>
      </c>
      <c r="P7947">
        <v>88.941739999999996</v>
      </c>
      <c r="Q7947">
        <v>89.387720000000002</v>
      </c>
      <c r="R7947">
        <v>89.169809999999998</v>
      </c>
      <c r="S7947">
        <v>0.71752000000000005</v>
      </c>
      <c r="T7947">
        <v>16.770620000000001</v>
      </c>
      <c r="U7947">
        <v>15.108790000000001</v>
      </c>
      <c r="V7947">
        <v>14.283239999999999</v>
      </c>
      <c r="W7947">
        <v>14.69454</v>
      </c>
      <c r="X7947">
        <v>0.24281</v>
      </c>
      <c r="Y7947">
        <v>2.6267900000000002</v>
      </c>
      <c r="AA7947">
        <v>234.83690287244201</v>
      </c>
      <c r="AD7947">
        <v>3.2683690511597798</v>
      </c>
      <c r="AE7947">
        <v>28.79</v>
      </c>
      <c r="AF7947">
        <v>69</v>
      </c>
      <c r="AG7947">
        <v>77</v>
      </c>
      <c r="AH7947">
        <v>26.7</v>
      </c>
      <c r="AI7947">
        <v>279.2</v>
      </c>
      <c r="AM7947">
        <v>8.9700000000000006</v>
      </c>
      <c r="AN7947">
        <v>0.41</v>
      </c>
      <c r="BK7947">
        <v>103.886110915605</v>
      </c>
      <c r="BO7947">
        <v>45</v>
      </c>
      <c r="BQ7947">
        <v>1283250</v>
      </c>
      <c r="BS7947">
        <v>0.97899879573514004</v>
      </c>
      <c r="BT7947">
        <v>1</v>
      </c>
      <c r="BU7947">
        <v>30.2</v>
      </c>
      <c r="BW7947">
        <v>2.13</v>
      </c>
      <c r="BY7947">
        <v>3.3</v>
      </c>
      <c r="CE7947">
        <v>12</v>
      </c>
      <c r="CI7947">
        <v>4.6735600000000002</v>
      </c>
      <c r="CJ7947">
        <v>71.306198120000005</v>
      </c>
      <c r="CK7947">
        <v>34.81532</v>
      </c>
      <c r="CL7947">
        <v>2.8472200000000001</v>
      </c>
      <c r="CM7947">
        <v>1.1805600000000001</v>
      </c>
      <c r="CN7947">
        <v>12.5</v>
      </c>
      <c r="CQ7947">
        <v>6.3</v>
      </c>
    </row>
    <row r="7948" spans="1:98" x14ac:dyDescent="0.35">
      <c r="A7948" s="2" t="s">
        <v>90</v>
      </c>
      <c r="B7948">
        <v>2007</v>
      </c>
      <c r="C7948">
        <v>6.8640000000000007E-2</v>
      </c>
      <c r="D7948">
        <v>1.00048</v>
      </c>
      <c r="E7948">
        <v>0.5474</v>
      </c>
      <c r="I7948">
        <v>0.99685000000000001</v>
      </c>
      <c r="P7948">
        <v>88.22842</v>
      </c>
      <c r="Q7948">
        <v>89.133439999999993</v>
      </c>
      <c r="R7948">
        <v>88.691019999999995</v>
      </c>
      <c r="S7948">
        <v>0.75268000000000002</v>
      </c>
      <c r="T7948">
        <v>16.529599999999999</v>
      </c>
      <c r="X7948">
        <v>0.20884</v>
      </c>
      <c r="Y7948">
        <v>2.8313899999999999</v>
      </c>
      <c r="AA7948">
        <v>232.218185476016</v>
      </c>
      <c r="AD7948">
        <v>4.0199999999999996</v>
      </c>
      <c r="AE7948">
        <v>28.79</v>
      </c>
      <c r="AF7948">
        <v>69</v>
      </c>
      <c r="AG7948">
        <v>77</v>
      </c>
      <c r="AH7948">
        <v>24.9</v>
      </c>
      <c r="AI7948">
        <v>279.10000000000002</v>
      </c>
      <c r="AM7948">
        <v>9.0299999999999994</v>
      </c>
      <c r="AN7948">
        <v>0.16</v>
      </c>
      <c r="BK7948">
        <v>104.7183694071382</v>
      </c>
      <c r="BO7948">
        <v>41.9</v>
      </c>
      <c r="BQ7948">
        <v>1295050</v>
      </c>
      <c r="BR7948">
        <v>14587.4</v>
      </c>
      <c r="BS7948">
        <v>1.2968768215272599</v>
      </c>
      <c r="BT7948">
        <v>0.4</v>
      </c>
      <c r="BU7948">
        <v>30.1</v>
      </c>
      <c r="BW7948">
        <v>1.83</v>
      </c>
      <c r="BY7948">
        <v>4</v>
      </c>
      <c r="CE7948">
        <v>11.85</v>
      </c>
      <c r="CI7948">
        <v>4.6180099999999999</v>
      </c>
      <c r="CJ7948">
        <v>72.926528930000003</v>
      </c>
      <c r="CK7948">
        <v>31.792210000000001</v>
      </c>
      <c r="CN7948">
        <v>10.73</v>
      </c>
      <c r="CQ7948">
        <v>5</v>
      </c>
    </row>
    <row r="7949" spans="1:98" x14ac:dyDescent="0.35">
      <c r="A7949" s="2" t="s">
        <v>90</v>
      </c>
      <c r="B7949">
        <v>2008</v>
      </c>
      <c r="C7949">
        <v>0.75778999999999996</v>
      </c>
      <c r="D7949">
        <v>1.32955</v>
      </c>
      <c r="E7949">
        <v>1.05098</v>
      </c>
      <c r="I7949">
        <v>0.99734999999999996</v>
      </c>
      <c r="P7949">
        <v>89.461550000000003</v>
      </c>
      <c r="Q7949">
        <v>90.305260000000004</v>
      </c>
      <c r="R7949">
        <v>89.893000000000001</v>
      </c>
      <c r="S7949">
        <v>0.83899999999999997</v>
      </c>
      <c r="T7949">
        <v>16.634229999999999</v>
      </c>
      <c r="X7949">
        <v>0.21654000000000001</v>
      </c>
      <c r="Y7949">
        <v>2.5894699999999999</v>
      </c>
      <c r="AA7949">
        <v>237.535386018032</v>
      </c>
      <c r="AD7949">
        <v>11</v>
      </c>
      <c r="AE7949">
        <v>48.79</v>
      </c>
      <c r="AF7949">
        <v>90</v>
      </c>
      <c r="AG7949">
        <v>107</v>
      </c>
      <c r="AH7949">
        <v>23</v>
      </c>
      <c r="AI7949">
        <v>278.89999999999998</v>
      </c>
      <c r="AM7949">
        <v>9.3699999999999992</v>
      </c>
      <c r="AN7949">
        <v>0.01</v>
      </c>
      <c r="AO7949">
        <v>8.1999999999999993</v>
      </c>
      <c r="AP7949">
        <v>6.8</v>
      </c>
      <c r="AQ7949">
        <v>7.4</v>
      </c>
      <c r="BK7949">
        <v>93.575890957984782</v>
      </c>
      <c r="BO7949">
        <v>42</v>
      </c>
      <c r="BQ7949">
        <v>1275624</v>
      </c>
      <c r="BR7949">
        <v>14130.5</v>
      </c>
      <c r="BS7949">
        <v>1.1546685060829101</v>
      </c>
      <c r="BT7949">
        <v>0.2</v>
      </c>
      <c r="BU7949">
        <v>28.5</v>
      </c>
      <c r="BW7949">
        <v>1.24</v>
      </c>
      <c r="BY7949">
        <v>11</v>
      </c>
      <c r="CE7949">
        <v>11.13</v>
      </c>
      <c r="CI7949">
        <v>4.4087699999999996</v>
      </c>
      <c r="CJ7949">
        <v>74.563026429999994</v>
      </c>
      <c r="CK7949">
        <v>28.486429999999999</v>
      </c>
      <c r="CN7949">
        <v>9.7100000000000009</v>
      </c>
      <c r="CQ7949">
        <v>4.2</v>
      </c>
      <c r="CR7949">
        <v>11</v>
      </c>
      <c r="CS7949">
        <v>4.2300000000000004</v>
      </c>
      <c r="CT7949">
        <v>18.420000000000002</v>
      </c>
    </row>
    <row r="7950" spans="1:98" x14ac:dyDescent="0.35">
      <c r="A7950" s="2" t="s">
        <v>90</v>
      </c>
      <c r="B7950">
        <v>2009</v>
      </c>
      <c r="C7950">
        <v>0.85202</v>
      </c>
      <c r="D7950">
        <v>1.57521</v>
      </c>
      <c r="E7950">
        <v>1.22227</v>
      </c>
      <c r="I7950">
        <v>0.99985999999999997</v>
      </c>
      <c r="M7950">
        <v>99.865110000000001</v>
      </c>
      <c r="N7950">
        <v>99.803910000000002</v>
      </c>
      <c r="O7950">
        <v>99.834509999999995</v>
      </c>
      <c r="P7950">
        <v>88.999930000000006</v>
      </c>
      <c r="Q7950">
        <v>89.94502</v>
      </c>
      <c r="R7950">
        <v>89.48366</v>
      </c>
      <c r="S7950">
        <v>0.81074999999999997</v>
      </c>
      <c r="T7950">
        <v>16.406890000000001</v>
      </c>
      <c r="X7950">
        <v>0.22924</v>
      </c>
      <c r="Y7950">
        <v>3.06073</v>
      </c>
      <c r="AA7950">
        <v>212.69753239035501</v>
      </c>
      <c r="AD7950">
        <v>18.2</v>
      </c>
      <c r="AE7950">
        <v>48.79</v>
      </c>
      <c r="AF7950">
        <v>90</v>
      </c>
      <c r="AG7950">
        <v>107</v>
      </c>
      <c r="AH7950">
        <v>21.1</v>
      </c>
      <c r="AI7950">
        <v>278.7</v>
      </c>
      <c r="AO7950">
        <v>8.1999999999999993</v>
      </c>
      <c r="AP7950">
        <v>5.5</v>
      </c>
      <c r="AQ7950">
        <v>6.7</v>
      </c>
      <c r="BK7950">
        <v>106.65765837281469</v>
      </c>
      <c r="BM7950">
        <v>88</v>
      </c>
      <c r="BN7950">
        <v>34.1</v>
      </c>
      <c r="BO7950">
        <v>36.200000000000003</v>
      </c>
      <c r="BQ7950">
        <v>1192714</v>
      </c>
      <c r="BR7950">
        <v>14519.9</v>
      </c>
      <c r="BS7950">
        <v>1.1030332414589701</v>
      </c>
      <c r="BT7950">
        <v>0.2</v>
      </c>
      <c r="BU7950">
        <v>28.2</v>
      </c>
      <c r="BW7950">
        <v>1.37</v>
      </c>
      <c r="BY7950">
        <v>18.2</v>
      </c>
      <c r="CE7950">
        <v>10.69</v>
      </c>
      <c r="CI7950">
        <v>4.3850300000000004</v>
      </c>
      <c r="CJ7950">
        <v>76.215583800000005</v>
      </c>
      <c r="CK7950">
        <v>24.805810000000001</v>
      </c>
      <c r="CN7950">
        <v>9.5500000000000007</v>
      </c>
      <c r="CQ7950">
        <v>3.8</v>
      </c>
      <c r="CR7950">
        <v>10.66</v>
      </c>
      <c r="CS7950">
        <v>4.79</v>
      </c>
      <c r="CT7950">
        <v>17.059999999999999</v>
      </c>
    </row>
    <row r="7951" spans="1:98" x14ac:dyDescent="0.35">
      <c r="A7951" s="2" t="s">
        <v>90</v>
      </c>
      <c r="B7951">
        <v>2010</v>
      </c>
      <c r="C7951">
        <v>8.3710000000000007E-2</v>
      </c>
      <c r="D7951">
        <v>0.23377000000000001</v>
      </c>
      <c r="E7951">
        <v>0.16056999999999999</v>
      </c>
      <c r="I7951">
        <v>1.0048999999999999</v>
      </c>
      <c r="J7951">
        <v>51.523249999999997</v>
      </c>
      <c r="K7951">
        <v>40.51831</v>
      </c>
      <c r="L7951">
        <v>46.045909999999999</v>
      </c>
      <c r="R7951">
        <v>89.474159999999998</v>
      </c>
      <c r="S7951">
        <v>0.86155999999999999</v>
      </c>
      <c r="T7951">
        <v>16.24776</v>
      </c>
      <c r="U7951">
        <v>14.724410000000001</v>
      </c>
      <c r="V7951">
        <v>14.148709999999999</v>
      </c>
      <c r="W7951">
        <v>14.4359</v>
      </c>
      <c r="X7951">
        <v>0.15340999999999999</v>
      </c>
      <c r="AA7951">
        <v>232.69213553611999</v>
      </c>
      <c r="AD7951">
        <v>31.6</v>
      </c>
      <c r="AE7951">
        <v>54.56</v>
      </c>
      <c r="AF7951">
        <v>88</v>
      </c>
      <c r="AG7951">
        <v>107</v>
      </c>
      <c r="AH7951">
        <v>19.3</v>
      </c>
      <c r="AI7951">
        <v>278.60000000000002</v>
      </c>
      <c r="AM7951">
        <v>9.4499999999999993</v>
      </c>
      <c r="AN7951">
        <v>0.06</v>
      </c>
      <c r="AO7951">
        <v>5.7</v>
      </c>
      <c r="AP7951">
        <v>4.8</v>
      </c>
      <c r="AQ7951">
        <v>5.2</v>
      </c>
      <c r="BK7951">
        <v>92.600568609717797</v>
      </c>
      <c r="BM7951">
        <v>88</v>
      </c>
      <c r="BO7951">
        <v>29.8</v>
      </c>
      <c r="BQ7951">
        <v>3098327</v>
      </c>
      <c r="BR7951">
        <v>15799.7</v>
      </c>
      <c r="BS7951">
        <v>1.01441556484772</v>
      </c>
      <c r="BT7951">
        <v>0.2</v>
      </c>
      <c r="BU7951">
        <v>28</v>
      </c>
      <c r="BW7951">
        <v>1.46</v>
      </c>
      <c r="BX7951">
        <v>180.8561</v>
      </c>
      <c r="BY7951">
        <v>31.6</v>
      </c>
      <c r="CE7951">
        <v>11.33</v>
      </c>
      <c r="CI7951">
        <v>4.3632299999999997</v>
      </c>
      <c r="CJ7951">
        <v>77.883804319999996</v>
      </c>
      <c r="CK7951">
        <v>21.604189999999999</v>
      </c>
      <c r="CN7951">
        <v>8.1999999999999993</v>
      </c>
      <c r="CQ7951">
        <v>3.4</v>
      </c>
      <c r="CR7951">
        <v>8.24</v>
      </c>
      <c r="CS7951">
        <v>3.91</v>
      </c>
      <c r="CT7951">
        <v>12.96</v>
      </c>
    </row>
    <row r="7952" spans="1:98" x14ac:dyDescent="0.35">
      <c r="A7952" s="2" t="s">
        <v>90</v>
      </c>
      <c r="B7952">
        <v>2011</v>
      </c>
      <c r="C7952">
        <v>0.25747999999999999</v>
      </c>
      <c r="D7952">
        <v>0.62934000000000001</v>
      </c>
      <c r="E7952">
        <v>0.44764999999999999</v>
      </c>
      <c r="I7952">
        <v>1.0046200000000001</v>
      </c>
      <c r="J7952">
        <v>54.080970000000001</v>
      </c>
      <c r="K7952">
        <v>42.809620000000002</v>
      </c>
      <c r="L7952">
        <v>48.465179999999997</v>
      </c>
      <c r="P7952">
        <v>87.68947</v>
      </c>
      <c r="Q7952">
        <v>88.284869999999998</v>
      </c>
      <c r="R7952">
        <v>87.994770000000003</v>
      </c>
      <c r="S7952">
        <v>0.95089000000000001</v>
      </c>
      <c r="T7952">
        <v>16.357949999999999</v>
      </c>
      <c r="U7952">
        <v>14.982889999999999</v>
      </c>
      <c r="V7952">
        <v>14.42586</v>
      </c>
      <c r="W7952">
        <v>14.70368</v>
      </c>
      <c r="X7952">
        <v>0.15723000000000001</v>
      </c>
      <c r="AA7952">
        <v>227.09460096782001</v>
      </c>
      <c r="AD7952">
        <v>50.6</v>
      </c>
      <c r="AE7952">
        <v>54.56</v>
      </c>
      <c r="AF7952">
        <v>88</v>
      </c>
      <c r="AG7952">
        <v>107</v>
      </c>
      <c r="AH7952">
        <v>17.600000000000001</v>
      </c>
      <c r="AI7952">
        <v>278.39999999999998</v>
      </c>
      <c r="AO7952">
        <v>5</v>
      </c>
      <c r="AP7952">
        <v>4.2</v>
      </c>
      <c r="AQ7952">
        <v>4.5999999999999996</v>
      </c>
      <c r="BK7952">
        <v>75.405875209454209</v>
      </c>
      <c r="BM7952">
        <v>88</v>
      </c>
      <c r="BO7952">
        <v>29</v>
      </c>
      <c r="BQ7952">
        <v>3786453.0639104601</v>
      </c>
      <c r="BR7952">
        <v>16482.8</v>
      </c>
      <c r="BS7952">
        <v>0.93651358475802005</v>
      </c>
      <c r="BT7952">
        <v>0.1</v>
      </c>
      <c r="BU7952">
        <v>28</v>
      </c>
      <c r="BW7952">
        <v>1.4</v>
      </c>
      <c r="BX7952">
        <v>205.40715</v>
      </c>
      <c r="BY7952">
        <v>50.6</v>
      </c>
      <c r="CE7952">
        <v>11.13</v>
      </c>
      <c r="CI7952">
        <v>4.5503799999999996</v>
      </c>
      <c r="CJ7952">
        <v>79.568237300000007</v>
      </c>
      <c r="CK7952">
        <v>18.806039999999999</v>
      </c>
      <c r="CN7952">
        <v>7.8</v>
      </c>
      <c r="CQ7952">
        <v>3</v>
      </c>
      <c r="CR7952">
        <v>8.32</v>
      </c>
      <c r="CS7952">
        <v>3.69</v>
      </c>
      <c r="CT7952">
        <v>13.37</v>
      </c>
    </row>
    <row r="7953" spans="1:98" x14ac:dyDescent="0.35">
      <c r="A7953" s="2" t="s">
        <v>90</v>
      </c>
      <c r="B7953">
        <v>2012</v>
      </c>
      <c r="C7953">
        <v>0.54612000000000005</v>
      </c>
      <c r="D7953">
        <v>0.89254999999999995</v>
      </c>
      <c r="E7953">
        <v>0.72375</v>
      </c>
      <c r="F7953">
        <v>5.2687299999999997</v>
      </c>
      <c r="G7953">
        <v>12.32488</v>
      </c>
      <c r="H7953">
        <v>21.4404</v>
      </c>
      <c r="I7953">
        <v>1.0036400000000001</v>
      </c>
      <c r="J7953">
        <v>57.519120000000001</v>
      </c>
      <c r="K7953">
        <v>45.138599999999997</v>
      </c>
      <c r="L7953">
        <v>51.323790000000002</v>
      </c>
      <c r="P7953">
        <v>85.966800000000006</v>
      </c>
      <c r="Q7953">
        <v>86.74812</v>
      </c>
      <c r="R7953">
        <v>86.367360000000005</v>
      </c>
      <c r="S7953">
        <v>0.85307999999999995</v>
      </c>
      <c r="T7953">
        <v>16.191040000000001</v>
      </c>
      <c r="U7953">
        <v>15.29304</v>
      </c>
      <c r="V7953">
        <v>14.65649</v>
      </c>
      <c r="W7953">
        <v>14.972860000000001</v>
      </c>
      <c r="X7953">
        <v>0.16889000000000001</v>
      </c>
      <c r="AD7953">
        <v>53.315669122246398</v>
      </c>
      <c r="AE7953">
        <v>74.599999999999994</v>
      </c>
      <c r="AF7953">
        <v>81</v>
      </c>
      <c r="AG7953">
        <v>107</v>
      </c>
      <c r="AH7953">
        <v>16</v>
      </c>
      <c r="AI7953">
        <v>278.3</v>
      </c>
      <c r="AO7953">
        <v>5.0999999999999996</v>
      </c>
      <c r="AP7953">
        <v>2.9</v>
      </c>
      <c r="AQ7953">
        <v>3.9</v>
      </c>
      <c r="BK7953">
        <v>75.506061170204759</v>
      </c>
      <c r="BM7953">
        <v>88</v>
      </c>
      <c r="BO7953">
        <v>29</v>
      </c>
      <c r="BQ7953">
        <v>4064819.02272334</v>
      </c>
      <c r="BR7953">
        <v>19081.099999999999</v>
      </c>
      <c r="BS7953">
        <v>1.0469063707170601</v>
      </c>
      <c r="BT7953">
        <v>0</v>
      </c>
      <c r="BU7953">
        <v>28.2</v>
      </c>
      <c r="BW7953">
        <v>1.37</v>
      </c>
      <c r="BX7953">
        <v>206.19749000000002</v>
      </c>
      <c r="BY7953">
        <v>61.9</v>
      </c>
      <c r="CE7953">
        <v>10.95</v>
      </c>
      <c r="CI7953">
        <v>4.4803499999999996</v>
      </c>
      <c r="CJ7953">
        <v>81.268440249999998</v>
      </c>
      <c r="CK7953">
        <v>16.527290000000001</v>
      </c>
      <c r="CL7953">
        <v>2.0833300000000001</v>
      </c>
      <c r="CM7953">
        <v>0.76388999999999996</v>
      </c>
      <c r="CN7953">
        <v>8.0299999999999994</v>
      </c>
      <c r="CQ7953">
        <v>2.6</v>
      </c>
      <c r="CR7953">
        <v>7.32</v>
      </c>
      <c r="CS7953">
        <v>3.06</v>
      </c>
      <c r="CT7953">
        <v>11.96</v>
      </c>
    </row>
    <row r="7954" spans="1:98" x14ac:dyDescent="0.35">
      <c r="A7954" s="2" t="s">
        <v>90</v>
      </c>
      <c r="B7954">
        <v>2013</v>
      </c>
      <c r="C7954">
        <v>1.06741</v>
      </c>
      <c r="D7954">
        <v>1.1392899999999999</v>
      </c>
      <c r="E7954">
        <v>1.10425</v>
      </c>
      <c r="F7954">
        <v>6.2543899999999999</v>
      </c>
      <c r="I7954">
        <v>1.00169</v>
      </c>
      <c r="J7954">
        <v>56.103569999999998</v>
      </c>
      <c r="K7954">
        <v>44.218150000000001</v>
      </c>
      <c r="L7954">
        <v>50.130549999999999</v>
      </c>
      <c r="P7954">
        <v>85.730289999999997</v>
      </c>
      <c r="Q7954">
        <v>86.646320000000003</v>
      </c>
      <c r="R7954">
        <v>86.199839999999995</v>
      </c>
      <c r="S7954">
        <v>0.90886999999999996</v>
      </c>
      <c r="T7954">
        <v>16.482379999999999</v>
      </c>
      <c r="U7954">
        <v>15.210649999999999</v>
      </c>
      <c r="V7954">
        <v>14.52445</v>
      </c>
      <c r="W7954">
        <v>14.95626</v>
      </c>
      <c r="X7954">
        <v>0.17483000000000001</v>
      </c>
      <c r="AD7954">
        <v>54</v>
      </c>
      <c r="AE7954">
        <v>74.599065420560706</v>
      </c>
      <c r="AF7954">
        <v>81</v>
      </c>
      <c r="AG7954">
        <v>107</v>
      </c>
      <c r="AH7954">
        <v>14.6</v>
      </c>
      <c r="AI7954">
        <v>278.10000000000002</v>
      </c>
      <c r="BK7954">
        <v>70.925458999759599</v>
      </c>
      <c r="BM7954">
        <v>88</v>
      </c>
      <c r="BN7954">
        <v>21.2</v>
      </c>
      <c r="BO7954">
        <v>28.9</v>
      </c>
      <c r="BQ7954">
        <v>4785588</v>
      </c>
      <c r="BR7954">
        <v>20619</v>
      </c>
      <c r="BS7954">
        <v>1.0780846039462699</v>
      </c>
      <c r="BT7954">
        <v>0</v>
      </c>
      <c r="BU7954">
        <v>27.1</v>
      </c>
      <c r="BW7954">
        <v>1.21</v>
      </c>
      <c r="BX7954">
        <v>193.32348999999999</v>
      </c>
      <c r="BY7954">
        <v>63.3</v>
      </c>
      <c r="CE7954">
        <v>10.64</v>
      </c>
      <c r="CI7954">
        <v>4.55687</v>
      </c>
      <c r="CJ7954">
        <v>82.984321589999993</v>
      </c>
      <c r="CK7954">
        <v>14.86633</v>
      </c>
      <c r="CN7954">
        <v>8.02</v>
      </c>
      <c r="CQ7954">
        <v>2.5</v>
      </c>
      <c r="CR7954">
        <v>6.38</v>
      </c>
      <c r="CS7954">
        <v>3.06</v>
      </c>
      <c r="CT7954">
        <v>10</v>
      </c>
    </row>
    <row r="7955" spans="1:98" x14ac:dyDescent="0.35">
      <c r="A7955" s="2" t="s">
        <v>90</v>
      </c>
      <c r="B7955">
        <v>2014</v>
      </c>
      <c r="C7955">
        <v>1.29043</v>
      </c>
      <c r="D7955">
        <v>1.1688700000000001</v>
      </c>
      <c r="E7955">
        <v>1.2277800000000001</v>
      </c>
      <c r="G7955">
        <v>5.0023299999999997</v>
      </c>
      <c r="H7955">
        <v>11.01909</v>
      </c>
      <c r="I7955">
        <v>0.99985000000000002</v>
      </c>
      <c r="J7955">
        <v>54.169040000000003</v>
      </c>
      <c r="K7955">
        <v>42.87961</v>
      </c>
      <c r="L7955">
        <v>48.47533</v>
      </c>
      <c r="P7955">
        <v>85.996560000000002</v>
      </c>
      <c r="Q7955">
        <v>87.099869999999996</v>
      </c>
      <c r="R7955">
        <v>86.562290000000004</v>
      </c>
      <c r="S7955">
        <v>0.89139999999999997</v>
      </c>
      <c r="T7955">
        <v>16.856649999999998</v>
      </c>
      <c r="U7955">
        <v>15.326320000000001</v>
      </c>
      <c r="V7955">
        <v>14.641690000000001</v>
      </c>
      <c r="W7955">
        <v>14.98076</v>
      </c>
      <c r="AD7955">
        <v>54.89</v>
      </c>
      <c r="AE7955">
        <v>79.437391304347798</v>
      </c>
      <c r="AF7955">
        <v>86</v>
      </c>
      <c r="AG7955">
        <v>115</v>
      </c>
      <c r="AI7955">
        <v>277.89999999999998</v>
      </c>
      <c r="BK7955">
        <v>79.504908994123497</v>
      </c>
      <c r="BM7955">
        <v>88</v>
      </c>
      <c r="BO7955">
        <v>28.9</v>
      </c>
      <c r="BQ7955">
        <v>4918608</v>
      </c>
      <c r="BR7955">
        <v>23750.5</v>
      </c>
      <c r="BS7955">
        <v>1.0416921334727001</v>
      </c>
      <c r="BT7955">
        <v>0</v>
      </c>
      <c r="BU7955">
        <v>27</v>
      </c>
      <c r="BW7955">
        <v>1.33</v>
      </c>
      <c r="BX7955">
        <v>182.66971000000001</v>
      </c>
      <c r="BY7955">
        <v>66</v>
      </c>
      <c r="CE7955">
        <v>10.37</v>
      </c>
      <c r="CI7955">
        <v>4.44238</v>
      </c>
      <c r="CJ7955">
        <v>84.715599060000002</v>
      </c>
      <c r="CK7955">
        <v>13.7028</v>
      </c>
      <c r="CN7955">
        <v>8.76</v>
      </c>
      <c r="CR7955">
        <v>5.07</v>
      </c>
      <c r="CS7955">
        <v>2.2000000000000002</v>
      </c>
      <c r="CT7955">
        <v>8.1999999999999993</v>
      </c>
    </row>
    <row r="7956" spans="1:98" x14ac:dyDescent="0.35">
      <c r="A7956" s="2" t="s">
        <v>90</v>
      </c>
      <c r="B7956">
        <v>2015</v>
      </c>
      <c r="G7956">
        <v>14.94908</v>
      </c>
      <c r="H7956">
        <v>26.022570000000002</v>
      </c>
      <c r="I7956">
        <v>1.0011300000000001</v>
      </c>
      <c r="J7956">
        <v>51.723520000000001</v>
      </c>
      <c r="K7956">
        <v>40.491129999999998</v>
      </c>
      <c r="L7956">
        <v>46.039909999999999</v>
      </c>
      <c r="M7956">
        <v>99.870869999999996</v>
      </c>
      <c r="N7956">
        <v>99.812510000000003</v>
      </c>
      <c r="O7956">
        <v>99.841250000000002</v>
      </c>
      <c r="P7956">
        <v>85.81174</v>
      </c>
      <c r="Q7956">
        <v>86.824550000000002</v>
      </c>
      <c r="R7956">
        <v>86.331559999999996</v>
      </c>
      <c r="S7956">
        <v>0.92815999999999999</v>
      </c>
      <c r="T7956">
        <v>16.200399999999998</v>
      </c>
      <c r="U7956">
        <v>15.36966</v>
      </c>
      <c r="V7956">
        <v>14.587440000000001</v>
      </c>
      <c r="W7956">
        <v>14.97189</v>
      </c>
      <c r="AE7956">
        <v>80.338224299065402</v>
      </c>
      <c r="AF7956">
        <v>79</v>
      </c>
      <c r="AG7956">
        <v>107</v>
      </c>
      <c r="AI7956">
        <v>277.89999999999998</v>
      </c>
      <c r="BK7956">
        <v>88.828719168994283</v>
      </c>
      <c r="BM7956">
        <v>91</v>
      </c>
      <c r="BO7956">
        <v>29.2</v>
      </c>
      <c r="BQ7956">
        <v>5081632</v>
      </c>
      <c r="BR7956">
        <v>21614.799999999999</v>
      </c>
      <c r="BS7956">
        <v>1.1097215472116</v>
      </c>
      <c r="BT7956">
        <v>0</v>
      </c>
      <c r="BU7956">
        <v>26.8</v>
      </c>
      <c r="BW7956">
        <v>1.71</v>
      </c>
      <c r="BX7956">
        <v>182.25452999999999</v>
      </c>
      <c r="BY7956">
        <v>70.8</v>
      </c>
      <c r="BZ7956">
        <v>69.900000000000006</v>
      </c>
      <c r="CA7956">
        <v>71.8</v>
      </c>
      <c r="CE7956">
        <v>10.28</v>
      </c>
      <c r="CI7956">
        <v>4.4053300000000002</v>
      </c>
      <c r="CJ7956">
        <v>86.462577820000007</v>
      </c>
      <c r="CK7956">
        <v>12.767569999999999</v>
      </c>
      <c r="CN7956">
        <v>8.4600000000000009</v>
      </c>
      <c r="CR7956">
        <v>4.72</v>
      </c>
      <c r="CS7956">
        <v>2.67</v>
      </c>
      <c r="CT7956">
        <v>6.95</v>
      </c>
    </row>
    <row r="7957" spans="1:98" x14ac:dyDescent="0.35">
      <c r="A7957" s="2" t="s">
        <v>90</v>
      </c>
      <c r="B7957">
        <v>2016</v>
      </c>
      <c r="AE7957">
        <v>26.17</v>
      </c>
      <c r="BK7957">
        <v>132.2630237785219</v>
      </c>
      <c r="BM7957">
        <v>77</v>
      </c>
      <c r="BO7957">
        <v>29.2</v>
      </c>
      <c r="BQ7957">
        <v>5007869</v>
      </c>
      <c r="BR7957">
        <v>17321.8</v>
      </c>
      <c r="BS7957">
        <v>0.93355176528571282</v>
      </c>
      <c r="BT7957">
        <v>0.1</v>
      </c>
      <c r="BU7957">
        <v>27.2</v>
      </c>
      <c r="BW7957">
        <v>2.0099999999999998</v>
      </c>
      <c r="BX7957">
        <v>180.42925999999997</v>
      </c>
      <c r="BY7957">
        <v>74.599999999999994</v>
      </c>
      <c r="BZ7957">
        <v>73.3</v>
      </c>
      <c r="CA7957">
        <v>76</v>
      </c>
      <c r="CB7957">
        <v>21.05</v>
      </c>
      <c r="CE7957">
        <v>10.35</v>
      </c>
      <c r="CI7957">
        <v>4.4547600000000003</v>
      </c>
      <c r="CJ7957">
        <v>88.146316529999993</v>
      </c>
      <c r="CK7957">
        <v>12.17764</v>
      </c>
      <c r="CN7957">
        <v>9.49</v>
      </c>
    </row>
    <row r="7958" spans="1:98" x14ac:dyDescent="0.35">
      <c r="A7958" s="2" t="s">
        <v>90</v>
      </c>
      <c r="B7958">
        <v>2017</v>
      </c>
      <c r="AE7958">
        <v>27.1</v>
      </c>
      <c r="BK7958">
        <v>107.11831965162909</v>
      </c>
      <c r="BM7958">
        <v>77</v>
      </c>
      <c r="BO7958">
        <v>29.2</v>
      </c>
      <c r="BQ7958">
        <v>6903190</v>
      </c>
      <c r="BR7958">
        <v>17961.5</v>
      </c>
      <c r="BS7958">
        <v>0.83189496800778806</v>
      </c>
      <c r="BT7958">
        <v>0</v>
      </c>
      <c r="BU7958">
        <v>27.5</v>
      </c>
      <c r="BW7958">
        <v>2</v>
      </c>
      <c r="BX7958">
        <v>170.84546</v>
      </c>
      <c r="BY7958">
        <v>76.400000000000006</v>
      </c>
      <c r="BZ7958">
        <v>75.599999999999994</v>
      </c>
      <c r="CA7958">
        <v>77.400000000000006</v>
      </c>
      <c r="CE7958">
        <v>10.32</v>
      </c>
      <c r="CI7958">
        <v>4.7496600000000004</v>
      </c>
      <c r="CJ7958">
        <v>89.828956599999998</v>
      </c>
      <c r="CK7958">
        <v>11.65053</v>
      </c>
      <c r="CR7958">
        <v>4.91</v>
      </c>
      <c r="CS7958">
        <v>2.2799999999999998</v>
      </c>
      <c r="CT7958">
        <v>7.75</v>
      </c>
    </row>
    <row r="7959" spans="1:98" x14ac:dyDescent="0.35">
      <c r="A7959" s="2" t="s">
        <v>90</v>
      </c>
      <c r="B7959">
        <v>2018</v>
      </c>
      <c r="AE7959">
        <v>27.1</v>
      </c>
      <c r="BK7959">
        <v>99.993973925534078</v>
      </c>
      <c r="BM7959">
        <v>71</v>
      </c>
      <c r="BO7959">
        <v>29.4</v>
      </c>
      <c r="BQ7959">
        <v>5920110</v>
      </c>
      <c r="BR7959">
        <v>18509.5</v>
      </c>
      <c r="BS7959">
        <v>0.83562575845760101</v>
      </c>
      <c r="BT7959">
        <v>0</v>
      </c>
      <c r="BU7959">
        <v>27.8</v>
      </c>
      <c r="BW7959">
        <v>1.88</v>
      </c>
      <c r="BX7959">
        <v>167.64052000000001</v>
      </c>
      <c r="BY7959">
        <v>78.900000000000006</v>
      </c>
      <c r="BZ7959">
        <v>77.900000000000006</v>
      </c>
      <c r="CA7959">
        <v>80</v>
      </c>
      <c r="CE7959">
        <v>10.36</v>
      </c>
      <c r="CI7959">
        <v>4.7915999999999999</v>
      </c>
      <c r="CJ7959">
        <v>90.113800049999995</v>
      </c>
      <c r="CK7959">
        <v>11.33807</v>
      </c>
      <c r="CL7959">
        <v>52.01388</v>
      </c>
      <c r="CM7959">
        <v>19.37501</v>
      </c>
    </row>
    <row r="7960" spans="1:98" x14ac:dyDescent="0.35">
      <c r="A7960" s="2" t="s">
        <v>90</v>
      </c>
      <c r="B7960">
        <v>2019</v>
      </c>
      <c r="AE7960">
        <v>27.1</v>
      </c>
      <c r="BK7960">
        <v>100.1931520492404</v>
      </c>
      <c r="BL7960">
        <v>25</v>
      </c>
      <c r="BM7960">
        <v>71</v>
      </c>
      <c r="BN7960">
        <v>7.9</v>
      </c>
      <c r="BO7960">
        <v>28.4</v>
      </c>
      <c r="BQ7960">
        <v>7656866</v>
      </c>
      <c r="BR7960">
        <v>17700</v>
      </c>
      <c r="BS7960">
        <v>1.0209163668913399</v>
      </c>
      <c r="BT7960">
        <v>0</v>
      </c>
      <c r="BU7960">
        <v>28</v>
      </c>
      <c r="BW7960">
        <v>1.85</v>
      </c>
      <c r="BX7960">
        <v>155.4067</v>
      </c>
      <c r="BY7960">
        <v>81.900000000000006</v>
      </c>
      <c r="BZ7960">
        <v>81</v>
      </c>
      <c r="CA7960">
        <v>82.8</v>
      </c>
      <c r="CE7960">
        <v>10.49</v>
      </c>
      <c r="CI7960">
        <v>4.8376000000000001</v>
      </c>
      <c r="CJ7960">
        <v>90.398979190000006</v>
      </c>
      <c r="CK7960">
        <v>10.929130000000001</v>
      </c>
    </row>
    <row r="7961" spans="1:98" x14ac:dyDescent="0.35">
      <c r="A7961" s="2" t="s">
        <v>90</v>
      </c>
      <c r="B7961">
        <v>2020</v>
      </c>
      <c r="AE7961">
        <v>27.1</v>
      </c>
      <c r="BK7961">
        <v>103.5248947513509</v>
      </c>
      <c r="BQ7961">
        <v>5282205</v>
      </c>
      <c r="BR7961">
        <v>8649.2999999999993</v>
      </c>
      <c r="BS7961">
        <v>0.90718867619272281</v>
      </c>
      <c r="BT7961">
        <v>0</v>
      </c>
      <c r="BU7961">
        <v>28.7</v>
      </c>
      <c r="BW7961">
        <v>1.78</v>
      </c>
      <c r="BY7961">
        <v>85.9</v>
      </c>
      <c r="BZ7961">
        <v>84.9</v>
      </c>
      <c r="CA7961">
        <v>87.1</v>
      </c>
      <c r="CE7961">
        <v>11.18</v>
      </c>
      <c r="CI7961">
        <v>4.7259900000000004</v>
      </c>
      <c r="CJ7961">
        <v>90.684043880000004</v>
      </c>
      <c r="CK7961">
        <v>17.911100000000001</v>
      </c>
      <c r="CR7961">
        <v>3.11</v>
      </c>
      <c r="CS7961">
        <v>1.5</v>
      </c>
      <c r="CT7961">
        <v>4.82</v>
      </c>
    </row>
    <row r="7962" spans="1:98" x14ac:dyDescent="0.35">
      <c r="A7962" s="2" t="s">
        <v>90</v>
      </c>
      <c r="B7962">
        <v>2021</v>
      </c>
      <c r="AE7962">
        <v>27.1</v>
      </c>
      <c r="BK7962">
        <v>93.303660774237954</v>
      </c>
      <c r="BQ7962">
        <v>8765001</v>
      </c>
      <c r="BS7962">
        <v>0.81928168364649201</v>
      </c>
      <c r="BT7962">
        <v>0</v>
      </c>
      <c r="BU7962">
        <v>29.2</v>
      </c>
      <c r="BW7962">
        <v>2.0299999999999998</v>
      </c>
      <c r="BY7962">
        <v>90.9</v>
      </c>
      <c r="BZ7962">
        <v>90</v>
      </c>
      <c r="CA7962">
        <v>91.9</v>
      </c>
      <c r="CE7962">
        <v>11.23</v>
      </c>
      <c r="CI7962">
        <v>5.3670900000000001</v>
      </c>
      <c r="CJ7962">
        <v>90.968612669999999</v>
      </c>
      <c r="CK7962">
        <v>22.684619999999999</v>
      </c>
      <c r="CR7962">
        <v>2.85</v>
      </c>
      <c r="CS7962">
        <v>1.38</v>
      </c>
      <c r="CT7962">
        <v>4.4000000000000004</v>
      </c>
    </row>
    <row r="7963" spans="1:98" x14ac:dyDescent="0.35">
      <c r="A7963" s="2" t="s">
        <v>90</v>
      </c>
      <c r="B7963">
        <v>2022</v>
      </c>
      <c r="AE7963">
        <v>27.36</v>
      </c>
      <c r="BK7963">
        <v>80.494750607664599</v>
      </c>
      <c r="BS7963">
        <v>0.51743584959628197</v>
      </c>
      <c r="BW7963">
        <v>2.2000000000000002</v>
      </c>
      <c r="BY7963">
        <v>92.3</v>
      </c>
      <c r="BZ7963">
        <v>91.9</v>
      </c>
      <c r="CA7963">
        <v>92.7</v>
      </c>
      <c r="CE7963">
        <v>11.27</v>
      </c>
      <c r="CI7963">
        <v>5.3670900000000001</v>
      </c>
      <c r="CJ7963">
        <v>91.252326969999999</v>
      </c>
      <c r="CK7963">
        <v>14.04913</v>
      </c>
      <c r="CR7963">
        <v>2.5499999999999998</v>
      </c>
      <c r="CS7963">
        <v>1.41</v>
      </c>
      <c r="CT7963">
        <v>3.75</v>
      </c>
    </row>
    <row r="7964" spans="1:98" x14ac:dyDescent="0.35">
      <c r="A7964" s="2" t="s">
        <v>90</v>
      </c>
      <c r="B7964">
        <v>2023</v>
      </c>
      <c r="AE7964">
        <v>27.36</v>
      </c>
      <c r="BS7964">
        <v>0.48005903706925901</v>
      </c>
      <c r="BY7964">
        <v>92.9</v>
      </c>
      <c r="BZ7964">
        <v>91.8</v>
      </c>
      <c r="CA7964">
        <v>94.1</v>
      </c>
      <c r="CE7964">
        <v>11.24</v>
      </c>
      <c r="CJ7964">
        <v>91.534851070000002</v>
      </c>
      <c r="CK7964">
        <v>9.5787800000000001</v>
      </c>
    </row>
    <row r="7965" spans="1:98" x14ac:dyDescent="0.35">
      <c r="A7965" s="2" t="s">
        <v>90</v>
      </c>
      <c r="B7965">
        <v>2024</v>
      </c>
      <c r="AE7965">
        <v>19.39</v>
      </c>
      <c r="CE7965">
        <v>11.22</v>
      </c>
      <c r="CJ7965">
        <v>91.545417790000002</v>
      </c>
    </row>
    <row r="7966" spans="1:98" x14ac:dyDescent="0.35">
      <c r="A7966" s="2" t="s">
        <v>90</v>
      </c>
      <c r="B7966">
        <v>2025</v>
      </c>
      <c r="AE7966">
        <v>18.37</v>
      </c>
    </row>
    <row r="7967" spans="1:98" x14ac:dyDescent="0.35">
      <c r="A7967" s="2" t="s">
        <v>91</v>
      </c>
      <c r="B7967">
        <v>1960</v>
      </c>
      <c r="BS7967">
        <v>0.32731776362349602</v>
      </c>
    </row>
    <row r="7968" spans="1:98" x14ac:dyDescent="0.35">
      <c r="A7968" s="2" t="s">
        <v>91</v>
      </c>
      <c r="B7968">
        <v>1961</v>
      </c>
      <c r="BS7968">
        <v>0.112994350282486</v>
      </c>
    </row>
    <row r="7969" spans="1:71" x14ac:dyDescent="0.35">
      <c r="A7969" s="2" t="s">
        <v>91</v>
      </c>
      <c r="B7969">
        <v>1962</v>
      </c>
      <c r="BS7969">
        <v>7.7319587628865996E-2</v>
      </c>
    </row>
    <row r="7970" spans="1:71" x14ac:dyDescent="0.35">
      <c r="A7970" s="2" t="s">
        <v>91</v>
      </c>
      <c r="B7970">
        <v>1963</v>
      </c>
      <c r="BS7970">
        <v>0.20648967551622399</v>
      </c>
    </row>
    <row r="7971" spans="1:71" x14ac:dyDescent="0.35">
      <c r="A7971" s="2" t="s">
        <v>91</v>
      </c>
      <c r="B7971">
        <v>1964</v>
      </c>
      <c r="BS7971">
        <v>0.58988764044943798</v>
      </c>
    </row>
    <row r="7972" spans="1:71" x14ac:dyDescent="0.35">
      <c r="A7972" s="2" t="s">
        <v>91</v>
      </c>
      <c r="B7972">
        <v>1965</v>
      </c>
      <c r="BS7972">
        <v>0.99033478078162196</v>
      </c>
    </row>
    <row r="7973" spans="1:71" x14ac:dyDescent="0.35">
      <c r="A7973" s="2" t="s">
        <v>91</v>
      </c>
      <c r="B7973">
        <v>1966</v>
      </c>
      <c r="BS7973">
        <v>1.1332684824902699</v>
      </c>
    </row>
    <row r="7974" spans="1:71" x14ac:dyDescent="0.35">
      <c r="A7974" s="2" t="s">
        <v>91</v>
      </c>
      <c r="B7974">
        <v>1967</v>
      </c>
      <c r="BS7974">
        <v>1.3049937150040001</v>
      </c>
    </row>
    <row r="7975" spans="1:71" x14ac:dyDescent="0.35">
      <c r="A7975" s="2" t="s">
        <v>91</v>
      </c>
      <c r="B7975">
        <v>1968</v>
      </c>
      <c r="BS7975">
        <v>1.2183428869202699</v>
      </c>
    </row>
    <row r="7976" spans="1:71" x14ac:dyDescent="0.35">
      <c r="A7976" s="2" t="s">
        <v>91</v>
      </c>
      <c r="B7976">
        <v>1969</v>
      </c>
      <c r="BS7976">
        <v>1.08006912442396</v>
      </c>
    </row>
    <row r="7977" spans="1:71" x14ac:dyDescent="0.35">
      <c r="A7977" s="2" t="s">
        <v>91</v>
      </c>
      <c r="B7977">
        <v>1970</v>
      </c>
      <c r="BK7977">
        <v>30.213427155413921</v>
      </c>
      <c r="BQ7977">
        <v>171500</v>
      </c>
      <c r="BS7977">
        <v>1.0574832594138599</v>
      </c>
    </row>
    <row r="7978" spans="1:71" x14ac:dyDescent="0.35">
      <c r="A7978" s="2" t="s">
        <v>91</v>
      </c>
      <c r="B7978">
        <v>1971</v>
      </c>
      <c r="BK7978">
        <v>28.389591455690741</v>
      </c>
      <c r="BQ7978">
        <v>188000</v>
      </c>
      <c r="BS7978">
        <v>1.22771506422733</v>
      </c>
    </row>
    <row r="7979" spans="1:71" x14ac:dyDescent="0.35">
      <c r="A7979" s="2" t="s">
        <v>91</v>
      </c>
      <c r="B7979">
        <v>1972</v>
      </c>
      <c r="BK7979">
        <v>28.031634970160852</v>
      </c>
      <c r="BQ7979">
        <v>216800</v>
      </c>
      <c r="BS7979">
        <v>1.5418118466899</v>
      </c>
    </row>
    <row r="7980" spans="1:71" x14ac:dyDescent="0.35">
      <c r="A7980" s="2" t="s">
        <v>91</v>
      </c>
      <c r="B7980">
        <v>1973</v>
      </c>
      <c r="BK7980">
        <v>35.099358286675937</v>
      </c>
      <c r="BQ7980">
        <v>340800</v>
      </c>
      <c r="BS7980">
        <v>1.65927802406586</v>
      </c>
    </row>
    <row r="7981" spans="1:71" x14ac:dyDescent="0.35">
      <c r="A7981" s="2" t="s">
        <v>91</v>
      </c>
      <c r="B7981">
        <v>1974</v>
      </c>
      <c r="BK7981">
        <v>40.178424098090552</v>
      </c>
      <c r="BQ7981">
        <v>382800</v>
      </c>
      <c r="BS7981">
        <v>1.77700255645505</v>
      </c>
    </row>
    <row r="7982" spans="1:71" x14ac:dyDescent="0.35">
      <c r="A7982" s="2" t="s">
        <v>91</v>
      </c>
      <c r="B7982">
        <v>1975</v>
      </c>
      <c r="I7982">
        <v>0.85941000000000001</v>
      </c>
      <c r="Y7982">
        <v>5.6061199999999998</v>
      </c>
      <c r="BK7982">
        <v>40.746906959220262</v>
      </c>
      <c r="BQ7982">
        <v>361500</v>
      </c>
      <c r="BS7982">
        <v>1.8789025543992399</v>
      </c>
    </row>
    <row r="7983" spans="1:71" x14ac:dyDescent="0.35">
      <c r="A7983" s="2" t="s">
        <v>91</v>
      </c>
      <c r="B7983">
        <v>1976</v>
      </c>
      <c r="I7983">
        <v>0.87734000000000001</v>
      </c>
      <c r="L7983">
        <v>0.78008</v>
      </c>
      <c r="W7983">
        <v>8.0158400000000007</v>
      </c>
      <c r="Y7983">
        <v>5.7441000000000004</v>
      </c>
      <c r="BK7983">
        <v>44.810698078003398</v>
      </c>
      <c r="BQ7983">
        <v>449600</v>
      </c>
      <c r="BS7983">
        <v>2.4847429778577599</v>
      </c>
    </row>
    <row r="7984" spans="1:71" x14ac:dyDescent="0.35">
      <c r="A7984" s="2" t="s">
        <v>91</v>
      </c>
      <c r="B7984">
        <v>1977</v>
      </c>
      <c r="I7984">
        <v>0.88675000000000004</v>
      </c>
      <c r="L7984">
        <v>0.73002</v>
      </c>
      <c r="W7984">
        <v>7.9941199999999997</v>
      </c>
      <c r="Y7984">
        <v>5.1363200000000004</v>
      </c>
      <c r="BK7984">
        <v>38.257437604291482</v>
      </c>
      <c r="BQ7984">
        <v>237300</v>
      </c>
      <c r="BS7984">
        <v>3.7401755405364101</v>
      </c>
    </row>
    <row r="7985" spans="1:73" x14ac:dyDescent="0.35">
      <c r="A7985" s="2" t="s">
        <v>91</v>
      </c>
      <c r="B7985">
        <v>1978</v>
      </c>
      <c r="E7985">
        <v>52.487259999999999</v>
      </c>
      <c r="I7985">
        <v>0.89334000000000002</v>
      </c>
      <c r="L7985">
        <v>0.76193999999999995</v>
      </c>
      <c r="W7985">
        <v>7.8540099999999997</v>
      </c>
      <c r="BK7985">
        <v>42.487275434313752</v>
      </c>
      <c r="BQ7985">
        <v>363300</v>
      </c>
      <c r="BS7985">
        <v>5.1992921547147599</v>
      </c>
    </row>
    <row r="7986" spans="1:73" x14ac:dyDescent="0.35">
      <c r="A7986" s="2" t="s">
        <v>91</v>
      </c>
      <c r="B7986">
        <v>1979</v>
      </c>
      <c r="E7986">
        <v>58.369929999999997</v>
      </c>
      <c r="I7986">
        <v>0.90690999999999999</v>
      </c>
      <c r="L7986">
        <v>0.87068000000000001</v>
      </c>
      <c r="W7986">
        <v>9.0988000000000007</v>
      </c>
      <c r="BK7986">
        <v>45.275508579905491</v>
      </c>
      <c r="BQ7986">
        <v>377400</v>
      </c>
      <c r="BS7986">
        <v>5.5016058467996896</v>
      </c>
    </row>
    <row r="7987" spans="1:73" x14ac:dyDescent="0.35">
      <c r="A7987" s="2" t="s">
        <v>91</v>
      </c>
      <c r="B7987">
        <v>1980</v>
      </c>
      <c r="C7987">
        <v>52.505409999999998</v>
      </c>
      <c r="D7987">
        <v>49.747309999999999</v>
      </c>
      <c r="E7987">
        <v>51.090600000000002</v>
      </c>
      <c r="I7987">
        <v>0.92091999999999996</v>
      </c>
      <c r="L7987">
        <v>0.92637999999999998</v>
      </c>
      <c r="W7987">
        <v>9.3390199999999997</v>
      </c>
      <c r="Y7987">
        <v>5.38788</v>
      </c>
      <c r="BK7987">
        <v>48.084674334425813</v>
      </c>
      <c r="BQ7987">
        <v>392500</v>
      </c>
      <c r="BS7987">
        <v>4.5153198351549886</v>
      </c>
    </row>
    <row r="7988" spans="1:73" x14ac:dyDescent="0.35">
      <c r="A7988" s="2" t="s">
        <v>91</v>
      </c>
      <c r="B7988">
        <v>1981</v>
      </c>
      <c r="C7988">
        <v>46.624510000000001</v>
      </c>
      <c r="D7988">
        <v>45.288350000000001</v>
      </c>
      <c r="E7988">
        <v>45.93674</v>
      </c>
      <c r="I7988">
        <v>0.93266000000000004</v>
      </c>
      <c r="L7988">
        <v>0.91903000000000001</v>
      </c>
      <c r="W7988">
        <v>9.06236</v>
      </c>
      <c r="Y7988">
        <v>5.9237299999999999</v>
      </c>
      <c r="BK7988">
        <v>48.617749779006019</v>
      </c>
      <c r="BQ7988">
        <v>408700</v>
      </c>
      <c r="BS7988">
        <v>4.2253248387908799</v>
      </c>
    </row>
    <row r="7989" spans="1:73" x14ac:dyDescent="0.35">
      <c r="A7989" s="2" t="s">
        <v>91</v>
      </c>
      <c r="B7989">
        <v>1982</v>
      </c>
      <c r="I7989">
        <v>0.93994999999999995</v>
      </c>
      <c r="Y7989">
        <v>5.6781199999999998</v>
      </c>
      <c r="BK7989">
        <v>54.520258689582811</v>
      </c>
      <c r="BQ7989">
        <v>391300</v>
      </c>
      <c r="BS7989">
        <v>4.5727831793039497</v>
      </c>
    </row>
    <row r="7990" spans="1:73" x14ac:dyDescent="0.35">
      <c r="A7990" s="2" t="s">
        <v>91</v>
      </c>
      <c r="B7990">
        <v>1983</v>
      </c>
      <c r="I7990">
        <v>0.94</v>
      </c>
      <c r="L7990">
        <v>1.17093</v>
      </c>
      <c r="W7990">
        <v>9.1853999999999996</v>
      </c>
      <c r="Y7990">
        <v>5.4382999999999999</v>
      </c>
      <c r="BK7990">
        <v>62.677677071064487</v>
      </c>
      <c r="BQ7990">
        <v>435500</v>
      </c>
      <c r="BS7990">
        <v>4.1952339243106103</v>
      </c>
    </row>
    <row r="7991" spans="1:73" x14ac:dyDescent="0.35">
      <c r="A7991" s="2" t="s">
        <v>91</v>
      </c>
      <c r="B7991">
        <v>1984</v>
      </c>
      <c r="I7991">
        <v>0.94894999999999996</v>
      </c>
      <c r="J7991">
        <v>0.83038999999999996</v>
      </c>
      <c r="K7991">
        <v>1.62774</v>
      </c>
      <c r="L7991">
        <v>1.2256400000000001</v>
      </c>
      <c r="U7991">
        <v>8.4893900000000002</v>
      </c>
      <c r="V7991">
        <v>9.5224399999999996</v>
      </c>
      <c r="W7991">
        <v>9.0053099999999997</v>
      </c>
      <c r="Y7991">
        <v>4.5809600000000001</v>
      </c>
      <c r="BK7991">
        <v>58.646008024990721</v>
      </c>
      <c r="BQ7991">
        <v>479200</v>
      </c>
      <c r="BS7991">
        <v>3.47691247415576</v>
      </c>
    </row>
    <row r="7992" spans="1:73" x14ac:dyDescent="0.35">
      <c r="A7992" s="2" t="s">
        <v>91</v>
      </c>
      <c r="B7992">
        <v>1985</v>
      </c>
      <c r="I7992">
        <v>0.95535000000000003</v>
      </c>
      <c r="J7992">
        <v>0.66522000000000003</v>
      </c>
      <c r="K7992">
        <v>1.9009799999999999</v>
      </c>
      <c r="L7992">
        <v>1.2779199999999999</v>
      </c>
      <c r="U7992">
        <v>8.6587099999999992</v>
      </c>
      <c r="V7992">
        <v>9.8069299999999995</v>
      </c>
      <c r="W7992">
        <v>9.2322000000000006</v>
      </c>
      <c r="Y7992">
        <v>5.19977</v>
      </c>
      <c r="BK7992">
        <v>70.562830035291455</v>
      </c>
      <c r="BQ7992">
        <v>558700</v>
      </c>
      <c r="BS7992">
        <v>2.3757574555444299</v>
      </c>
    </row>
    <row r="7993" spans="1:73" x14ac:dyDescent="0.35">
      <c r="A7993" s="2" t="s">
        <v>91</v>
      </c>
      <c r="B7993">
        <v>1986</v>
      </c>
      <c r="I7993">
        <v>0.95140000000000002</v>
      </c>
      <c r="Y7993">
        <v>6.0137900000000002</v>
      </c>
      <c r="BK7993">
        <v>65.770007729346375</v>
      </c>
      <c r="BQ7993">
        <v>611300</v>
      </c>
      <c r="BS7993">
        <v>2.50357532007627</v>
      </c>
    </row>
    <row r="7994" spans="1:73" x14ac:dyDescent="0.35">
      <c r="A7994" s="2" t="s">
        <v>91</v>
      </c>
      <c r="B7994">
        <v>1987</v>
      </c>
      <c r="I7994">
        <v>0.95421999999999996</v>
      </c>
      <c r="J7994">
        <v>0.80915999999999999</v>
      </c>
      <c r="K7994">
        <v>2.12351</v>
      </c>
      <c r="L7994">
        <v>1.46146</v>
      </c>
      <c r="U7994">
        <v>8.7535399999999992</v>
      </c>
      <c r="V7994">
        <v>9.7869499999999992</v>
      </c>
      <c r="W7994">
        <v>9.2701600000000006</v>
      </c>
      <c r="BK7994">
        <v>75.201428951767127</v>
      </c>
      <c r="BQ7994">
        <v>655800</v>
      </c>
      <c r="BS7994">
        <v>3.1337434912212498</v>
      </c>
    </row>
    <row r="7995" spans="1:73" x14ac:dyDescent="0.35">
      <c r="A7995" s="2" t="s">
        <v>91</v>
      </c>
      <c r="B7995">
        <v>1988</v>
      </c>
      <c r="I7995">
        <v>0.96460999999999997</v>
      </c>
      <c r="Y7995">
        <v>6.6005500000000001</v>
      </c>
      <c r="BK7995">
        <v>72.33410126041241</v>
      </c>
      <c r="BQ7995">
        <v>720900</v>
      </c>
      <c r="BS7995">
        <v>2.94555339497599</v>
      </c>
    </row>
    <row r="7996" spans="1:73" x14ac:dyDescent="0.35">
      <c r="A7996" s="2" t="s">
        <v>91</v>
      </c>
      <c r="B7996">
        <v>1989</v>
      </c>
      <c r="I7996">
        <v>0.96213000000000004</v>
      </c>
      <c r="L7996">
        <v>1.5094399999999999</v>
      </c>
      <c r="Y7996">
        <v>6.0357200000000004</v>
      </c>
      <c r="BK7996">
        <v>73.258477130159875</v>
      </c>
      <c r="BQ7996">
        <v>760500</v>
      </c>
      <c r="BS7996">
        <v>2.7408516862969101</v>
      </c>
    </row>
    <row r="7997" spans="1:73" x14ac:dyDescent="0.35">
      <c r="A7997" s="2" t="s">
        <v>91</v>
      </c>
      <c r="B7997">
        <v>1990</v>
      </c>
      <c r="I7997">
        <v>0.96565000000000001</v>
      </c>
      <c r="AA7997">
        <v>191.645420675683</v>
      </c>
      <c r="AC7997">
        <v>2398.2497065799998</v>
      </c>
      <c r="AD7997">
        <v>0</v>
      </c>
      <c r="AE7997">
        <v>3.1</v>
      </c>
      <c r="AF7997">
        <v>186</v>
      </c>
      <c r="AG7997">
        <v>188</v>
      </c>
      <c r="AH7997">
        <v>63.9</v>
      </c>
      <c r="AI7997">
        <v>167.39999999999998</v>
      </c>
      <c r="AL7997">
        <v>2.48</v>
      </c>
      <c r="BK7997">
        <v>85.969282370432637</v>
      </c>
      <c r="BQ7997">
        <v>794400</v>
      </c>
      <c r="BS7997">
        <v>2.8882149578594198</v>
      </c>
    </row>
    <row r="7998" spans="1:73" x14ac:dyDescent="0.35">
      <c r="A7998" s="2" t="s">
        <v>91</v>
      </c>
      <c r="B7998">
        <v>1991</v>
      </c>
      <c r="I7998">
        <v>0.97077000000000002</v>
      </c>
      <c r="Y7998">
        <v>6.5706699999999998</v>
      </c>
      <c r="AA7998">
        <v>192.36005079524</v>
      </c>
      <c r="AH7998">
        <v>65.2</v>
      </c>
      <c r="AI7998">
        <v>168.9</v>
      </c>
      <c r="AL7998">
        <v>3.85</v>
      </c>
      <c r="BK7998">
        <v>95.828770613418541</v>
      </c>
      <c r="BQ7998">
        <v>759900</v>
      </c>
      <c r="BS7998">
        <v>2.3542580898355299</v>
      </c>
    </row>
    <row r="7999" spans="1:73" x14ac:dyDescent="0.35">
      <c r="A7999" s="2" t="s">
        <v>91</v>
      </c>
      <c r="B7999">
        <v>1992</v>
      </c>
      <c r="I7999">
        <v>0.97085999999999995</v>
      </c>
      <c r="Y7999">
        <v>6.0758999999999999</v>
      </c>
      <c r="AA7999">
        <v>198.85667226981101</v>
      </c>
      <c r="AH7999">
        <v>66.7</v>
      </c>
      <c r="AI7999">
        <v>170.39999999999998</v>
      </c>
      <c r="AL7999">
        <v>5.59</v>
      </c>
      <c r="AM7999">
        <v>3.39</v>
      </c>
      <c r="AN7999">
        <v>38.42</v>
      </c>
      <c r="BK7999">
        <v>87.823312946751429</v>
      </c>
      <c r="BQ7999">
        <v>721400</v>
      </c>
      <c r="BS7999">
        <v>1.90074676245392</v>
      </c>
      <c r="BT7999">
        <v>26.4</v>
      </c>
      <c r="BU7999">
        <v>56.9</v>
      </c>
    </row>
    <row r="8000" spans="1:73" x14ac:dyDescent="0.35">
      <c r="A8000" s="2" t="s">
        <v>91</v>
      </c>
      <c r="B8000">
        <v>1993</v>
      </c>
      <c r="I8000">
        <v>0.97863999999999995</v>
      </c>
      <c r="Y8000">
        <v>6.0291499999999996</v>
      </c>
      <c r="AA8000">
        <v>202.92703168947401</v>
      </c>
      <c r="AH8000">
        <v>68.2</v>
      </c>
      <c r="AI8000">
        <v>171.8</v>
      </c>
      <c r="AL8000">
        <v>7.47</v>
      </c>
      <c r="BK8000">
        <v>131.89967245624479</v>
      </c>
      <c r="BQ8000">
        <v>769500</v>
      </c>
      <c r="BS8000">
        <v>1.8377415951273299</v>
      </c>
    </row>
    <row r="8001" spans="1:96" x14ac:dyDescent="0.35">
      <c r="A8001" s="2" t="s">
        <v>91</v>
      </c>
      <c r="B8001">
        <v>1994</v>
      </c>
      <c r="I8001">
        <v>0.98555999999999999</v>
      </c>
      <c r="Y8001">
        <v>5.9240199999999996</v>
      </c>
      <c r="AA8001">
        <v>200.236353839901</v>
      </c>
      <c r="AH8001">
        <v>69.5</v>
      </c>
      <c r="AI8001">
        <v>173.3</v>
      </c>
      <c r="AL8001">
        <v>9.1300000000000008</v>
      </c>
      <c r="AM8001">
        <v>5.61</v>
      </c>
      <c r="AN8001">
        <v>28.5</v>
      </c>
      <c r="BK8001">
        <v>104.98973899544529</v>
      </c>
      <c r="BQ8001">
        <v>753500</v>
      </c>
      <c r="BS8001">
        <v>1.6412528075867201</v>
      </c>
      <c r="BT8001">
        <v>25.9</v>
      </c>
      <c r="BU8001">
        <v>43.1</v>
      </c>
    </row>
    <row r="8002" spans="1:96" x14ac:dyDescent="0.35">
      <c r="A8002" s="2" t="s">
        <v>91</v>
      </c>
      <c r="B8002">
        <v>1995</v>
      </c>
      <c r="I8002">
        <v>0.98333000000000004</v>
      </c>
      <c r="AA8002">
        <v>200.83083520624601</v>
      </c>
      <c r="AC8002">
        <v>2914.2382858400001</v>
      </c>
      <c r="AD8002">
        <v>7.2748216277390004E-4</v>
      </c>
      <c r="AH8002">
        <v>70.400000000000006</v>
      </c>
      <c r="AI8002">
        <v>174.8</v>
      </c>
      <c r="AL8002">
        <v>10.25</v>
      </c>
      <c r="BK8002">
        <v>83.761860747831761</v>
      </c>
      <c r="BQ8002">
        <v>740400</v>
      </c>
      <c r="BR8002">
        <v>408</v>
      </c>
      <c r="BS8002">
        <v>1.64671623136492</v>
      </c>
    </row>
    <row r="8003" spans="1:96" x14ac:dyDescent="0.35">
      <c r="A8003" s="2" t="s">
        <v>91</v>
      </c>
      <c r="B8003">
        <v>1996</v>
      </c>
      <c r="AA8003">
        <v>199.73277829919999</v>
      </c>
      <c r="AD8003">
        <v>8.8391148510388005E-3</v>
      </c>
      <c r="AH8003">
        <v>70.900000000000006</v>
      </c>
      <c r="AI8003">
        <v>176.3</v>
      </c>
      <c r="AL8003">
        <v>10.77</v>
      </c>
      <c r="BK8003">
        <v>57.645870475280923</v>
      </c>
      <c r="BQ8003">
        <v>778600</v>
      </c>
      <c r="BR8003">
        <v>384</v>
      </c>
      <c r="BS8003">
        <v>1.4179547033566999</v>
      </c>
    </row>
    <row r="8004" spans="1:96" x14ac:dyDescent="0.35">
      <c r="A8004" s="2" t="s">
        <v>91</v>
      </c>
      <c r="B8004">
        <v>1997</v>
      </c>
      <c r="AA8004">
        <v>201.308893557679</v>
      </c>
      <c r="AD8004">
        <v>3.4406050923363803E-2</v>
      </c>
      <c r="AE8004">
        <v>9</v>
      </c>
      <c r="AF8004">
        <v>196</v>
      </c>
      <c r="AG8004">
        <v>202</v>
      </c>
      <c r="AH8004">
        <v>70.8</v>
      </c>
      <c r="AI8004">
        <v>177.7</v>
      </c>
      <c r="AL8004">
        <v>10.78</v>
      </c>
      <c r="AM8004">
        <v>5.39</v>
      </c>
      <c r="AN8004">
        <v>31.83</v>
      </c>
      <c r="BK8004">
        <v>49.947737488596182</v>
      </c>
      <c r="BQ8004">
        <v>835700</v>
      </c>
      <c r="BR8004">
        <v>393</v>
      </c>
      <c r="BS8004">
        <v>1.34063859838611</v>
      </c>
      <c r="BT8004">
        <v>25.4</v>
      </c>
      <c r="BU8004">
        <v>45</v>
      </c>
    </row>
    <row r="8005" spans="1:96" x14ac:dyDescent="0.35">
      <c r="A8005" s="2" t="s">
        <v>91</v>
      </c>
      <c r="B8005">
        <v>1998</v>
      </c>
      <c r="I8005">
        <v>0.98053000000000001</v>
      </c>
      <c r="T8005">
        <v>28.49991</v>
      </c>
      <c r="AA8005">
        <v>202.45692326460099</v>
      </c>
      <c r="AD8005">
        <v>5.0261387697479898E-2</v>
      </c>
      <c r="AG8005">
        <v>224</v>
      </c>
      <c r="AH8005">
        <v>70.3</v>
      </c>
      <c r="AI8005">
        <v>179.2</v>
      </c>
      <c r="AL8005">
        <v>10.44</v>
      </c>
      <c r="BK8005">
        <v>48.862195724972423</v>
      </c>
      <c r="BQ8005">
        <v>1138400</v>
      </c>
      <c r="BR8005">
        <v>346.8</v>
      </c>
      <c r="BS8005">
        <v>1.22012251882916</v>
      </c>
    </row>
    <row r="8006" spans="1:96" x14ac:dyDescent="0.35">
      <c r="A8006" s="2" t="s">
        <v>91</v>
      </c>
      <c r="B8006">
        <v>1999</v>
      </c>
      <c r="I8006">
        <v>0.97150000000000003</v>
      </c>
      <c r="P8006">
        <v>62.614449999999998</v>
      </c>
      <c r="Q8006">
        <v>61.989669999999997</v>
      </c>
      <c r="R8006">
        <v>62.300490000000003</v>
      </c>
      <c r="T8006">
        <v>32.211269999999999</v>
      </c>
      <c r="Y8006">
        <v>5.3232499999999998</v>
      </c>
      <c r="AA8006">
        <v>202.59492408284001</v>
      </c>
      <c r="AD8006">
        <v>0.11425602823782199</v>
      </c>
      <c r="AE8006">
        <v>11.6</v>
      </c>
      <c r="AF8006">
        <v>214</v>
      </c>
      <c r="AG8006">
        <v>222</v>
      </c>
      <c r="AH8006">
        <v>69.599999999999994</v>
      </c>
      <c r="AI8006">
        <v>180.7</v>
      </c>
      <c r="AL8006">
        <v>9.89</v>
      </c>
      <c r="BK8006">
        <v>51.2837287259863</v>
      </c>
      <c r="BQ8006">
        <v>1357800</v>
      </c>
      <c r="BR8006">
        <v>302</v>
      </c>
      <c r="BS8006">
        <v>1.1869741480545799</v>
      </c>
      <c r="BV8006">
        <v>18</v>
      </c>
    </row>
    <row r="8007" spans="1:96" x14ac:dyDescent="0.35">
      <c r="A8007" s="2" t="s">
        <v>91</v>
      </c>
      <c r="B8007">
        <v>2000</v>
      </c>
      <c r="F8007">
        <v>11.814170000000001</v>
      </c>
      <c r="G8007">
        <v>6.93405</v>
      </c>
      <c r="H8007">
        <v>18.462969999999999</v>
      </c>
      <c r="I8007">
        <v>0.98582999999999998</v>
      </c>
      <c r="J8007">
        <v>1.9321600000000001</v>
      </c>
      <c r="K8007">
        <v>3.5620099999999999</v>
      </c>
      <c r="L8007">
        <v>2.7478600000000002</v>
      </c>
      <c r="M8007">
        <v>91.942549999999997</v>
      </c>
      <c r="N8007">
        <v>93.309520000000006</v>
      </c>
      <c r="O8007">
        <v>92.528180000000006</v>
      </c>
      <c r="P8007">
        <v>66.286490000000001</v>
      </c>
      <c r="Q8007">
        <v>64.556489999999997</v>
      </c>
      <c r="R8007">
        <v>65.416979999999995</v>
      </c>
      <c r="T8007">
        <v>34.436979999999998</v>
      </c>
      <c r="U8007">
        <v>8.2007200000000005</v>
      </c>
      <c r="V8007">
        <v>8.5335800000000006</v>
      </c>
      <c r="W8007">
        <v>8.3675300000000004</v>
      </c>
      <c r="Y8007">
        <v>5.1867299999999998</v>
      </c>
      <c r="AA8007">
        <v>209.62786761776101</v>
      </c>
      <c r="AC8007">
        <v>3454.67535021</v>
      </c>
      <c r="AD8007">
        <v>0.318059713612037</v>
      </c>
      <c r="AE8007">
        <v>15.17</v>
      </c>
      <c r="AF8007">
        <v>216</v>
      </c>
      <c r="AG8007">
        <v>224</v>
      </c>
      <c r="AH8007">
        <v>68.599999999999994</v>
      </c>
      <c r="AI8007">
        <v>182.20000000000002</v>
      </c>
      <c r="AL8007">
        <v>9.31</v>
      </c>
      <c r="BK8007">
        <v>48.881681671147163</v>
      </c>
      <c r="BQ8007">
        <v>1554949</v>
      </c>
      <c r="BR8007">
        <v>158.69999999999999</v>
      </c>
      <c r="BS8007">
        <v>1.3137420322459701</v>
      </c>
      <c r="BW8007">
        <v>76.819999999999993</v>
      </c>
      <c r="BY8007">
        <v>0.3</v>
      </c>
      <c r="CE8007">
        <v>12.25</v>
      </c>
      <c r="CI8007">
        <v>2.2985600000000002</v>
      </c>
      <c r="CK8007">
        <v>445.12015000000002</v>
      </c>
    </row>
    <row r="8008" spans="1:96" x14ac:dyDescent="0.35">
      <c r="A8008" s="2" t="s">
        <v>91</v>
      </c>
      <c r="B8008">
        <v>2001</v>
      </c>
      <c r="F8008">
        <v>12.01153</v>
      </c>
      <c r="G8008">
        <v>6.7602799999999998</v>
      </c>
      <c r="H8008">
        <v>18.6539</v>
      </c>
      <c r="I8008">
        <v>0.98048999999999997</v>
      </c>
      <c r="J8008">
        <v>1.9646600000000001</v>
      </c>
      <c r="K8008">
        <v>3.6633800000000001</v>
      </c>
      <c r="L8008">
        <v>2.8152300000000001</v>
      </c>
      <c r="P8008">
        <v>67.614369999999994</v>
      </c>
      <c r="Q8008">
        <v>66.199439999999996</v>
      </c>
      <c r="R8008">
        <v>66.903189999999995</v>
      </c>
      <c r="T8008">
        <v>34.43703</v>
      </c>
      <c r="U8008">
        <v>8.31569</v>
      </c>
      <c r="V8008">
        <v>8.7116799999999994</v>
      </c>
      <c r="W8008">
        <v>8.51417</v>
      </c>
      <c r="Y8008">
        <v>5.2062099999999996</v>
      </c>
      <c r="AA8008">
        <v>204.91339346720801</v>
      </c>
      <c r="AD8008">
        <v>1.619782266151425</v>
      </c>
      <c r="AE8008">
        <v>15.17</v>
      </c>
      <c r="AF8008">
        <v>216</v>
      </c>
      <c r="AG8008">
        <v>224</v>
      </c>
      <c r="AH8008">
        <v>67.5</v>
      </c>
      <c r="AI8008">
        <v>183.5</v>
      </c>
      <c r="AL8008">
        <v>8.6999999999999993</v>
      </c>
      <c r="BK8008">
        <v>42.803079231483217</v>
      </c>
      <c r="BQ8008">
        <v>1418183</v>
      </c>
      <c r="BR8008">
        <v>166.2</v>
      </c>
      <c r="BS8008">
        <v>1.50475490196078</v>
      </c>
      <c r="BV8008">
        <v>10</v>
      </c>
      <c r="BW8008">
        <v>78.37</v>
      </c>
      <c r="BY8008">
        <v>0.6</v>
      </c>
      <c r="CE8008">
        <v>11.91</v>
      </c>
      <c r="CI8008">
        <v>2.2985600000000002</v>
      </c>
      <c r="CK8008">
        <v>433.37642</v>
      </c>
      <c r="CQ8008">
        <v>31.8</v>
      </c>
    </row>
    <row r="8009" spans="1:96" x14ac:dyDescent="0.35">
      <c r="A8009" s="2" t="s">
        <v>91</v>
      </c>
      <c r="B8009">
        <v>2002</v>
      </c>
      <c r="F8009">
        <v>13.57015</v>
      </c>
      <c r="I8009">
        <v>0.94987999999999995</v>
      </c>
      <c r="J8009">
        <v>1.9724999999999999</v>
      </c>
      <c r="K8009">
        <v>3.6720199999999998</v>
      </c>
      <c r="L8009">
        <v>2.82416</v>
      </c>
      <c r="P8009">
        <v>62.249270000000003</v>
      </c>
      <c r="Q8009">
        <v>61.807780000000001</v>
      </c>
      <c r="R8009">
        <v>62.027329999999999</v>
      </c>
      <c r="T8009">
        <v>34.43683</v>
      </c>
      <c r="U8009">
        <v>7.9785700000000004</v>
      </c>
      <c r="V8009">
        <v>8.4787199999999991</v>
      </c>
      <c r="W8009">
        <v>8.2294099999999997</v>
      </c>
      <c r="Y8009">
        <v>6.1719999999999997</v>
      </c>
      <c r="AA8009">
        <v>206.586444733088</v>
      </c>
      <c r="AD8009">
        <v>2.20777388492125</v>
      </c>
      <c r="AE8009">
        <v>15.17</v>
      </c>
      <c r="AF8009">
        <v>216</v>
      </c>
      <c r="AG8009">
        <v>224</v>
      </c>
      <c r="AH8009">
        <v>66.2</v>
      </c>
      <c r="AI8009">
        <v>185</v>
      </c>
      <c r="AL8009">
        <v>8.09</v>
      </c>
      <c r="BK8009">
        <v>46.797166107185816</v>
      </c>
      <c r="BQ8009">
        <v>1599843</v>
      </c>
      <c r="BR8009">
        <v>288</v>
      </c>
      <c r="BS8009">
        <v>1.6324078112128699</v>
      </c>
      <c r="BW8009">
        <v>78.900000000000006</v>
      </c>
      <c r="BY8009">
        <v>1.2</v>
      </c>
      <c r="CE8009">
        <v>11.86</v>
      </c>
      <c r="CI8009">
        <v>2.25631</v>
      </c>
      <c r="CK8009">
        <v>436.41865999999999</v>
      </c>
      <c r="CQ8009">
        <v>33.299999999999997</v>
      </c>
    </row>
    <row r="8010" spans="1:96" x14ac:dyDescent="0.35">
      <c r="A8010" s="2" t="s">
        <v>91</v>
      </c>
      <c r="B8010">
        <v>2003</v>
      </c>
      <c r="C8010">
        <v>28.596209999999999</v>
      </c>
      <c r="D8010">
        <v>25.98687</v>
      </c>
      <c r="E8010">
        <v>27.248899999999999</v>
      </c>
      <c r="I8010">
        <v>0.95318999999999998</v>
      </c>
      <c r="P8010">
        <v>74.53398</v>
      </c>
      <c r="Q8010">
        <v>74.478070000000002</v>
      </c>
      <c r="R8010">
        <v>74.505870000000002</v>
      </c>
      <c r="T8010">
        <v>38.02563</v>
      </c>
      <c r="Y8010">
        <v>6.4942900000000003</v>
      </c>
      <c r="AA8010">
        <v>205.08262761470701</v>
      </c>
      <c r="AD8010">
        <v>5.9419028610152402</v>
      </c>
      <c r="AE8010">
        <v>30.239999999999981</v>
      </c>
      <c r="AF8010">
        <v>208</v>
      </c>
      <c r="AG8010">
        <v>224</v>
      </c>
      <c r="AH8010">
        <v>64.7</v>
      </c>
      <c r="AI8010">
        <v>186.39999999999998</v>
      </c>
      <c r="AJ8010">
        <v>8.6999999999999993</v>
      </c>
      <c r="AK8010">
        <v>4.5999999999999996</v>
      </c>
      <c r="AL8010">
        <v>14.219999999999999</v>
      </c>
      <c r="BK8010">
        <v>45.561698985858612</v>
      </c>
      <c r="BQ8010">
        <v>1678160</v>
      </c>
      <c r="BS8010">
        <v>1.6500998427256199</v>
      </c>
      <c r="BW8010">
        <v>81.75</v>
      </c>
      <c r="BY8010">
        <v>2.9</v>
      </c>
      <c r="CE8010">
        <v>12.21</v>
      </c>
      <c r="CI8010">
        <v>2.2415400000000001</v>
      </c>
      <c r="CK8010">
        <v>428.75281000000001</v>
      </c>
      <c r="CQ8010">
        <v>34.5</v>
      </c>
    </row>
    <row r="8011" spans="1:96" x14ac:dyDescent="0.35">
      <c r="A8011" s="2" t="s">
        <v>91</v>
      </c>
      <c r="B8011">
        <v>2004</v>
      </c>
      <c r="E8011">
        <v>22.368739999999999</v>
      </c>
      <c r="F8011">
        <v>13.16032</v>
      </c>
      <c r="I8011">
        <v>0.94433999999999996</v>
      </c>
      <c r="J8011">
        <v>2.1947199999999998</v>
      </c>
      <c r="K8011">
        <v>3.6446100000000001</v>
      </c>
      <c r="L8011">
        <v>2.9214500000000001</v>
      </c>
      <c r="P8011">
        <v>73.870609999999999</v>
      </c>
      <c r="Q8011">
        <v>73.692300000000003</v>
      </c>
      <c r="R8011">
        <v>73.780950000000004</v>
      </c>
      <c r="T8011">
        <v>39.53539</v>
      </c>
      <c r="U8011">
        <v>9.2473500000000008</v>
      </c>
      <c r="V8011">
        <v>9.92028</v>
      </c>
      <c r="W8011">
        <v>9.5851500000000005</v>
      </c>
      <c r="Y8011">
        <v>6.7969400000000002</v>
      </c>
      <c r="AA8011">
        <v>205.460790907031</v>
      </c>
      <c r="AD8011">
        <v>6.0235280420962098</v>
      </c>
      <c r="AE8011">
        <v>30.239999999999981</v>
      </c>
      <c r="AF8011">
        <v>208</v>
      </c>
      <c r="AG8011">
        <v>224</v>
      </c>
      <c r="AH8011">
        <v>63.1</v>
      </c>
      <c r="AI8011">
        <v>187.89999999999998</v>
      </c>
      <c r="AL8011">
        <v>7.01</v>
      </c>
      <c r="BK8011">
        <v>43.354029980869427</v>
      </c>
      <c r="BQ8011">
        <v>2005473</v>
      </c>
      <c r="BR8011">
        <v>226</v>
      </c>
      <c r="BS8011">
        <v>1.61419423692636</v>
      </c>
      <c r="BW8011">
        <v>80.48</v>
      </c>
      <c r="BY8011">
        <v>3</v>
      </c>
      <c r="CE8011">
        <v>12.13</v>
      </c>
      <c r="CI8011">
        <v>2.3039200000000002</v>
      </c>
      <c r="CK8011">
        <v>426.03901999999999</v>
      </c>
      <c r="CQ8011">
        <v>31.6</v>
      </c>
      <c r="CR8011">
        <v>3.46</v>
      </c>
    </row>
    <row r="8012" spans="1:96" x14ac:dyDescent="0.35">
      <c r="A8012" s="2" t="s">
        <v>91</v>
      </c>
      <c r="B8012">
        <v>2005</v>
      </c>
      <c r="F8012">
        <v>12.353400000000001</v>
      </c>
      <c r="I8012">
        <v>0.96075999999999995</v>
      </c>
      <c r="J8012">
        <v>2.2157499999999999</v>
      </c>
      <c r="K8012">
        <v>3.7134</v>
      </c>
      <c r="L8012">
        <v>2.9662299999999999</v>
      </c>
      <c r="P8012">
        <v>75.732020000000006</v>
      </c>
      <c r="Q8012">
        <v>75.121039999999994</v>
      </c>
      <c r="R8012">
        <v>75.424809999999994</v>
      </c>
      <c r="S8012">
        <v>4.4573600000000004</v>
      </c>
      <c r="T8012">
        <v>41.975529999999999</v>
      </c>
      <c r="U8012">
        <v>9.4348399999999994</v>
      </c>
      <c r="V8012">
        <v>9.9415700000000005</v>
      </c>
      <c r="W8012">
        <v>9.6891499999999997</v>
      </c>
      <c r="Y8012">
        <v>7.3356500000000002</v>
      </c>
      <c r="AA8012">
        <v>201.48011504129599</v>
      </c>
      <c r="AC8012">
        <v>4123.6661927999994</v>
      </c>
      <c r="AD8012">
        <v>7.1018977024849601</v>
      </c>
      <c r="AE8012">
        <v>30.239999999999981</v>
      </c>
      <c r="AF8012">
        <v>208</v>
      </c>
      <c r="AG8012">
        <v>224</v>
      </c>
      <c r="AH8012">
        <v>61.3</v>
      </c>
      <c r="AI8012">
        <v>189.3</v>
      </c>
      <c r="AL8012">
        <v>6.6</v>
      </c>
      <c r="AM8012">
        <v>4.84</v>
      </c>
      <c r="AN8012">
        <v>43.37</v>
      </c>
      <c r="BK8012">
        <v>34.705941083186353</v>
      </c>
      <c r="BO8012">
        <v>49.8</v>
      </c>
      <c r="BP8012">
        <v>3</v>
      </c>
      <c r="BQ8012">
        <v>2424382</v>
      </c>
      <c r="BS8012">
        <v>1.6905870137942201</v>
      </c>
      <c r="BT8012">
        <v>36.700000000000003</v>
      </c>
      <c r="BU8012">
        <v>46.4</v>
      </c>
      <c r="BW8012">
        <v>79.42</v>
      </c>
      <c r="BY8012">
        <v>3.1</v>
      </c>
      <c r="CE8012">
        <v>11.99</v>
      </c>
      <c r="CI8012">
        <v>2.3993600000000002</v>
      </c>
      <c r="CK8012">
        <v>433.57038</v>
      </c>
      <c r="CN8012">
        <v>22.7</v>
      </c>
      <c r="CO8012">
        <v>29.98</v>
      </c>
      <c r="CP8012">
        <v>15.36</v>
      </c>
      <c r="CQ8012">
        <v>28</v>
      </c>
      <c r="CR8012">
        <v>3.03</v>
      </c>
    </row>
    <row r="8013" spans="1:96" x14ac:dyDescent="0.35">
      <c r="A8013" s="2" t="s">
        <v>91</v>
      </c>
      <c r="B8013">
        <v>2006</v>
      </c>
      <c r="I8013">
        <v>0.97307999999999995</v>
      </c>
      <c r="P8013">
        <v>75.938730000000007</v>
      </c>
      <c r="Q8013">
        <v>74.609780000000001</v>
      </c>
      <c r="R8013">
        <v>75.270380000000003</v>
      </c>
      <c r="T8013">
        <v>41.54025</v>
      </c>
      <c r="Y8013">
        <v>7.0498200000000004</v>
      </c>
      <c r="AA8013">
        <v>198.22914120384601</v>
      </c>
      <c r="AD8013">
        <v>12.5337897198037</v>
      </c>
      <c r="AE8013">
        <v>30.239999999999981</v>
      </c>
      <c r="AF8013">
        <v>208</v>
      </c>
      <c r="AG8013">
        <v>224</v>
      </c>
      <c r="AH8013">
        <v>59.4</v>
      </c>
      <c r="AI8013">
        <v>190.7</v>
      </c>
      <c r="AL8013">
        <v>6.3</v>
      </c>
      <c r="BK8013">
        <v>26.090256057793582</v>
      </c>
      <c r="BO8013">
        <v>49.8</v>
      </c>
      <c r="BP8013">
        <v>3</v>
      </c>
      <c r="BQ8013">
        <v>2685148</v>
      </c>
      <c r="BS8013">
        <v>1.4551774101644399</v>
      </c>
      <c r="BW8013">
        <v>77.98</v>
      </c>
      <c r="BY8013">
        <v>3.6</v>
      </c>
      <c r="CE8013">
        <v>11.99</v>
      </c>
      <c r="CI8013">
        <v>2.5084200000000001</v>
      </c>
      <c r="CK8013">
        <v>449.63441999999998</v>
      </c>
      <c r="CQ8013">
        <v>25.8</v>
      </c>
      <c r="CR8013">
        <v>3</v>
      </c>
    </row>
    <row r="8014" spans="1:96" x14ac:dyDescent="0.35">
      <c r="A8014" s="2" t="s">
        <v>91</v>
      </c>
      <c r="B8014">
        <v>2007</v>
      </c>
      <c r="I8014">
        <v>0.98634999999999995</v>
      </c>
      <c r="M8014">
        <v>81.632570000000001</v>
      </c>
      <c r="N8014">
        <v>83.205420000000004</v>
      </c>
      <c r="O8014">
        <v>82.390469999999993</v>
      </c>
      <c r="P8014">
        <v>86.396950000000004</v>
      </c>
      <c r="Q8014">
        <v>86.278019999999998</v>
      </c>
      <c r="R8014">
        <v>86.337130000000002</v>
      </c>
      <c r="S8014">
        <v>9.6307600000000004</v>
      </c>
      <c r="T8014">
        <v>41.952419999999996</v>
      </c>
      <c r="U8014">
        <v>10.10187</v>
      </c>
      <c r="V8014">
        <v>10.74025</v>
      </c>
      <c r="W8014">
        <v>10.42211</v>
      </c>
      <c r="X8014">
        <v>0.35521000000000003</v>
      </c>
      <c r="AA8014">
        <v>188.92670974553999</v>
      </c>
      <c r="AC8014">
        <v>4450.4286642199995</v>
      </c>
      <c r="AD8014">
        <v>14.95</v>
      </c>
      <c r="AE8014">
        <v>30.609999999999989</v>
      </c>
      <c r="AF8014">
        <v>203</v>
      </c>
      <c r="AG8014">
        <v>219</v>
      </c>
      <c r="AH8014">
        <v>57.7</v>
      </c>
      <c r="AI8014">
        <v>192.2</v>
      </c>
      <c r="AJ8014">
        <v>9</v>
      </c>
      <c r="AK8014">
        <v>5.6</v>
      </c>
      <c r="AL8014">
        <v>13.55</v>
      </c>
      <c r="BK8014">
        <v>23.81559048714977</v>
      </c>
      <c r="BN8014">
        <v>79.2</v>
      </c>
      <c r="BO8014">
        <v>49.3</v>
      </c>
      <c r="BP8014">
        <v>3</v>
      </c>
      <c r="BQ8014">
        <v>2857464</v>
      </c>
      <c r="BR8014">
        <v>109.24</v>
      </c>
      <c r="BS8014">
        <v>1.54791227998168</v>
      </c>
      <c r="BV8014">
        <v>1</v>
      </c>
      <c r="BW8014">
        <v>78.53</v>
      </c>
      <c r="BY8014">
        <v>4.4000000000000004</v>
      </c>
      <c r="CE8014">
        <v>11.71</v>
      </c>
      <c r="CI8014">
        <v>2.5862699999999998</v>
      </c>
      <c r="CK8014">
        <v>474.91813999999999</v>
      </c>
      <c r="CQ8014">
        <v>26.8</v>
      </c>
      <c r="CR8014">
        <v>2.9</v>
      </c>
    </row>
    <row r="8015" spans="1:96" x14ac:dyDescent="0.35">
      <c r="A8015" s="2" t="s">
        <v>91</v>
      </c>
      <c r="B8015">
        <v>2008</v>
      </c>
      <c r="I8015">
        <v>0.98012999999999995</v>
      </c>
      <c r="P8015">
        <v>82.654929999999993</v>
      </c>
      <c r="Q8015">
        <v>81.504069999999999</v>
      </c>
      <c r="R8015">
        <v>82.076049999999995</v>
      </c>
      <c r="S8015">
        <v>10.791689999999999</v>
      </c>
      <c r="T8015">
        <v>43.516719999999999</v>
      </c>
      <c r="AA8015">
        <v>194.78892415945899</v>
      </c>
      <c r="AD8015">
        <v>17.670000000000002</v>
      </c>
      <c r="AE8015">
        <v>29.45</v>
      </c>
      <c r="AF8015">
        <v>192</v>
      </c>
      <c r="AG8015">
        <v>207</v>
      </c>
      <c r="AH8015">
        <v>55.5</v>
      </c>
      <c r="AI8015">
        <v>193.5</v>
      </c>
      <c r="AL8015">
        <v>6.07</v>
      </c>
      <c r="BK8015">
        <v>21.447370448694649</v>
      </c>
      <c r="BO8015">
        <v>49.3</v>
      </c>
      <c r="BP8015">
        <v>3</v>
      </c>
      <c r="BQ8015">
        <v>2880546</v>
      </c>
      <c r="BS8015">
        <v>1.6158502942742401</v>
      </c>
      <c r="BW8015">
        <v>78.55</v>
      </c>
      <c r="BY8015">
        <v>5.2</v>
      </c>
      <c r="CE8015">
        <v>11.81</v>
      </c>
      <c r="CI8015">
        <v>2.6674600000000002</v>
      </c>
      <c r="CK8015">
        <v>483.96395999999999</v>
      </c>
      <c r="CQ8015">
        <v>26.7</v>
      </c>
      <c r="CR8015">
        <v>3.1</v>
      </c>
    </row>
    <row r="8016" spans="1:96" x14ac:dyDescent="0.35">
      <c r="A8016" s="2" t="s">
        <v>91</v>
      </c>
      <c r="B8016">
        <v>2009</v>
      </c>
      <c r="F8016">
        <v>8.2320100000000007</v>
      </c>
      <c r="I8016">
        <v>0.97872999999999999</v>
      </c>
      <c r="J8016">
        <v>3.3398099999999999</v>
      </c>
      <c r="K8016">
        <v>4.7515999999999998</v>
      </c>
      <c r="L8016">
        <v>4.0468200000000003</v>
      </c>
      <c r="P8016">
        <v>83.305179999999993</v>
      </c>
      <c r="Q8016">
        <v>82.264570000000006</v>
      </c>
      <c r="R8016">
        <v>82.781779999999998</v>
      </c>
      <c r="S8016">
        <v>10.575570000000001</v>
      </c>
      <c r="T8016">
        <v>43.334380000000003</v>
      </c>
      <c r="U8016">
        <v>10.74794</v>
      </c>
      <c r="V8016">
        <v>11.39898</v>
      </c>
      <c r="W8016">
        <v>11.074479999999999</v>
      </c>
      <c r="AA8016">
        <v>200.10780276045301</v>
      </c>
      <c r="AC8016">
        <v>4816.6804377999997</v>
      </c>
      <c r="AD8016">
        <v>10.039999999999999</v>
      </c>
      <c r="AE8016">
        <v>41.620000000000005</v>
      </c>
      <c r="AF8016">
        <v>202</v>
      </c>
      <c r="AG8016">
        <v>224</v>
      </c>
      <c r="AH8016">
        <v>54</v>
      </c>
      <c r="AI8016">
        <v>194.9</v>
      </c>
      <c r="AJ8016">
        <v>8</v>
      </c>
      <c r="AK8016">
        <v>4.3</v>
      </c>
      <c r="AL8016">
        <v>12.32</v>
      </c>
      <c r="BK8016">
        <v>23.219174027462351</v>
      </c>
      <c r="BM8016">
        <v>150</v>
      </c>
      <c r="BO8016">
        <v>49.3</v>
      </c>
      <c r="BP8016">
        <v>3</v>
      </c>
      <c r="BQ8016">
        <v>2948920</v>
      </c>
      <c r="BS8016">
        <v>1.3650757168135399</v>
      </c>
      <c r="BW8016">
        <v>76.09</v>
      </c>
      <c r="BY8016">
        <v>6.1</v>
      </c>
      <c r="BZ8016">
        <v>5.2</v>
      </c>
      <c r="CA8016">
        <v>6.9</v>
      </c>
      <c r="CE8016">
        <v>10.49</v>
      </c>
      <c r="CI8016">
        <v>2.69821</v>
      </c>
      <c r="CK8016">
        <v>498.30712999999997</v>
      </c>
      <c r="CQ8016">
        <v>24.3</v>
      </c>
      <c r="CR8016">
        <v>4.72</v>
      </c>
    </row>
    <row r="8017" spans="1:98" x14ac:dyDescent="0.35">
      <c r="A8017" s="2" t="s">
        <v>91</v>
      </c>
      <c r="B8017">
        <v>2010</v>
      </c>
      <c r="X8017">
        <v>0.78578000000000003</v>
      </c>
      <c r="Y8017">
        <v>5.5082199999999997</v>
      </c>
      <c r="AA8017">
        <v>192.62677548494801</v>
      </c>
      <c r="AD8017">
        <v>24</v>
      </c>
      <c r="AE8017">
        <v>41.620000000000005</v>
      </c>
      <c r="AF8017">
        <v>202</v>
      </c>
      <c r="AG8017">
        <v>224</v>
      </c>
      <c r="AH8017">
        <v>52</v>
      </c>
      <c r="AI8017">
        <v>196.2</v>
      </c>
      <c r="AL8017">
        <v>6.03</v>
      </c>
      <c r="BK8017">
        <v>22.295311164043088</v>
      </c>
      <c r="BM8017">
        <v>150</v>
      </c>
      <c r="BO8017">
        <v>49.3</v>
      </c>
      <c r="BP8017">
        <v>3.5</v>
      </c>
      <c r="BQ8017">
        <v>4039583</v>
      </c>
      <c r="BS8017">
        <v>1.3699852575928999</v>
      </c>
      <c r="BW8017">
        <v>74.58</v>
      </c>
      <c r="BX8017">
        <v>61.101500000000001</v>
      </c>
      <c r="BY8017">
        <v>7.2</v>
      </c>
      <c r="CE8017">
        <v>10.24</v>
      </c>
      <c r="CI8017">
        <v>2.67422</v>
      </c>
      <c r="CK8017">
        <v>498.38002999999998</v>
      </c>
      <c r="CQ8017">
        <v>21.7</v>
      </c>
      <c r="CR8017">
        <v>4.63</v>
      </c>
    </row>
    <row r="8018" spans="1:98" x14ac:dyDescent="0.35">
      <c r="A8018" s="2" t="s">
        <v>91</v>
      </c>
      <c r="B8018">
        <v>2011</v>
      </c>
      <c r="AA8018">
        <v>185.74600616686601</v>
      </c>
      <c r="AD8018">
        <v>28</v>
      </c>
      <c r="AE8018">
        <v>41.620000000000005</v>
      </c>
      <c r="AF8018">
        <v>202</v>
      </c>
      <c r="AG8018">
        <v>224</v>
      </c>
      <c r="AH8018">
        <v>50</v>
      </c>
      <c r="AI8018">
        <v>197.60000000000002</v>
      </c>
      <c r="AL8018">
        <v>6.06</v>
      </c>
      <c r="BK8018">
        <v>23.931445509023199</v>
      </c>
      <c r="BM8018">
        <v>150</v>
      </c>
      <c r="BO8018">
        <v>48.9</v>
      </c>
      <c r="BP8018">
        <v>3.5</v>
      </c>
      <c r="BQ8018">
        <v>4508698.0116155203</v>
      </c>
      <c r="BS8018">
        <v>1.3797430458595501</v>
      </c>
      <c r="BV8018">
        <v>2</v>
      </c>
      <c r="BW8018">
        <v>75.25</v>
      </c>
      <c r="BX8018">
        <v>61.362629999999996</v>
      </c>
      <c r="BY8018">
        <v>8.8000000000000007</v>
      </c>
      <c r="CE8018">
        <v>10.5</v>
      </c>
      <c r="CI8018">
        <v>2.7198600000000002</v>
      </c>
      <c r="CK8018">
        <v>494.75072</v>
      </c>
      <c r="CQ8018">
        <v>19.899999999999999</v>
      </c>
      <c r="CR8018">
        <v>5.31</v>
      </c>
    </row>
    <row r="8019" spans="1:98" x14ac:dyDescent="0.35">
      <c r="A8019" s="2" t="s">
        <v>91</v>
      </c>
      <c r="B8019">
        <v>2012</v>
      </c>
      <c r="I8019">
        <v>1.00586</v>
      </c>
      <c r="P8019">
        <v>86.598219999999998</v>
      </c>
      <c r="Q8019">
        <v>83.170929999999998</v>
      </c>
      <c r="R8019">
        <v>84.874390000000005</v>
      </c>
      <c r="T8019">
        <v>56.5747</v>
      </c>
      <c r="AD8019">
        <v>32.1</v>
      </c>
      <c r="AE8019">
        <v>41.620000000000005</v>
      </c>
      <c r="AF8019">
        <v>202</v>
      </c>
      <c r="AG8019">
        <v>224</v>
      </c>
      <c r="AH8019">
        <v>48.8</v>
      </c>
      <c r="AI8019">
        <v>198.9</v>
      </c>
      <c r="AJ8019">
        <v>6.9</v>
      </c>
      <c r="AK8019">
        <v>4.2</v>
      </c>
      <c r="AL8019">
        <v>6.05</v>
      </c>
      <c r="BK8019">
        <v>23.57601577677924</v>
      </c>
      <c r="BM8019">
        <v>133</v>
      </c>
      <c r="BO8019">
        <v>43.7</v>
      </c>
      <c r="BP8019">
        <v>3.5</v>
      </c>
      <c r="BQ8019">
        <v>4653459.7351436401</v>
      </c>
      <c r="BS8019">
        <v>1.4895772900812601</v>
      </c>
      <c r="BV8019">
        <v>29</v>
      </c>
      <c r="BW8019">
        <v>76.67</v>
      </c>
      <c r="BX8019">
        <v>61.511750000000006</v>
      </c>
      <c r="BY8019">
        <v>10.5</v>
      </c>
      <c r="CE8019">
        <v>10.09</v>
      </c>
      <c r="CI8019">
        <v>2.79495</v>
      </c>
      <c r="CK8019">
        <v>496.62396999999999</v>
      </c>
      <c r="CQ8019">
        <v>19.100000000000001</v>
      </c>
      <c r="CR8019">
        <v>5.41</v>
      </c>
    </row>
    <row r="8020" spans="1:98" x14ac:dyDescent="0.35">
      <c r="A8020" s="2" t="s">
        <v>91</v>
      </c>
      <c r="B8020">
        <v>2013</v>
      </c>
      <c r="AD8020">
        <v>39</v>
      </c>
      <c r="AE8020">
        <v>41.64142857142857</v>
      </c>
      <c r="AF8020">
        <v>202</v>
      </c>
      <c r="AG8020">
        <v>224</v>
      </c>
      <c r="AH8020">
        <v>47.5</v>
      </c>
      <c r="AI8020">
        <v>200.2</v>
      </c>
      <c r="AL8020">
        <v>6.04</v>
      </c>
      <c r="BK8020">
        <v>25.27764478908599</v>
      </c>
      <c r="BM8020">
        <v>145</v>
      </c>
      <c r="BN8020">
        <v>28.2</v>
      </c>
      <c r="BO8020">
        <v>37.4</v>
      </c>
      <c r="BP8020">
        <v>3.5</v>
      </c>
      <c r="BQ8020">
        <v>4516500</v>
      </c>
      <c r="BS8020">
        <v>1.3953965080367701</v>
      </c>
      <c r="BV8020">
        <v>29</v>
      </c>
      <c r="BW8020">
        <v>75.3</v>
      </c>
      <c r="BX8020">
        <v>61.437969999999993</v>
      </c>
      <c r="BY8020">
        <v>13</v>
      </c>
      <c r="CE8020">
        <v>10.199999999999999</v>
      </c>
      <c r="CI8020">
        <v>2.84259</v>
      </c>
      <c r="CK8020">
        <v>485.11646999999999</v>
      </c>
      <c r="CQ8020">
        <v>18.899999999999999</v>
      </c>
    </row>
    <row r="8021" spans="1:98" x14ac:dyDescent="0.35">
      <c r="A8021" s="2" t="s">
        <v>91</v>
      </c>
      <c r="B8021">
        <v>2014</v>
      </c>
      <c r="I8021">
        <v>1.0032300000000001</v>
      </c>
      <c r="AC8021">
        <v>6482.56</v>
      </c>
      <c r="AD8021">
        <v>43.4</v>
      </c>
      <c r="AE8021">
        <v>105.2828571428571</v>
      </c>
      <c r="AF8021">
        <v>283</v>
      </c>
      <c r="AG8021">
        <v>350</v>
      </c>
      <c r="AI8021">
        <v>201.5</v>
      </c>
      <c r="BK8021">
        <v>27.916456980178999</v>
      </c>
      <c r="BM8021">
        <v>145</v>
      </c>
      <c r="BO8021">
        <v>37.1</v>
      </c>
      <c r="BP8021">
        <v>3.5</v>
      </c>
      <c r="BQ8021">
        <v>4448530.5281780204</v>
      </c>
      <c r="BS8021">
        <v>1.1994333671280799</v>
      </c>
      <c r="BV8021">
        <v>42</v>
      </c>
      <c r="BW8021">
        <v>73.099999999999994</v>
      </c>
      <c r="BX8021">
        <v>61.56062</v>
      </c>
      <c r="BY8021">
        <v>16.5</v>
      </c>
      <c r="CB8021">
        <v>37</v>
      </c>
      <c r="CE8021">
        <v>9.89</v>
      </c>
      <c r="CI8021">
        <v>2.8663500000000002</v>
      </c>
      <c r="CK8021">
        <v>471.91453000000001</v>
      </c>
      <c r="CQ8021">
        <v>19</v>
      </c>
      <c r="CR8021">
        <v>5.01</v>
      </c>
      <c r="CS8021">
        <v>2.2599999999999998</v>
      </c>
      <c r="CT8021">
        <v>7.77</v>
      </c>
    </row>
    <row r="8022" spans="1:98" x14ac:dyDescent="0.35">
      <c r="A8022" s="2" t="s">
        <v>91</v>
      </c>
      <c r="B8022">
        <v>2015</v>
      </c>
      <c r="M8022">
        <v>86.590249999999997</v>
      </c>
      <c r="N8022">
        <v>85.203500000000005</v>
      </c>
      <c r="O8022">
        <v>85.895300000000006</v>
      </c>
      <c r="AE8022">
        <v>108.4242857142857</v>
      </c>
      <c r="AF8022">
        <v>281</v>
      </c>
      <c r="AG8022">
        <v>350</v>
      </c>
      <c r="AI8022">
        <v>201.60000000000002</v>
      </c>
      <c r="BK8022">
        <v>31.3058278228131</v>
      </c>
      <c r="BM8022">
        <v>110</v>
      </c>
      <c r="BO8022">
        <v>37.1</v>
      </c>
      <c r="BP8022">
        <v>3.5</v>
      </c>
      <c r="BQ8022">
        <v>4569473</v>
      </c>
      <c r="BS8022">
        <v>1.20316940776845</v>
      </c>
      <c r="BT8022">
        <v>29.4</v>
      </c>
      <c r="BU8022">
        <v>40.799999999999997</v>
      </c>
      <c r="BV8022">
        <v>48</v>
      </c>
      <c r="BW8022">
        <v>70.42</v>
      </c>
      <c r="BX8022">
        <v>61.753990000000002</v>
      </c>
      <c r="BY8022">
        <v>16.600000000000001</v>
      </c>
      <c r="BZ8022">
        <v>13.5</v>
      </c>
      <c r="CA8022">
        <v>19.8</v>
      </c>
      <c r="CE8022">
        <v>9.98</v>
      </c>
      <c r="CI8022">
        <v>2.8538600000000001</v>
      </c>
      <c r="CK8022">
        <v>453.38932</v>
      </c>
      <c r="CQ8022">
        <v>20.8</v>
      </c>
      <c r="CR8022">
        <v>4.8</v>
      </c>
      <c r="CS8022">
        <v>2.59</v>
      </c>
      <c r="CT8022">
        <v>7.03</v>
      </c>
    </row>
    <row r="8023" spans="1:98" x14ac:dyDescent="0.35">
      <c r="A8023" s="2" t="s">
        <v>91</v>
      </c>
      <c r="B8023">
        <v>2016</v>
      </c>
      <c r="AE8023">
        <v>19.71</v>
      </c>
      <c r="BK8023">
        <v>28.53156685215977</v>
      </c>
      <c r="BM8023">
        <v>97</v>
      </c>
      <c r="BO8023">
        <v>37.4</v>
      </c>
      <c r="BP8023">
        <v>3.5</v>
      </c>
      <c r="BQ8023">
        <v>4848016</v>
      </c>
      <c r="BS8023">
        <v>1.2473098007715899</v>
      </c>
      <c r="BV8023">
        <v>49</v>
      </c>
      <c r="BW8023">
        <v>69.349999999999994</v>
      </c>
      <c r="BX8023">
        <v>61.854460000000003</v>
      </c>
      <c r="BY8023">
        <v>16.600000000000001</v>
      </c>
      <c r="CB8023">
        <v>45</v>
      </c>
      <c r="CE8023">
        <v>9.75</v>
      </c>
      <c r="CI8023">
        <v>2.9374400000000001</v>
      </c>
      <c r="CK8023">
        <v>440.93398000000002</v>
      </c>
      <c r="CN8023">
        <v>13.73</v>
      </c>
      <c r="CO8023">
        <v>18.239999999999998</v>
      </c>
      <c r="CP8023">
        <v>9.1999999999999993</v>
      </c>
      <c r="CQ8023">
        <v>22.2</v>
      </c>
      <c r="CR8023">
        <v>4.91</v>
      </c>
      <c r="CS8023">
        <v>2.64</v>
      </c>
      <c r="CT8023">
        <v>7.19</v>
      </c>
    </row>
    <row r="8024" spans="1:98" x14ac:dyDescent="0.35">
      <c r="A8024" s="2" t="s">
        <v>91</v>
      </c>
      <c r="B8024">
        <v>2017</v>
      </c>
      <c r="AE8024">
        <v>19.43</v>
      </c>
      <c r="BK8024">
        <v>33.490147047552803</v>
      </c>
      <c r="BM8024">
        <v>97</v>
      </c>
      <c r="BO8024">
        <v>37.4</v>
      </c>
      <c r="BP8024">
        <v>3.5</v>
      </c>
      <c r="BQ8024">
        <v>5109576</v>
      </c>
      <c r="BS8024">
        <v>1.23759400127025</v>
      </c>
      <c r="BV8024">
        <v>85</v>
      </c>
      <c r="BW8024">
        <v>69.06</v>
      </c>
      <c r="BX8024">
        <v>61.829839999999997</v>
      </c>
      <c r="BY8024">
        <v>17.8</v>
      </c>
      <c r="CE8024">
        <v>9.4600000000000009</v>
      </c>
      <c r="CI8024">
        <v>2.9397099999999998</v>
      </c>
      <c r="CK8024">
        <v>427.55691999999999</v>
      </c>
      <c r="CQ8024">
        <v>23.6</v>
      </c>
      <c r="CR8024">
        <v>5.01</v>
      </c>
      <c r="CS8024">
        <v>1.75</v>
      </c>
      <c r="CT8024">
        <v>8.3000000000000007</v>
      </c>
    </row>
    <row r="8025" spans="1:98" x14ac:dyDescent="0.35">
      <c r="A8025" s="2" t="s">
        <v>91</v>
      </c>
      <c r="B8025">
        <v>2018</v>
      </c>
      <c r="AE8025">
        <v>21.78</v>
      </c>
      <c r="BK8025">
        <v>34.614043413886833</v>
      </c>
      <c r="BM8025">
        <v>97</v>
      </c>
      <c r="BN8025">
        <v>26.3</v>
      </c>
      <c r="BO8025">
        <v>37.200000000000003</v>
      </c>
      <c r="BP8025">
        <v>3.5</v>
      </c>
      <c r="BQ8025">
        <v>5905365.1234424999</v>
      </c>
      <c r="BS8025">
        <v>1.2073853675259301</v>
      </c>
      <c r="BV8025">
        <v>69</v>
      </c>
      <c r="BW8025">
        <v>68.75</v>
      </c>
      <c r="BX8025">
        <v>62.118839999999999</v>
      </c>
      <c r="BY8025">
        <v>19.5</v>
      </c>
      <c r="CE8025">
        <v>9.27</v>
      </c>
      <c r="CI8025">
        <v>2.97173</v>
      </c>
      <c r="CK8025">
        <v>427.99847999999997</v>
      </c>
      <c r="CQ8025">
        <v>22.9</v>
      </c>
      <c r="CR8025">
        <v>3.13</v>
      </c>
      <c r="CS8025">
        <v>1.73</v>
      </c>
      <c r="CT8025">
        <v>4.53</v>
      </c>
    </row>
    <row r="8026" spans="1:98" x14ac:dyDescent="0.35">
      <c r="A8026" s="2" t="s">
        <v>91</v>
      </c>
      <c r="B8026">
        <v>2019</v>
      </c>
      <c r="AE8026">
        <v>21.78</v>
      </c>
      <c r="BK8026">
        <v>35.40428550098266</v>
      </c>
      <c r="BL8026">
        <v>56</v>
      </c>
      <c r="BM8026">
        <v>97</v>
      </c>
      <c r="BO8026">
        <v>37.200000000000003</v>
      </c>
      <c r="BP8026">
        <v>3.5</v>
      </c>
      <c r="BQ8026">
        <v>6417534.0559999999</v>
      </c>
      <c r="BS8026">
        <v>1.1125711791299</v>
      </c>
      <c r="BV8026">
        <v>61</v>
      </c>
      <c r="BW8026">
        <v>68.14</v>
      </c>
      <c r="BX8026">
        <v>61.880999999999993</v>
      </c>
      <c r="BY8026">
        <v>22.7</v>
      </c>
      <c r="BZ8026">
        <v>20.2</v>
      </c>
      <c r="CA8026">
        <v>25.2</v>
      </c>
      <c r="CE8026">
        <v>9.0500000000000007</v>
      </c>
      <c r="CI8026">
        <v>2.78166</v>
      </c>
      <c r="CK8026">
        <v>414.88359000000003</v>
      </c>
      <c r="CN8026">
        <v>19.670000000000002</v>
      </c>
      <c r="CO8026">
        <v>24.29</v>
      </c>
      <c r="CP8026">
        <v>14.97</v>
      </c>
      <c r="CQ8026">
        <v>23.7</v>
      </c>
      <c r="CR8026">
        <v>3.08</v>
      </c>
      <c r="CS8026">
        <v>1.54</v>
      </c>
      <c r="CT8026">
        <v>4.63</v>
      </c>
    </row>
    <row r="8027" spans="1:98" x14ac:dyDescent="0.35">
      <c r="A8027" s="2" t="s">
        <v>91</v>
      </c>
      <c r="B8027">
        <v>2020</v>
      </c>
      <c r="AE8027">
        <v>21.78</v>
      </c>
      <c r="BK8027">
        <v>38.452967048026643</v>
      </c>
      <c r="BP8027">
        <v>3.5</v>
      </c>
      <c r="BQ8027">
        <v>1865768</v>
      </c>
      <c r="BS8027">
        <v>1.10843419595019</v>
      </c>
      <c r="BT8027">
        <v>35</v>
      </c>
      <c r="BU8027">
        <v>36.200000000000003</v>
      </c>
      <c r="BV8027">
        <v>94</v>
      </c>
      <c r="BW8027">
        <v>69.14</v>
      </c>
      <c r="CE8027">
        <v>9.0500000000000007</v>
      </c>
      <c r="CI8027">
        <v>2.76552</v>
      </c>
      <c r="CK8027">
        <v>421.15870000000001</v>
      </c>
      <c r="CQ8027">
        <v>26.3</v>
      </c>
      <c r="CR8027">
        <v>3.56</v>
      </c>
      <c r="CS8027">
        <v>1.71</v>
      </c>
      <c r="CT8027">
        <v>5.43</v>
      </c>
    </row>
    <row r="8028" spans="1:98" x14ac:dyDescent="0.35">
      <c r="A8028" s="2" t="s">
        <v>91</v>
      </c>
      <c r="B8028">
        <v>2021</v>
      </c>
      <c r="AE8028">
        <v>21.61</v>
      </c>
      <c r="BK8028">
        <v>38.212196978151063</v>
      </c>
      <c r="BP8028">
        <v>3.5</v>
      </c>
      <c r="BQ8028">
        <v>2459106</v>
      </c>
      <c r="BS8028">
        <v>1.0772002521022099</v>
      </c>
      <c r="BT8028">
        <v>36.1</v>
      </c>
      <c r="BU8028">
        <v>38.700000000000003</v>
      </c>
      <c r="BV8028">
        <v>75</v>
      </c>
      <c r="BW8028">
        <v>67.63</v>
      </c>
      <c r="CE8028">
        <v>9.0299999999999994</v>
      </c>
      <c r="CI8028">
        <v>2.4798</v>
      </c>
      <c r="CK8028">
        <v>420.85372000000001</v>
      </c>
      <c r="CL8028">
        <v>32.292490000000001</v>
      </c>
      <c r="CM8028">
        <v>5.9300100000000002</v>
      </c>
      <c r="CN8028">
        <v>18.73</v>
      </c>
      <c r="CO8028">
        <v>24.97</v>
      </c>
      <c r="CP8028">
        <v>12.21</v>
      </c>
      <c r="CQ8028">
        <v>31.6</v>
      </c>
      <c r="CR8028">
        <v>5.25</v>
      </c>
      <c r="CS8028">
        <v>2.64</v>
      </c>
      <c r="CT8028">
        <v>7.89</v>
      </c>
    </row>
    <row r="8029" spans="1:98" x14ac:dyDescent="0.35">
      <c r="A8029" s="2" t="s">
        <v>91</v>
      </c>
      <c r="B8029">
        <v>2022</v>
      </c>
      <c r="AE8029">
        <v>21.43</v>
      </c>
      <c r="BK8029">
        <v>37.210443281997961</v>
      </c>
      <c r="BP8029">
        <v>3.5</v>
      </c>
      <c r="BS8029">
        <v>1.0102052003881301</v>
      </c>
      <c r="BV8029">
        <v>72</v>
      </c>
      <c r="BW8029">
        <v>68.02</v>
      </c>
      <c r="CE8029">
        <v>8.83</v>
      </c>
      <c r="CI8029">
        <v>2.4798</v>
      </c>
      <c r="CK8029">
        <v>388.44540000000001</v>
      </c>
      <c r="CQ8029">
        <v>35.299999999999997</v>
      </c>
      <c r="CR8029">
        <v>4.87</v>
      </c>
      <c r="CS8029">
        <v>2.66</v>
      </c>
      <c r="CT8029">
        <v>7.11</v>
      </c>
    </row>
    <row r="8030" spans="1:98" x14ac:dyDescent="0.35">
      <c r="A8030" s="2" t="s">
        <v>91</v>
      </c>
      <c r="B8030">
        <v>2023</v>
      </c>
      <c r="AE8030">
        <v>23.28</v>
      </c>
      <c r="BP8030">
        <v>3.5</v>
      </c>
      <c r="BS8030">
        <v>0.90581683505368804</v>
      </c>
      <c r="BV8030">
        <v>202</v>
      </c>
      <c r="BY8030">
        <v>35</v>
      </c>
      <c r="CE8030">
        <v>8.5299999999999994</v>
      </c>
      <c r="CK8030">
        <v>378.79577999999998</v>
      </c>
      <c r="CQ8030">
        <v>36.799999999999997</v>
      </c>
    </row>
    <row r="8031" spans="1:98" x14ac:dyDescent="0.35">
      <c r="A8031" s="2" t="s">
        <v>91</v>
      </c>
      <c r="B8031">
        <v>2024</v>
      </c>
      <c r="AE8031">
        <v>23.28</v>
      </c>
      <c r="CE8031">
        <v>8.41</v>
      </c>
    </row>
    <row r="8032" spans="1:98" x14ac:dyDescent="0.35">
      <c r="A8032" s="2" t="s">
        <v>91</v>
      </c>
      <c r="B8032">
        <v>2025</v>
      </c>
      <c r="AE8032">
        <v>23.28</v>
      </c>
    </row>
    <row r="8033" spans="1:69" x14ac:dyDescent="0.35">
      <c r="A8033" s="2" t="s">
        <v>94</v>
      </c>
      <c r="B8033">
        <v>1975</v>
      </c>
      <c r="J8033">
        <v>0</v>
      </c>
      <c r="K8033">
        <v>0</v>
      </c>
      <c r="L8033">
        <v>0</v>
      </c>
      <c r="T8033">
        <v>33.10022</v>
      </c>
      <c r="W8033">
        <v>10.437430000000001</v>
      </c>
    </row>
    <row r="8034" spans="1:69" x14ac:dyDescent="0.35">
      <c r="A8034" s="2" t="s">
        <v>94</v>
      </c>
      <c r="B8034">
        <v>1976</v>
      </c>
      <c r="J8034">
        <v>0</v>
      </c>
      <c r="K8034">
        <v>0</v>
      </c>
      <c r="L8034">
        <v>0</v>
      </c>
      <c r="T8034">
        <v>30.602869999999999</v>
      </c>
    </row>
    <row r="8035" spans="1:69" x14ac:dyDescent="0.35">
      <c r="A8035" s="2" t="s">
        <v>94</v>
      </c>
      <c r="B8035">
        <v>1977</v>
      </c>
      <c r="I8035">
        <v>0.97130000000000005</v>
      </c>
      <c r="J8035">
        <v>0</v>
      </c>
      <c r="K8035">
        <v>0</v>
      </c>
      <c r="L8035">
        <v>0</v>
      </c>
      <c r="T8035">
        <v>31.445979999999999</v>
      </c>
      <c r="U8035">
        <v>9.6967800000000004</v>
      </c>
      <c r="V8035">
        <v>10.29106</v>
      </c>
      <c r="W8035">
        <v>9.9956700000000005</v>
      </c>
    </row>
    <row r="8036" spans="1:69" x14ac:dyDescent="0.35">
      <c r="A8036" s="2" t="s">
        <v>94</v>
      </c>
      <c r="B8036">
        <v>1978</v>
      </c>
      <c r="I8036">
        <v>0.96996000000000004</v>
      </c>
      <c r="J8036">
        <v>0</v>
      </c>
      <c r="K8036">
        <v>0</v>
      </c>
      <c r="L8036">
        <v>0</v>
      </c>
      <c r="T8036">
        <v>31.424240000000001</v>
      </c>
      <c r="U8036">
        <v>9.9923999999999999</v>
      </c>
      <c r="V8036">
        <v>10.45383</v>
      </c>
      <c r="W8036">
        <v>10.22471</v>
      </c>
    </row>
    <row r="8037" spans="1:69" x14ac:dyDescent="0.35">
      <c r="A8037" s="2" t="s">
        <v>94</v>
      </c>
      <c r="B8037">
        <v>1979</v>
      </c>
      <c r="I8037">
        <v>0.98995999999999995</v>
      </c>
      <c r="J8037">
        <v>0</v>
      </c>
      <c r="K8037">
        <v>0</v>
      </c>
      <c r="L8037">
        <v>0</v>
      </c>
      <c r="R8037">
        <v>98.717820000000003</v>
      </c>
      <c r="T8037">
        <v>30.750579999999999</v>
      </c>
      <c r="U8037">
        <v>10.270530000000001</v>
      </c>
      <c r="V8037">
        <v>10.536210000000001</v>
      </c>
      <c r="W8037">
        <v>10.40377</v>
      </c>
    </row>
    <row r="8038" spans="1:69" x14ac:dyDescent="0.35">
      <c r="A8038" s="2" t="s">
        <v>94</v>
      </c>
      <c r="B8038">
        <v>1980</v>
      </c>
      <c r="I8038">
        <v>0.97719</v>
      </c>
      <c r="J8038">
        <v>0</v>
      </c>
      <c r="K8038">
        <v>0</v>
      </c>
      <c r="L8038">
        <v>0</v>
      </c>
      <c r="S8038">
        <v>2.2516099999999999</v>
      </c>
      <c r="T8038">
        <v>30.42529</v>
      </c>
      <c r="U8038">
        <v>10.618980000000001</v>
      </c>
      <c r="V8038">
        <v>11.119479999999999</v>
      </c>
      <c r="W8038">
        <v>10.87086</v>
      </c>
    </row>
    <row r="8039" spans="1:69" x14ac:dyDescent="0.35">
      <c r="A8039" s="2" t="s">
        <v>94</v>
      </c>
      <c r="B8039">
        <v>1981</v>
      </c>
      <c r="I8039">
        <v>0.99395999999999995</v>
      </c>
      <c r="J8039">
        <v>0</v>
      </c>
      <c r="K8039">
        <v>0</v>
      </c>
      <c r="L8039">
        <v>0</v>
      </c>
      <c r="R8039">
        <v>99.718630000000005</v>
      </c>
      <c r="S8039">
        <v>1.5392699999999999</v>
      </c>
      <c r="T8039">
        <v>29.939599999999999</v>
      </c>
      <c r="U8039">
        <v>10.523239999999999</v>
      </c>
      <c r="V8039">
        <v>10.671390000000001</v>
      </c>
      <c r="W8039">
        <v>10.59764</v>
      </c>
      <c r="BQ8039">
        <v>59000</v>
      </c>
    </row>
    <row r="8040" spans="1:69" x14ac:dyDescent="0.35">
      <c r="A8040" s="2" t="s">
        <v>94</v>
      </c>
      <c r="B8040">
        <v>1982</v>
      </c>
      <c r="I8040">
        <v>1.0003899999999999</v>
      </c>
      <c r="J8040">
        <v>0</v>
      </c>
      <c r="K8040">
        <v>0</v>
      </c>
      <c r="L8040">
        <v>0</v>
      </c>
      <c r="S8040">
        <v>1.34432</v>
      </c>
      <c r="T8040">
        <v>30.746670000000002</v>
      </c>
      <c r="U8040">
        <v>10.89344</v>
      </c>
      <c r="V8040">
        <v>10.952109999999999</v>
      </c>
      <c r="W8040">
        <v>10.922610000000001</v>
      </c>
      <c r="BQ8040">
        <v>60000</v>
      </c>
    </row>
    <row r="8041" spans="1:69" x14ac:dyDescent="0.35">
      <c r="A8041" s="2" t="s">
        <v>94</v>
      </c>
      <c r="B8041">
        <v>1983</v>
      </c>
      <c r="I8041">
        <v>1.00284</v>
      </c>
      <c r="J8041">
        <v>0</v>
      </c>
      <c r="K8041">
        <v>0</v>
      </c>
      <c r="L8041">
        <v>0</v>
      </c>
      <c r="R8041">
        <v>99.360249999999994</v>
      </c>
      <c r="S8041">
        <v>1.1387</v>
      </c>
      <c r="T8041">
        <v>30.048570000000002</v>
      </c>
      <c r="U8041">
        <v>10.699350000000001</v>
      </c>
      <c r="V8041">
        <v>10.73441</v>
      </c>
      <c r="W8041">
        <v>10.71644</v>
      </c>
      <c r="BQ8041">
        <v>60000</v>
      </c>
    </row>
    <row r="8042" spans="1:69" x14ac:dyDescent="0.35">
      <c r="A8042" s="2" t="s">
        <v>94</v>
      </c>
      <c r="B8042">
        <v>1984</v>
      </c>
      <c r="I8042">
        <v>1.0061599999999999</v>
      </c>
      <c r="J8042">
        <v>0</v>
      </c>
      <c r="K8042">
        <v>0</v>
      </c>
      <c r="L8042">
        <v>0</v>
      </c>
      <c r="R8042">
        <v>99.449470000000005</v>
      </c>
      <c r="S8042">
        <v>0.99287999999999998</v>
      </c>
      <c r="T8042">
        <v>28.012740000000001</v>
      </c>
      <c r="U8042">
        <v>10.454040000000001</v>
      </c>
      <c r="V8042">
        <v>10.524609999999999</v>
      </c>
      <c r="W8042">
        <v>10.4886</v>
      </c>
      <c r="BQ8042">
        <v>65500</v>
      </c>
    </row>
    <row r="8043" spans="1:69" x14ac:dyDescent="0.35">
      <c r="A8043" s="2" t="s">
        <v>94</v>
      </c>
      <c r="B8043">
        <v>1985</v>
      </c>
      <c r="I8043">
        <v>1.0038100000000001</v>
      </c>
      <c r="J8043">
        <v>0</v>
      </c>
      <c r="K8043">
        <v>0</v>
      </c>
      <c r="L8043">
        <v>0</v>
      </c>
      <c r="P8043">
        <v>98.862099999999998</v>
      </c>
      <c r="Q8043">
        <v>98.823310000000006</v>
      </c>
      <c r="R8043">
        <v>98.842389999999995</v>
      </c>
      <c r="S8043">
        <v>0.98214000000000001</v>
      </c>
      <c r="T8043">
        <v>29.217390000000002</v>
      </c>
      <c r="U8043">
        <v>10.628349999999999</v>
      </c>
      <c r="V8043">
        <v>10.5692</v>
      </c>
      <c r="W8043">
        <v>10.598459999999999</v>
      </c>
      <c r="BQ8043">
        <v>26400</v>
      </c>
    </row>
    <row r="8044" spans="1:69" x14ac:dyDescent="0.35">
      <c r="A8044" s="2" t="s">
        <v>94</v>
      </c>
      <c r="B8044">
        <v>1986</v>
      </c>
      <c r="I8044">
        <v>1.0125900000000001</v>
      </c>
      <c r="J8044">
        <v>0</v>
      </c>
      <c r="K8044">
        <v>0</v>
      </c>
      <c r="L8044">
        <v>0</v>
      </c>
      <c r="P8044">
        <v>98.516599999999997</v>
      </c>
      <c r="Q8044">
        <v>96.466999999999999</v>
      </c>
      <c r="R8044">
        <v>97.474699999999999</v>
      </c>
      <c r="S8044">
        <v>1.01268</v>
      </c>
      <c r="T8044">
        <v>28.546040000000001</v>
      </c>
      <c r="U8044">
        <v>10.50807</v>
      </c>
      <c r="V8044">
        <v>10.372109999999999</v>
      </c>
      <c r="W8044">
        <v>10.43754</v>
      </c>
      <c r="BQ8044">
        <v>32000</v>
      </c>
    </row>
    <row r="8045" spans="1:69" x14ac:dyDescent="0.35">
      <c r="A8045" s="2" t="s">
        <v>94</v>
      </c>
      <c r="B8045">
        <v>1987</v>
      </c>
      <c r="E8045">
        <v>21.868089999999999</v>
      </c>
      <c r="I8045">
        <v>1.00264</v>
      </c>
      <c r="J8045">
        <v>0</v>
      </c>
      <c r="K8045">
        <v>0</v>
      </c>
      <c r="L8045">
        <v>0</v>
      </c>
      <c r="P8045">
        <v>94.764020000000002</v>
      </c>
      <c r="Q8045">
        <v>94.133840000000006</v>
      </c>
      <c r="R8045">
        <v>94.443470000000005</v>
      </c>
      <c r="S8045">
        <v>0.37758999999999998</v>
      </c>
      <c r="T8045">
        <v>29.103300000000001</v>
      </c>
      <c r="U8045">
        <v>10.28823</v>
      </c>
      <c r="V8045">
        <v>10.24288</v>
      </c>
      <c r="W8045">
        <v>10.263909999999999</v>
      </c>
      <c r="BQ8045">
        <v>24900</v>
      </c>
    </row>
    <row r="8046" spans="1:69" x14ac:dyDescent="0.35">
      <c r="A8046" s="2" t="s">
        <v>94</v>
      </c>
      <c r="B8046">
        <v>1988</v>
      </c>
      <c r="I8046">
        <v>1.0094099999999999</v>
      </c>
      <c r="J8046">
        <v>0</v>
      </c>
      <c r="K8046">
        <v>0</v>
      </c>
      <c r="L8046">
        <v>0</v>
      </c>
      <c r="S8046">
        <v>0.20663000000000001</v>
      </c>
      <c r="T8046">
        <v>29.522880000000001</v>
      </c>
      <c r="U8046">
        <v>9.9897600000000004</v>
      </c>
      <c r="V8046">
        <v>9.9108900000000002</v>
      </c>
      <c r="W8046">
        <v>9.9496199999999995</v>
      </c>
      <c r="BQ8046">
        <v>24000</v>
      </c>
    </row>
    <row r="8047" spans="1:69" x14ac:dyDescent="0.35">
      <c r="A8047" s="2" t="s">
        <v>94</v>
      </c>
      <c r="B8047">
        <v>1989</v>
      </c>
      <c r="I8047">
        <v>1.04321</v>
      </c>
      <c r="J8047">
        <v>0</v>
      </c>
      <c r="K8047">
        <v>0</v>
      </c>
      <c r="L8047">
        <v>0</v>
      </c>
      <c r="P8047">
        <v>98.384680000000003</v>
      </c>
      <c r="Q8047">
        <v>98.504819999999995</v>
      </c>
      <c r="R8047">
        <v>98.445809999999994</v>
      </c>
      <c r="S8047">
        <v>0.17457</v>
      </c>
      <c r="T8047">
        <v>28.246549999999999</v>
      </c>
      <c r="U8047">
        <v>10.726229999999999</v>
      </c>
      <c r="V8047">
        <v>10.6172</v>
      </c>
      <c r="W8047">
        <v>10.66879</v>
      </c>
      <c r="BQ8047">
        <v>24900</v>
      </c>
    </row>
    <row r="8048" spans="1:69" x14ac:dyDescent="0.35">
      <c r="A8048" s="2" t="s">
        <v>94</v>
      </c>
      <c r="B8048">
        <v>1990</v>
      </c>
      <c r="I8048">
        <v>1.016</v>
      </c>
      <c r="J8048">
        <v>0</v>
      </c>
      <c r="K8048">
        <v>0</v>
      </c>
      <c r="L8048">
        <v>0</v>
      </c>
      <c r="S8048">
        <v>0</v>
      </c>
      <c r="T8048">
        <v>28.61673</v>
      </c>
      <c r="U8048">
        <v>10.5085</v>
      </c>
      <c r="V8048">
        <v>10.383929999999999</v>
      </c>
      <c r="W8048">
        <v>10.445270000000001</v>
      </c>
      <c r="AA8048">
        <v>68.897768896914201</v>
      </c>
      <c r="AD8048">
        <v>0</v>
      </c>
      <c r="AE8048">
        <v>0</v>
      </c>
      <c r="AF8048">
        <v>41</v>
      </c>
      <c r="AG8048">
        <v>41</v>
      </c>
      <c r="AH8048">
        <v>69.099999999999994</v>
      </c>
      <c r="AI8048">
        <v>160.19999999999999</v>
      </c>
      <c r="BQ8048">
        <v>24900</v>
      </c>
    </row>
    <row r="8049" spans="1:96" x14ac:dyDescent="0.35">
      <c r="A8049" s="2" t="s">
        <v>94</v>
      </c>
      <c r="B8049">
        <v>1991</v>
      </c>
      <c r="I8049">
        <v>0.99841000000000002</v>
      </c>
      <c r="J8049">
        <v>0</v>
      </c>
      <c r="K8049">
        <v>0</v>
      </c>
      <c r="L8049">
        <v>0</v>
      </c>
      <c r="R8049">
        <v>99.758600000000001</v>
      </c>
      <c r="S8049">
        <v>0</v>
      </c>
      <c r="T8049">
        <v>29.212009999999999</v>
      </c>
      <c r="U8049">
        <v>10.97977</v>
      </c>
      <c r="V8049">
        <v>10.700279999999999</v>
      </c>
      <c r="W8049">
        <v>10.83644</v>
      </c>
      <c r="AH8049">
        <v>66.7</v>
      </c>
      <c r="AI8049">
        <v>162.19999999999999</v>
      </c>
      <c r="BQ8049">
        <v>24900</v>
      </c>
    </row>
    <row r="8050" spans="1:96" x14ac:dyDescent="0.35">
      <c r="A8050" s="2" t="s">
        <v>94</v>
      </c>
      <c r="B8050">
        <v>1992</v>
      </c>
      <c r="I8050">
        <v>1.0000100000000001</v>
      </c>
      <c r="J8050">
        <v>0</v>
      </c>
      <c r="K8050">
        <v>0</v>
      </c>
      <c r="L8050">
        <v>0</v>
      </c>
      <c r="R8050">
        <v>99.932450000000003</v>
      </c>
      <c r="S8050">
        <v>0</v>
      </c>
      <c r="T8050">
        <v>29.394500000000001</v>
      </c>
      <c r="U8050">
        <v>11.11388</v>
      </c>
      <c r="V8050">
        <v>10.846579999999999</v>
      </c>
      <c r="W8050">
        <v>10.97753</v>
      </c>
      <c r="AH8050">
        <v>64.7</v>
      </c>
      <c r="AI8050">
        <v>164.10000000000002</v>
      </c>
      <c r="BQ8050">
        <v>25400</v>
      </c>
    </row>
    <row r="8051" spans="1:96" x14ac:dyDescent="0.35">
      <c r="A8051" s="2" t="s">
        <v>94</v>
      </c>
      <c r="B8051">
        <v>1993</v>
      </c>
      <c r="I8051">
        <v>1.0106599999999999</v>
      </c>
      <c r="J8051">
        <v>0</v>
      </c>
      <c r="K8051">
        <v>0</v>
      </c>
      <c r="L8051">
        <v>0</v>
      </c>
      <c r="R8051">
        <v>98.874719999999996</v>
      </c>
      <c r="S8051">
        <v>0</v>
      </c>
      <c r="T8051">
        <v>30.383610000000001</v>
      </c>
      <c r="AH8051">
        <v>63</v>
      </c>
      <c r="AI8051">
        <v>166.1</v>
      </c>
      <c r="BQ8051">
        <v>25600</v>
      </c>
    </row>
    <row r="8052" spans="1:96" x14ac:dyDescent="0.35">
      <c r="A8052" s="2" t="s">
        <v>94</v>
      </c>
      <c r="B8052">
        <v>1994</v>
      </c>
      <c r="I8052">
        <v>1.0143500000000001</v>
      </c>
      <c r="J8052">
        <v>0</v>
      </c>
      <c r="K8052">
        <v>0</v>
      </c>
      <c r="L8052">
        <v>0</v>
      </c>
      <c r="R8052">
        <v>99.02552</v>
      </c>
      <c r="T8052">
        <v>30.996310000000001</v>
      </c>
      <c r="W8052">
        <v>11.007210000000001</v>
      </c>
      <c r="AH8052">
        <v>61.4</v>
      </c>
      <c r="AI8052">
        <v>168.10000000000002</v>
      </c>
      <c r="BQ8052">
        <v>25600</v>
      </c>
    </row>
    <row r="8053" spans="1:96" x14ac:dyDescent="0.35">
      <c r="A8053" s="2" t="s">
        <v>94</v>
      </c>
      <c r="B8053">
        <v>1995</v>
      </c>
      <c r="E8053">
        <v>22.044280000000001</v>
      </c>
      <c r="I8053">
        <v>1.02528</v>
      </c>
      <c r="J8053">
        <v>0</v>
      </c>
      <c r="K8053">
        <v>0</v>
      </c>
      <c r="L8053">
        <v>0</v>
      </c>
      <c r="R8053">
        <v>98.287989999999994</v>
      </c>
      <c r="T8053">
        <v>27.27083</v>
      </c>
      <c r="U8053">
        <v>11.21327</v>
      </c>
      <c r="V8053">
        <v>10.54968</v>
      </c>
      <c r="W8053">
        <v>10.874269999999999</v>
      </c>
      <c r="AH8053">
        <v>60</v>
      </c>
      <c r="AI8053">
        <v>170.10000000000002</v>
      </c>
      <c r="BQ8053">
        <v>26900</v>
      </c>
    </row>
    <row r="8054" spans="1:96" x14ac:dyDescent="0.35">
      <c r="A8054" s="2" t="s">
        <v>94</v>
      </c>
      <c r="B8054">
        <v>1996</v>
      </c>
      <c r="I8054">
        <v>1.03501</v>
      </c>
      <c r="J8054">
        <v>0</v>
      </c>
      <c r="K8054">
        <v>0</v>
      </c>
      <c r="L8054">
        <v>0</v>
      </c>
      <c r="R8054">
        <v>98.314009999999996</v>
      </c>
      <c r="T8054">
        <v>23.60519</v>
      </c>
      <c r="U8054">
        <v>11.40029</v>
      </c>
      <c r="V8054">
        <v>10.68281</v>
      </c>
      <c r="W8054">
        <v>11.035130000000001</v>
      </c>
      <c r="AH8054">
        <v>58.7</v>
      </c>
      <c r="AI8054">
        <v>172.39999999999998</v>
      </c>
      <c r="BQ8054">
        <v>28400</v>
      </c>
    </row>
    <row r="8055" spans="1:96" x14ac:dyDescent="0.35">
      <c r="A8055" s="2" t="s">
        <v>94</v>
      </c>
      <c r="B8055">
        <v>1997</v>
      </c>
      <c r="I8055">
        <v>1.0261499999999999</v>
      </c>
      <c r="J8055">
        <v>0</v>
      </c>
      <c r="K8055">
        <v>0</v>
      </c>
      <c r="L8055">
        <v>0</v>
      </c>
      <c r="R8055">
        <v>99.132850000000005</v>
      </c>
      <c r="T8055">
        <v>24.20083</v>
      </c>
      <c r="AE8055">
        <v>0</v>
      </c>
      <c r="AF8055">
        <v>41</v>
      </c>
      <c r="AG8055">
        <v>41</v>
      </c>
      <c r="AH8055">
        <v>57.3</v>
      </c>
      <c r="AI8055">
        <v>174.7</v>
      </c>
      <c r="BQ8055">
        <v>28400</v>
      </c>
    </row>
    <row r="8056" spans="1:96" x14ac:dyDescent="0.35">
      <c r="A8056" s="2" t="s">
        <v>94</v>
      </c>
      <c r="B8056">
        <v>1998</v>
      </c>
      <c r="I8056">
        <v>1.03251</v>
      </c>
      <c r="T8056">
        <v>24.384720000000002</v>
      </c>
      <c r="AD8056">
        <v>0.61654561821029097</v>
      </c>
      <c r="AE8056">
        <v>0</v>
      </c>
      <c r="AF8056">
        <v>41</v>
      </c>
      <c r="AG8056">
        <v>41</v>
      </c>
      <c r="AH8056">
        <v>56</v>
      </c>
      <c r="AI8056">
        <v>177.2</v>
      </c>
      <c r="BQ8056">
        <v>28300</v>
      </c>
    </row>
    <row r="8057" spans="1:96" x14ac:dyDescent="0.35">
      <c r="A8057" s="2" t="s">
        <v>94</v>
      </c>
      <c r="B8057">
        <v>1999</v>
      </c>
      <c r="I8057">
        <v>1.0285</v>
      </c>
      <c r="J8057">
        <v>0</v>
      </c>
      <c r="K8057">
        <v>0</v>
      </c>
      <c r="L8057">
        <v>0</v>
      </c>
      <c r="T8057">
        <v>24.66093</v>
      </c>
      <c r="U8057">
        <v>10.435370000000001</v>
      </c>
      <c r="V8057">
        <v>9.5879799999999999</v>
      </c>
      <c r="W8057">
        <v>10.00536</v>
      </c>
      <c r="Y8057">
        <v>10.6302</v>
      </c>
      <c r="AD8057">
        <v>1.2115778378181901</v>
      </c>
      <c r="AE8057">
        <v>0</v>
      </c>
      <c r="AF8057">
        <v>41</v>
      </c>
      <c r="AG8057">
        <v>41</v>
      </c>
      <c r="AH8057">
        <v>54.7</v>
      </c>
      <c r="AI8057">
        <v>179.5</v>
      </c>
    </row>
    <row r="8058" spans="1:96" x14ac:dyDescent="0.35">
      <c r="A8058" s="2" t="s">
        <v>94</v>
      </c>
      <c r="B8058">
        <v>2000</v>
      </c>
      <c r="I8058">
        <v>0.99153999999999998</v>
      </c>
      <c r="J8058">
        <v>0</v>
      </c>
      <c r="K8058">
        <v>0</v>
      </c>
      <c r="L8058">
        <v>0</v>
      </c>
      <c r="T8058">
        <v>31.665220000000001</v>
      </c>
      <c r="U8058">
        <v>10.795260000000001</v>
      </c>
      <c r="V8058">
        <v>10.000120000000001</v>
      </c>
      <c r="W8058">
        <v>10.393509999999999</v>
      </c>
      <c r="Y8058">
        <v>11.14303</v>
      </c>
      <c r="AD8058">
        <v>1.7852254739773601</v>
      </c>
      <c r="AE8058">
        <v>11.780000000000001</v>
      </c>
      <c r="AF8058">
        <v>39</v>
      </c>
      <c r="AG8058">
        <v>41</v>
      </c>
      <c r="AH8058">
        <v>53.5</v>
      </c>
      <c r="AI8058">
        <v>181.89999999999998</v>
      </c>
      <c r="BW8058">
        <v>54.73</v>
      </c>
      <c r="BY8058">
        <v>1.8</v>
      </c>
      <c r="CE8058">
        <v>4</v>
      </c>
      <c r="CI8058">
        <v>1.0391699999999999</v>
      </c>
      <c r="CJ8058">
        <v>30.112752914000001</v>
      </c>
      <c r="CK8058">
        <v>118.50423000000001</v>
      </c>
      <c r="CR8058">
        <v>3.39</v>
      </c>
    </row>
    <row r="8059" spans="1:96" x14ac:dyDescent="0.35">
      <c r="A8059" s="2" t="s">
        <v>94</v>
      </c>
      <c r="B8059">
        <v>2001</v>
      </c>
      <c r="C8059">
        <v>32.828110000000002</v>
      </c>
      <c r="D8059">
        <v>28.269169999999999</v>
      </c>
      <c r="E8059">
        <v>30.554259999999999</v>
      </c>
      <c r="I8059">
        <v>1.0480499999999999</v>
      </c>
      <c r="J8059">
        <v>0</v>
      </c>
      <c r="K8059">
        <v>0</v>
      </c>
      <c r="L8059">
        <v>0</v>
      </c>
      <c r="T8059">
        <v>23.634039999999999</v>
      </c>
      <c r="U8059">
        <v>12.303520000000001</v>
      </c>
      <c r="V8059">
        <v>11.20851</v>
      </c>
      <c r="W8059">
        <v>11.741899999999999</v>
      </c>
      <c r="Y8059">
        <v>11.98812</v>
      </c>
      <c r="AD8059">
        <v>2.3374589483772201</v>
      </c>
      <c r="AE8059">
        <v>11.780000000000001</v>
      </c>
      <c r="AF8059">
        <v>39</v>
      </c>
      <c r="AG8059">
        <v>41</v>
      </c>
      <c r="AH8059">
        <v>52.5</v>
      </c>
      <c r="AI8059">
        <v>184</v>
      </c>
      <c r="BW8059">
        <v>56.39</v>
      </c>
      <c r="BY8059">
        <v>2.2999999999999998</v>
      </c>
      <c r="CE8059">
        <v>4.2699999999999996</v>
      </c>
      <c r="CI8059">
        <v>1.0391699999999999</v>
      </c>
      <c r="CJ8059">
        <v>30.655616762999998</v>
      </c>
      <c r="CK8059">
        <v>113.31661</v>
      </c>
      <c r="CQ8059">
        <v>4.3</v>
      </c>
      <c r="CR8059">
        <v>4.43</v>
      </c>
    </row>
    <row r="8060" spans="1:96" x14ac:dyDescent="0.35">
      <c r="A8060" s="2" t="s">
        <v>94</v>
      </c>
      <c r="B8060">
        <v>2002</v>
      </c>
      <c r="I8060">
        <v>1.0250999999999999</v>
      </c>
      <c r="J8060">
        <v>0</v>
      </c>
      <c r="K8060">
        <v>0</v>
      </c>
      <c r="L8060">
        <v>0</v>
      </c>
      <c r="T8060">
        <v>22.43788</v>
      </c>
      <c r="U8060">
        <v>12.04786</v>
      </c>
      <c r="V8060">
        <v>11.15127</v>
      </c>
      <c r="W8060">
        <v>11.58765</v>
      </c>
      <c r="AD8060">
        <v>2.5</v>
      </c>
      <c r="AE8060">
        <v>11.55999999999999</v>
      </c>
      <c r="AF8060">
        <v>40</v>
      </c>
      <c r="AG8060">
        <v>42</v>
      </c>
      <c r="AH8060">
        <v>51.6</v>
      </c>
      <c r="AI8060">
        <v>185.8</v>
      </c>
      <c r="BW8060">
        <v>53.05</v>
      </c>
      <c r="BY8060">
        <v>2.5</v>
      </c>
      <c r="CE8060">
        <v>4.49</v>
      </c>
      <c r="CI8060">
        <v>1.01112</v>
      </c>
      <c r="CJ8060">
        <v>31.142146590999999</v>
      </c>
      <c r="CK8060">
        <v>109.42319000000001</v>
      </c>
      <c r="CQ8060">
        <v>4.4000000000000004</v>
      </c>
    </row>
    <row r="8061" spans="1:96" x14ac:dyDescent="0.35">
      <c r="A8061" s="2" t="s">
        <v>94</v>
      </c>
      <c r="B8061">
        <v>2003</v>
      </c>
      <c r="C8061">
        <v>13.934900000000001</v>
      </c>
      <c r="D8061">
        <v>27.33578</v>
      </c>
      <c r="E8061">
        <v>21.094940000000001</v>
      </c>
      <c r="I8061">
        <v>0.99958000000000002</v>
      </c>
      <c r="J8061">
        <v>0</v>
      </c>
      <c r="K8061">
        <v>0</v>
      </c>
      <c r="L8061">
        <v>0</v>
      </c>
      <c r="T8061">
        <v>26.506710000000002</v>
      </c>
      <c r="U8061">
        <v>12.843680000000001</v>
      </c>
      <c r="V8061">
        <v>11.94969</v>
      </c>
      <c r="W8061">
        <v>12.387180000000001</v>
      </c>
      <c r="AD8061">
        <v>3</v>
      </c>
      <c r="AE8061">
        <v>11.55999999999999</v>
      </c>
      <c r="AF8061">
        <v>40</v>
      </c>
      <c r="AG8061">
        <v>42</v>
      </c>
      <c r="AH8061">
        <v>50.9</v>
      </c>
      <c r="AI8061">
        <v>187.8</v>
      </c>
      <c r="BW8061">
        <v>50.52</v>
      </c>
      <c r="BY8061">
        <v>3</v>
      </c>
      <c r="CE8061">
        <v>4.3899999999999997</v>
      </c>
      <c r="CI8061">
        <v>0.98477999999999999</v>
      </c>
      <c r="CJ8061">
        <v>31.628838063000003</v>
      </c>
      <c r="CK8061">
        <v>105.48475000000001</v>
      </c>
      <c r="CQ8061">
        <v>4.5999999999999996</v>
      </c>
    </row>
    <row r="8062" spans="1:96" x14ac:dyDescent="0.35">
      <c r="A8062" s="2" t="s">
        <v>94</v>
      </c>
      <c r="B8062">
        <v>2004</v>
      </c>
      <c r="I8062">
        <v>1.0369600000000001</v>
      </c>
      <c r="J8062">
        <v>0</v>
      </c>
      <c r="K8062">
        <v>0</v>
      </c>
      <c r="L8062">
        <v>0</v>
      </c>
      <c r="T8062">
        <v>24.661930000000002</v>
      </c>
      <c r="U8062">
        <v>12.74799</v>
      </c>
      <c r="V8062">
        <v>11.59046</v>
      </c>
      <c r="W8062">
        <v>12.15451</v>
      </c>
      <c r="AA8062">
        <v>49.263619501485699</v>
      </c>
      <c r="AD8062">
        <v>3.5</v>
      </c>
      <c r="AE8062">
        <v>11.55999999999999</v>
      </c>
      <c r="AF8062">
        <v>40</v>
      </c>
      <c r="AG8062">
        <v>42</v>
      </c>
      <c r="AH8062">
        <v>50.4</v>
      </c>
      <c r="AI8062">
        <v>189.60000000000002</v>
      </c>
      <c r="BW8062">
        <v>50.55</v>
      </c>
      <c r="BY8062">
        <v>3.5</v>
      </c>
      <c r="CE8062">
        <v>4.58</v>
      </c>
      <c r="CI8062">
        <v>0.96226</v>
      </c>
      <c r="CJ8062">
        <v>32.115577221000002</v>
      </c>
      <c r="CK8062">
        <v>105.56595</v>
      </c>
      <c r="CQ8062">
        <v>4.5999999999999996</v>
      </c>
    </row>
    <row r="8063" spans="1:96" x14ac:dyDescent="0.35">
      <c r="A8063" s="2" t="s">
        <v>94</v>
      </c>
      <c r="B8063">
        <v>2005</v>
      </c>
      <c r="I8063">
        <v>1.01448</v>
      </c>
      <c r="J8063">
        <v>0</v>
      </c>
      <c r="K8063">
        <v>0</v>
      </c>
      <c r="L8063">
        <v>0</v>
      </c>
      <c r="T8063">
        <v>24.668199999999999</v>
      </c>
      <c r="U8063">
        <v>12.5404</v>
      </c>
      <c r="V8063">
        <v>11.73077</v>
      </c>
      <c r="W8063">
        <v>12.124879999999999</v>
      </c>
      <c r="AA8063">
        <v>49.349533826296998</v>
      </c>
      <c r="AD8063">
        <v>4</v>
      </c>
      <c r="AE8063">
        <v>11.55999999999999</v>
      </c>
      <c r="AF8063">
        <v>40</v>
      </c>
      <c r="AG8063">
        <v>42</v>
      </c>
      <c r="AH8063">
        <v>50.1</v>
      </c>
      <c r="AI8063">
        <v>191.5</v>
      </c>
      <c r="AO8063">
        <v>41.61</v>
      </c>
      <c r="AP8063">
        <v>37.22</v>
      </c>
      <c r="AQ8063">
        <v>39.33</v>
      </c>
      <c r="BO8063">
        <v>31.8</v>
      </c>
      <c r="BP8063">
        <v>3</v>
      </c>
      <c r="BW8063">
        <v>48.51</v>
      </c>
      <c r="BY8063">
        <v>4</v>
      </c>
      <c r="CE8063">
        <v>4.76</v>
      </c>
      <c r="CI8063">
        <v>0.94055</v>
      </c>
      <c r="CJ8063">
        <v>32.602243899999998</v>
      </c>
      <c r="CK8063">
        <v>103.55336</v>
      </c>
      <c r="CQ8063">
        <v>4.5</v>
      </c>
    </row>
    <row r="8064" spans="1:96" x14ac:dyDescent="0.35">
      <c r="A8064" s="2" t="s">
        <v>94</v>
      </c>
      <c r="B8064">
        <v>2006</v>
      </c>
      <c r="I8064">
        <v>0.98734</v>
      </c>
      <c r="J8064">
        <v>0</v>
      </c>
      <c r="K8064">
        <v>0</v>
      </c>
      <c r="L8064">
        <v>0</v>
      </c>
      <c r="T8064">
        <v>26.546199999999999</v>
      </c>
      <c r="U8064">
        <v>12.217320000000001</v>
      </c>
      <c r="V8064">
        <v>11.375679999999999</v>
      </c>
      <c r="W8064">
        <v>11.782690000000001</v>
      </c>
      <c r="AA8064">
        <v>64.598995665594799</v>
      </c>
      <c r="AD8064">
        <v>4.5</v>
      </c>
      <c r="AE8064">
        <v>11.55999999999999</v>
      </c>
      <c r="AF8064">
        <v>40</v>
      </c>
      <c r="AG8064">
        <v>42</v>
      </c>
      <c r="AH8064">
        <v>49.8</v>
      </c>
      <c r="AI8064">
        <v>193.3</v>
      </c>
      <c r="BO8064">
        <v>31.8</v>
      </c>
      <c r="BP8064">
        <v>3</v>
      </c>
      <c r="BT8064">
        <v>14</v>
      </c>
      <c r="BU8064">
        <v>37</v>
      </c>
      <c r="BW8064">
        <v>48.12</v>
      </c>
      <c r="BY8064">
        <v>4.5</v>
      </c>
      <c r="CE8064">
        <v>4.82</v>
      </c>
      <c r="CI8064">
        <v>0.91881999999999997</v>
      </c>
      <c r="CJ8064">
        <v>33.144443988999996</v>
      </c>
      <c r="CK8064">
        <v>102.33067</v>
      </c>
      <c r="CQ8064">
        <v>4.4000000000000004</v>
      </c>
    </row>
    <row r="8065" spans="1:96" x14ac:dyDescent="0.35">
      <c r="A8065" s="2" t="s">
        <v>94</v>
      </c>
      <c r="B8065">
        <v>2007</v>
      </c>
      <c r="I8065">
        <v>1.0236499999999999</v>
      </c>
      <c r="J8065">
        <v>0</v>
      </c>
      <c r="K8065">
        <v>0</v>
      </c>
      <c r="L8065">
        <v>0</v>
      </c>
      <c r="T8065">
        <v>24.669799999999999</v>
      </c>
      <c r="U8065">
        <v>12.168240000000001</v>
      </c>
      <c r="V8065">
        <v>11.15405</v>
      </c>
      <c r="W8065">
        <v>11.64756</v>
      </c>
      <c r="AA8065">
        <v>66.091188188479805</v>
      </c>
      <c r="AD8065">
        <v>6</v>
      </c>
      <c r="AE8065">
        <v>17.239999999999988</v>
      </c>
      <c r="AF8065">
        <v>39</v>
      </c>
      <c r="AG8065">
        <v>42</v>
      </c>
      <c r="AH8065">
        <v>49.6</v>
      </c>
      <c r="AI8065">
        <v>195.2</v>
      </c>
      <c r="BO8065">
        <v>31.8</v>
      </c>
      <c r="BP8065">
        <v>3</v>
      </c>
      <c r="BW8065">
        <v>48.42</v>
      </c>
      <c r="BY8065">
        <v>6</v>
      </c>
      <c r="CE8065">
        <v>4.63</v>
      </c>
      <c r="CI8065">
        <v>0.89622999999999997</v>
      </c>
      <c r="CJ8065">
        <v>33.731240747000001</v>
      </c>
      <c r="CK8065">
        <v>100.69176</v>
      </c>
      <c r="CQ8065">
        <v>4.3</v>
      </c>
    </row>
    <row r="8066" spans="1:96" x14ac:dyDescent="0.35">
      <c r="A8066" s="2" t="s">
        <v>94</v>
      </c>
      <c r="B8066">
        <v>2008</v>
      </c>
      <c r="G8066">
        <v>0</v>
      </c>
      <c r="H8066">
        <v>0</v>
      </c>
      <c r="I8066">
        <v>1.04372</v>
      </c>
      <c r="J8066">
        <v>0</v>
      </c>
      <c r="K8066">
        <v>0</v>
      </c>
      <c r="L8066">
        <v>0</v>
      </c>
      <c r="T8066">
        <v>24.9969</v>
      </c>
      <c r="U8066">
        <v>12.278639999999999</v>
      </c>
      <c r="V8066">
        <v>11.47716</v>
      </c>
      <c r="W8066">
        <v>11.86861</v>
      </c>
      <c r="AD8066">
        <v>9.07</v>
      </c>
      <c r="AE8066">
        <v>10.649999999999999</v>
      </c>
      <c r="AF8066">
        <v>44</v>
      </c>
      <c r="AG8066">
        <v>46</v>
      </c>
      <c r="AH8066">
        <v>49.3</v>
      </c>
      <c r="AI8066">
        <v>197.1</v>
      </c>
      <c r="BO8066">
        <v>31.8</v>
      </c>
      <c r="BP8066">
        <v>2.5</v>
      </c>
      <c r="BW8066">
        <v>49.74</v>
      </c>
      <c r="BY8066">
        <v>7</v>
      </c>
      <c r="CE8066">
        <v>4.6399999999999997</v>
      </c>
      <c r="CI8066">
        <v>0.87485999999999997</v>
      </c>
      <c r="CJ8066">
        <v>34.320472236000001</v>
      </c>
      <c r="CK8066">
        <v>100.36602999999999</v>
      </c>
      <c r="CQ8066">
        <v>4.0999999999999996</v>
      </c>
      <c r="CR8066">
        <v>6.72</v>
      </c>
    </row>
    <row r="8067" spans="1:96" x14ac:dyDescent="0.35">
      <c r="A8067" s="2" t="s">
        <v>94</v>
      </c>
      <c r="B8067">
        <v>2009</v>
      </c>
      <c r="I8067">
        <v>1.0530299999999999</v>
      </c>
      <c r="J8067">
        <v>0</v>
      </c>
      <c r="K8067">
        <v>0</v>
      </c>
      <c r="L8067">
        <v>0</v>
      </c>
      <c r="AD8067">
        <v>8.9700000000000006</v>
      </c>
      <c r="AE8067">
        <v>10.649999999999999</v>
      </c>
      <c r="AF8067">
        <v>44</v>
      </c>
      <c r="AG8067">
        <v>46</v>
      </c>
      <c r="AH8067">
        <v>48.8</v>
      </c>
      <c r="AI8067">
        <v>199</v>
      </c>
      <c r="BM8067">
        <v>97</v>
      </c>
      <c r="BO8067">
        <v>31.8</v>
      </c>
      <c r="BP8067">
        <v>2.5</v>
      </c>
      <c r="BW8067">
        <v>50.44</v>
      </c>
      <c r="BY8067">
        <v>9</v>
      </c>
      <c r="CE8067">
        <v>4.62</v>
      </c>
      <c r="CI8067">
        <v>0.86029999999999995</v>
      </c>
      <c r="CJ8067">
        <v>34.911778924000004</v>
      </c>
      <c r="CK8067">
        <v>99.085350000000005</v>
      </c>
      <c r="CQ8067">
        <v>4</v>
      </c>
      <c r="CR8067">
        <v>0.94</v>
      </c>
    </row>
    <row r="8068" spans="1:96" x14ac:dyDescent="0.35">
      <c r="A8068" s="2" t="s">
        <v>94</v>
      </c>
      <c r="B8068">
        <v>2010</v>
      </c>
      <c r="AD8068">
        <v>9.07</v>
      </c>
      <c r="AE8068">
        <v>10.649999999999999</v>
      </c>
      <c r="AF8068">
        <v>44</v>
      </c>
      <c r="AG8068">
        <v>46</v>
      </c>
      <c r="AH8068">
        <v>48</v>
      </c>
      <c r="AI8068">
        <v>200.9</v>
      </c>
      <c r="AO8068">
        <v>61.83</v>
      </c>
      <c r="AP8068">
        <v>47.6</v>
      </c>
      <c r="AQ8068">
        <v>54.02</v>
      </c>
      <c r="BM8068">
        <v>97</v>
      </c>
      <c r="BO8068">
        <v>31.8</v>
      </c>
      <c r="BP8068">
        <v>2.5</v>
      </c>
      <c r="BW8068">
        <v>50.14</v>
      </c>
      <c r="BX8068">
        <v>30.858330000000002</v>
      </c>
      <c r="BY8068">
        <v>9.1</v>
      </c>
      <c r="CE8068">
        <v>4.6100000000000003</v>
      </c>
      <c r="CI8068">
        <v>0.93777999999999995</v>
      </c>
      <c r="CJ8068">
        <v>35.505292412999999</v>
      </c>
      <c r="CK8068">
        <v>101.85851</v>
      </c>
      <c r="CQ8068">
        <v>3.7</v>
      </c>
      <c r="CR8068">
        <v>3.68</v>
      </c>
    </row>
    <row r="8069" spans="1:96" x14ac:dyDescent="0.35">
      <c r="A8069" s="2" t="s">
        <v>94</v>
      </c>
      <c r="B8069">
        <v>2011</v>
      </c>
      <c r="AD8069">
        <v>10</v>
      </c>
      <c r="AE8069">
        <v>10.649999999999999</v>
      </c>
      <c r="AF8069">
        <v>44</v>
      </c>
      <c r="AG8069">
        <v>46</v>
      </c>
      <c r="AH8069">
        <v>47</v>
      </c>
      <c r="AI8069">
        <v>202.79999999999998</v>
      </c>
      <c r="BM8069">
        <v>97</v>
      </c>
      <c r="BO8069">
        <v>31.8</v>
      </c>
      <c r="BP8069">
        <v>2.5</v>
      </c>
      <c r="BW8069">
        <v>50.51</v>
      </c>
      <c r="BX8069">
        <v>30.882100000000001</v>
      </c>
      <c r="BY8069">
        <v>10</v>
      </c>
      <c r="CE8069">
        <v>4.43</v>
      </c>
      <c r="CI8069">
        <v>1.0201199999999999</v>
      </c>
      <c r="CJ8069">
        <v>36.101017958</v>
      </c>
      <c r="CK8069">
        <v>98.481489999999994</v>
      </c>
      <c r="CQ8069">
        <v>3.4</v>
      </c>
      <c r="CR8069">
        <v>9.94</v>
      </c>
    </row>
    <row r="8070" spans="1:96" x14ac:dyDescent="0.35">
      <c r="A8070" s="2" t="s">
        <v>94</v>
      </c>
      <c r="B8070">
        <v>2012</v>
      </c>
      <c r="G8070">
        <v>0</v>
      </c>
      <c r="H8070">
        <v>0</v>
      </c>
      <c r="J8070">
        <v>0</v>
      </c>
      <c r="K8070">
        <v>0</v>
      </c>
      <c r="L8070">
        <v>0</v>
      </c>
      <c r="AD8070">
        <v>10.7467976841839</v>
      </c>
      <c r="AE8070">
        <v>21.4</v>
      </c>
      <c r="AF8070">
        <v>42</v>
      </c>
      <c r="AG8070">
        <v>46</v>
      </c>
      <c r="AH8070">
        <v>46.1</v>
      </c>
      <c r="AI8070">
        <v>204.70000000000002</v>
      </c>
      <c r="BM8070">
        <v>97</v>
      </c>
      <c r="BO8070">
        <v>31.8</v>
      </c>
      <c r="BP8070">
        <v>2.5</v>
      </c>
      <c r="BW8070">
        <v>48.73</v>
      </c>
      <c r="BX8070">
        <v>30.543030000000002</v>
      </c>
      <c r="BY8070">
        <v>10.7</v>
      </c>
      <c r="CE8070">
        <v>4.57</v>
      </c>
      <c r="CI8070">
        <v>0.99582000000000004</v>
      </c>
      <c r="CJ8070">
        <v>36.698963165999999</v>
      </c>
      <c r="CK8070">
        <v>97.647419999999997</v>
      </c>
      <c r="CQ8070">
        <v>3.2</v>
      </c>
      <c r="CR8070">
        <v>7.12</v>
      </c>
    </row>
    <row r="8071" spans="1:96" x14ac:dyDescent="0.35">
      <c r="A8071" s="2" t="s">
        <v>94</v>
      </c>
      <c r="B8071">
        <v>2013</v>
      </c>
      <c r="AD8071">
        <v>11.5</v>
      </c>
      <c r="AE8071">
        <v>21.395652173913039</v>
      </c>
      <c r="AF8071">
        <v>42</v>
      </c>
      <c r="AG8071">
        <v>46</v>
      </c>
      <c r="AH8071">
        <v>45.1</v>
      </c>
      <c r="AI8071">
        <v>204.7</v>
      </c>
      <c r="BM8071">
        <v>97</v>
      </c>
      <c r="BO8071">
        <v>32.700000000000003</v>
      </c>
      <c r="BP8071">
        <v>2.5</v>
      </c>
      <c r="BW8071">
        <v>46.16</v>
      </c>
      <c r="BX8071">
        <v>30.590420000000002</v>
      </c>
      <c r="BY8071">
        <v>11.5</v>
      </c>
      <c r="CE8071">
        <v>4.59</v>
      </c>
      <c r="CI8071">
        <v>1.0179</v>
      </c>
      <c r="CJ8071">
        <v>37.298616404999997</v>
      </c>
      <c r="CK8071">
        <v>92.909149999999997</v>
      </c>
      <c r="CQ8071">
        <v>3.1</v>
      </c>
    </row>
    <row r="8072" spans="1:96" x14ac:dyDescent="0.35">
      <c r="A8072" s="2" t="s">
        <v>94</v>
      </c>
      <c r="B8072">
        <v>2014</v>
      </c>
      <c r="I8072">
        <v>1.0361899999999999</v>
      </c>
      <c r="R8072">
        <v>96.439639999999997</v>
      </c>
      <c r="T8072">
        <v>26.37134</v>
      </c>
      <c r="AD8072">
        <v>12.25</v>
      </c>
      <c r="AE8072">
        <v>21.395652173913039</v>
      </c>
      <c r="AF8072">
        <v>42</v>
      </c>
      <c r="AG8072">
        <v>46</v>
      </c>
      <c r="AI8072">
        <v>204.8</v>
      </c>
      <c r="BM8072">
        <v>97</v>
      </c>
      <c r="BO8072">
        <v>32.700000000000003</v>
      </c>
      <c r="BP8072">
        <v>2.5</v>
      </c>
      <c r="BW8072">
        <v>47.98</v>
      </c>
      <c r="BX8072">
        <v>29.65474</v>
      </c>
      <c r="BY8072">
        <v>12.3</v>
      </c>
      <c r="CE8072">
        <v>4.7</v>
      </c>
      <c r="CI8072">
        <v>1.33589</v>
      </c>
      <c r="CJ8072">
        <v>37.900366783000003</v>
      </c>
      <c r="CK8072">
        <v>91.399240000000006</v>
      </c>
      <c r="CQ8072">
        <v>3</v>
      </c>
    </row>
    <row r="8073" spans="1:96" x14ac:dyDescent="0.35">
      <c r="A8073" s="2" t="s">
        <v>94</v>
      </c>
      <c r="B8073">
        <v>2015</v>
      </c>
      <c r="AE8073">
        <v>21.395652173913039</v>
      </c>
      <c r="AF8073">
        <v>42</v>
      </c>
      <c r="AG8073">
        <v>46</v>
      </c>
      <c r="AI8073">
        <v>204.8</v>
      </c>
      <c r="BM8073">
        <v>97</v>
      </c>
      <c r="BO8073">
        <v>32.700000000000003</v>
      </c>
      <c r="BP8073">
        <v>2.5</v>
      </c>
      <c r="BW8073">
        <v>47.48</v>
      </c>
      <c r="BX8073">
        <v>29.553290000000001</v>
      </c>
      <c r="BY8073">
        <v>14.9</v>
      </c>
      <c r="CE8073">
        <v>4.5599999999999996</v>
      </c>
      <c r="CI8073">
        <v>1.5968199999999999</v>
      </c>
      <c r="CJ8073">
        <v>38.504082682000004</v>
      </c>
      <c r="CK8073">
        <v>90.385660000000001</v>
      </c>
      <c r="CN8073">
        <v>46.89</v>
      </c>
      <c r="CO8073">
        <v>47.6</v>
      </c>
      <c r="CP8073">
        <v>46.19</v>
      </c>
      <c r="CQ8073">
        <v>3</v>
      </c>
    </row>
    <row r="8074" spans="1:96" x14ac:dyDescent="0.35">
      <c r="A8074" s="2" t="s">
        <v>94</v>
      </c>
      <c r="B8074">
        <v>2016</v>
      </c>
      <c r="AE8074">
        <v>6.52</v>
      </c>
      <c r="BM8074">
        <v>97</v>
      </c>
      <c r="BO8074">
        <v>32.700000000000003</v>
      </c>
      <c r="BP8074">
        <v>2.5</v>
      </c>
      <c r="BW8074">
        <v>48.1</v>
      </c>
      <c r="BX8074">
        <v>30.918600000000001</v>
      </c>
      <c r="BY8074">
        <v>19.399999999999999</v>
      </c>
      <c r="CE8074">
        <v>4.55</v>
      </c>
      <c r="CI8074">
        <v>1.5933999999999999</v>
      </c>
      <c r="CJ8074">
        <v>39.107781411000005</v>
      </c>
      <c r="CK8074">
        <v>88.097700000000003</v>
      </c>
      <c r="CQ8074">
        <v>3.1</v>
      </c>
    </row>
    <row r="8075" spans="1:96" x14ac:dyDescent="0.35">
      <c r="A8075" s="2" t="s">
        <v>94</v>
      </c>
      <c r="B8075">
        <v>2017</v>
      </c>
      <c r="AE8075">
        <v>6.52</v>
      </c>
      <c r="BM8075">
        <v>97</v>
      </c>
      <c r="BO8075">
        <v>32.700000000000003</v>
      </c>
      <c r="BP8075">
        <v>2.5</v>
      </c>
      <c r="BQ8075">
        <v>66567</v>
      </c>
      <c r="BW8075">
        <v>42.51</v>
      </c>
      <c r="BX8075">
        <v>30.858129999999999</v>
      </c>
      <c r="BY8075">
        <v>25.3</v>
      </c>
      <c r="CE8075">
        <v>4.8099999999999996</v>
      </c>
      <c r="CI8075">
        <v>1.2545900000000001</v>
      </c>
      <c r="CJ8075">
        <v>39.710874559000004</v>
      </c>
      <c r="CK8075">
        <v>89.640680000000003</v>
      </c>
      <c r="CQ8075">
        <v>3.2</v>
      </c>
    </row>
    <row r="8076" spans="1:96" x14ac:dyDescent="0.35">
      <c r="A8076" s="2" t="s">
        <v>94</v>
      </c>
      <c r="B8076">
        <v>2018</v>
      </c>
      <c r="AE8076">
        <v>6.52</v>
      </c>
      <c r="BM8076">
        <v>97</v>
      </c>
      <c r="BO8076">
        <v>32.700000000000003</v>
      </c>
      <c r="BP8076">
        <v>2.5</v>
      </c>
      <c r="BQ8076">
        <v>66567</v>
      </c>
      <c r="BW8076">
        <v>42.31</v>
      </c>
      <c r="BX8076">
        <v>30.988759999999999</v>
      </c>
      <c r="BY8076">
        <v>33</v>
      </c>
      <c r="CE8076">
        <v>5.19</v>
      </c>
      <c r="CI8076">
        <v>1.0399099999999999</v>
      </c>
      <c r="CJ8076">
        <v>40.313568117999999</v>
      </c>
      <c r="CK8076">
        <v>86.878039999999999</v>
      </c>
      <c r="CQ8076">
        <v>3.6</v>
      </c>
    </row>
    <row r="8077" spans="1:96" x14ac:dyDescent="0.35">
      <c r="A8077" s="2" t="s">
        <v>94</v>
      </c>
      <c r="B8077">
        <v>2019</v>
      </c>
      <c r="AE8077">
        <v>6.52</v>
      </c>
      <c r="BL8077">
        <v>164</v>
      </c>
      <c r="BM8077">
        <v>97</v>
      </c>
      <c r="BO8077">
        <v>32.700000000000003</v>
      </c>
      <c r="BP8077">
        <v>3</v>
      </c>
      <c r="BQ8077">
        <v>65846.851999999999</v>
      </c>
      <c r="BT8077">
        <v>1.7</v>
      </c>
      <c r="BU8077">
        <v>27.8</v>
      </c>
      <c r="BW8077">
        <v>42.19</v>
      </c>
      <c r="BX8077">
        <v>30.76932</v>
      </c>
      <c r="BY8077">
        <v>39.6</v>
      </c>
      <c r="CE8077">
        <v>5.12</v>
      </c>
      <c r="CI8077">
        <v>1.1247100000000001</v>
      </c>
      <c r="CJ8077">
        <v>40.915802956</v>
      </c>
      <c r="CK8077">
        <v>89.147989999999993</v>
      </c>
      <c r="CN8077">
        <v>52.01</v>
      </c>
      <c r="CO8077">
        <v>50.43</v>
      </c>
      <c r="CP8077">
        <v>53.46</v>
      </c>
      <c r="CQ8077">
        <v>4.0999999999999996</v>
      </c>
    </row>
    <row r="8078" spans="1:96" x14ac:dyDescent="0.35">
      <c r="A8078" s="2" t="s">
        <v>94</v>
      </c>
      <c r="B8078">
        <v>2020</v>
      </c>
      <c r="AE8078">
        <v>6.52</v>
      </c>
      <c r="BP8078">
        <v>3.5</v>
      </c>
      <c r="BQ8078">
        <v>56299.057999999997</v>
      </c>
      <c r="BW8078">
        <v>42.24</v>
      </c>
      <c r="CE8078">
        <v>5.25</v>
      </c>
      <c r="CI8078">
        <v>1.05975</v>
      </c>
      <c r="CJ8078">
        <v>41.517242435</v>
      </c>
      <c r="CK8078">
        <v>88.973039999999997</v>
      </c>
      <c r="CN8078">
        <v>53.67</v>
      </c>
      <c r="CO8078">
        <v>55.85</v>
      </c>
      <c r="CP8078">
        <v>51.58</v>
      </c>
      <c r="CQ8078">
        <v>4.5</v>
      </c>
    </row>
    <row r="8079" spans="1:96" x14ac:dyDescent="0.35">
      <c r="A8079" s="2" t="s">
        <v>94</v>
      </c>
      <c r="B8079">
        <v>2021</v>
      </c>
      <c r="AE8079">
        <v>6.67</v>
      </c>
      <c r="BP8079">
        <v>3</v>
      </c>
      <c r="BQ8079">
        <v>46390.423000000003</v>
      </c>
      <c r="BW8079">
        <v>42.23</v>
      </c>
      <c r="CB8079">
        <v>64</v>
      </c>
      <c r="CE8079">
        <v>4.97</v>
      </c>
      <c r="CI8079">
        <v>1.03085</v>
      </c>
      <c r="CJ8079">
        <v>42.11796331</v>
      </c>
      <c r="CK8079">
        <v>121.73464</v>
      </c>
      <c r="CQ8079">
        <v>4.5999999999999996</v>
      </c>
    </row>
    <row r="8080" spans="1:96" x14ac:dyDescent="0.35">
      <c r="A8080" s="2" t="s">
        <v>94</v>
      </c>
      <c r="B8080">
        <v>2022</v>
      </c>
      <c r="AE8080">
        <v>6.67</v>
      </c>
      <c r="BP8080">
        <v>3</v>
      </c>
      <c r="BW8080">
        <v>41.86</v>
      </c>
      <c r="CE8080">
        <v>4.7</v>
      </c>
      <c r="CI8080">
        <v>1.03085</v>
      </c>
      <c r="CJ8080">
        <v>42.717899797999998</v>
      </c>
      <c r="CK8080">
        <v>86.022989999999993</v>
      </c>
      <c r="CQ8080">
        <v>4.5</v>
      </c>
    </row>
    <row r="8081" spans="1:98" x14ac:dyDescent="0.35">
      <c r="A8081" s="2" t="s">
        <v>94</v>
      </c>
      <c r="B8081">
        <v>2023</v>
      </c>
      <c r="AE8081">
        <v>6.67</v>
      </c>
      <c r="BP8081">
        <v>3</v>
      </c>
      <c r="BY8081">
        <v>88</v>
      </c>
      <c r="CE8081">
        <v>4.7300000000000004</v>
      </c>
      <c r="CJ8081">
        <v>42.815916537999996</v>
      </c>
      <c r="CK8081">
        <v>79.762240000000006</v>
      </c>
      <c r="CQ8081">
        <v>4.0999999999999996</v>
      </c>
    </row>
    <row r="8082" spans="1:98" x14ac:dyDescent="0.35">
      <c r="A8082" s="2" t="s">
        <v>94</v>
      </c>
      <c r="B8082">
        <v>2024</v>
      </c>
      <c r="AE8082">
        <v>6.67</v>
      </c>
      <c r="CE8082">
        <v>4.63</v>
      </c>
      <c r="CJ8082">
        <v>42.911426067999997</v>
      </c>
    </row>
    <row r="8083" spans="1:98" x14ac:dyDescent="0.35">
      <c r="A8083" s="2" t="s">
        <v>94</v>
      </c>
      <c r="B8083">
        <v>2025</v>
      </c>
      <c r="AE8083">
        <v>11.11</v>
      </c>
    </row>
    <row r="8084" spans="1:98" x14ac:dyDescent="0.35">
      <c r="A8084" s="2" t="s">
        <v>302</v>
      </c>
      <c r="B8084">
        <v>2000</v>
      </c>
      <c r="BW8084">
        <v>28.27</v>
      </c>
      <c r="CE8084">
        <v>11.05</v>
      </c>
    </row>
    <row r="8085" spans="1:98" x14ac:dyDescent="0.35">
      <c r="A8085" s="2" t="s">
        <v>302</v>
      </c>
      <c r="B8085">
        <v>2001</v>
      </c>
      <c r="BW8085">
        <v>23.91</v>
      </c>
      <c r="CE8085">
        <v>10.91</v>
      </c>
    </row>
    <row r="8086" spans="1:98" x14ac:dyDescent="0.35">
      <c r="A8086" s="2" t="s">
        <v>302</v>
      </c>
      <c r="B8086">
        <v>2002</v>
      </c>
      <c r="BW8086">
        <v>24.09</v>
      </c>
      <c r="CE8086">
        <v>11.49</v>
      </c>
    </row>
    <row r="8087" spans="1:98" x14ac:dyDescent="0.35">
      <c r="A8087" s="2" t="s">
        <v>302</v>
      </c>
      <c r="B8087">
        <v>2003</v>
      </c>
      <c r="BT8087">
        <v>2.4</v>
      </c>
      <c r="BU8087">
        <v>29</v>
      </c>
      <c r="BW8087">
        <v>23.8</v>
      </c>
      <c r="CE8087">
        <v>10.96</v>
      </c>
    </row>
    <row r="8088" spans="1:98" x14ac:dyDescent="0.35">
      <c r="A8088" s="2" t="s">
        <v>302</v>
      </c>
      <c r="B8088">
        <v>2004</v>
      </c>
      <c r="BW8088">
        <v>24.11</v>
      </c>
      <c r="CE8088">
        <v>11.92</v>
      </c>
    </row>
    <row r="8089" spans="1:98" x14ac:dyDescent="0.35">
      <c r="A8089" s="2" t="s">
        <v>302</v>
      </c>
      <c r="B8089">
        <v>2005</v>
      </c>
      <c r="BT8089">
        <v>4.2</v>
      </c>
      <c r="BU8089">
        <v>31.2</v>
      </c>
      <c r="BW8089">
        <v>22.9</v>
      </c>
      <c r="CE8089">
        <v>15.05</v>
      </c>
    </row>
    <row r="8090" spans="1:98" x14ac:dyDescent="0.35">
      <c r="A8090" s="2" t="s">
        <v>302</v>
      </c>
      <c r="B8090">
        <v>2006</v>
      </c>
      <c r="BT8090">
        <v>4.0999999999999996</v>
      </c>
      <c r="BU8090">
        <v>30.3</v>
      </c>
      <c r="BW8090">
        <v>22.13</v>
      </c>
      <c r="CE8090">
        <v>10.61</v>
      </c>
    </row>
    <row r="8091" spans="1:98" x14ac:dyDescent="0.35">
      <c r="A8091" s="2" t="s">
        <v>302</v>
      </c>
      <c r="B8091">
        <v>2007</v>
      </c>
      <c r="BW8091">
        <v>21.18</v>
      </c>
      <c r="CE8091">
        <v>9.66</v>
      </c>
    </row>
    <row r="8092" spans="1:98" x14ac:dyDescent="0.35">
      <c r="A8092" s="2" t="s">
        <v>302</v>
      </c>
      <c r="B8092">
        <v>2008</v>
      </c>
      <c r="BK8092">
        <v>13.09249907714903</v>
      </c>
      <c r="BS8092">
        <v>1.6302794139235501E-2</v>
      </c>
      <c r="BW8092">
        <v>20.56</v>
      </c>
      <c r="CE8092">
        <v>13.92</v>
      </c>
      <c r="CR8092">
        <v>6.27</v>
      </c>
      <c r="CS8092">
        <v>2.82</v>
      </c>
      <c r="CT8092">
        <v>9.7899999999999991</v>
      </c>
    </row>
    <row r="8093" spans="1:98" x14ac:dyDescent="0.35">
      <c r="A8093" s="2" t="s">
        <v>302</v>
      </c>
      <c r="B8093">
        <v>2009</v>
      </c>
      <c r="BK8093">
        <v>33.825972832798747</v>
      </c>
      <c r="BM8093">
        <v>58</v>
      </c>
      <c r="BN8093">
        <v>7.5</v>
      </c>
      <c r="BO8093">
        <v>28.3</v>
      </c>
      <c r="BP8093">
        <v>3.5</v>
      </c>
      <c r="BS8093">
        <v>0.4815972705135359</v>
      </c>
      <c r="BT8093">
        <v>3.4</v>
      </c>
      <c r="BU8093">
        <v>31.8</v>
      </c>
      <c r="BW8093">
        <v>20.85</v>
      </c>
      <c r="CE8093">
        <v>14.31</v>
      </c>
      <c r="CR8093">
        <v>4.07</v>
      </c>
      <c r="CS8093">
        <v>1.21</v>
      </c>
      <c r="CT8093">
        <v>7</v>
      </c>
    </row>
    <row r="8094" spans="1:98" x14ac:dyDescent="0.35">
      <c r="A8094" s="2" t="s">
        <v>302</v>
      </c>
      <c r="B8094">
        <v>2010</v>
      </c>
      <c r="BK8094">
        <v>31.307353119528312</v>
      </c>
      <c r="BM8094">
        <v>58</v>
      </c>
      <c r="BO8094">
        <v>16.5</v>
      </c>
      <c r="BP8094">
        <v>3.5</v>
      </c>
      <c r="BS8094">
        <v>0.72260702705786894</v>
      </c>
      <c r="BT8094">
        <v>2.9</v>
      </c>
      <c r="BU8094">
        <v>33.299999999999997</v>
      </c>
      <c r="BW8094">
        <v>20.82</v>
      </c>
      <c r="CB8094">
        <v>11.1</v>
      </c>
      <c r="CC8094">
        <v>10.3</v>
      </c>
      <c r="CD8094">
        <v>11.8</v>
      </c>
      <c r="CE8094">
        <v>13.47</v>
      </c>
      <c r="CR8094">
        <v>5.93</v>
      </c>
      <c r="CS8094">
        <v>2.2000000000000002</v>
      </c>
      <c r="CT8094">
        <v>9.7799999999999994</v>
      </c>
    </row>
    <row r="8095" spans="1:98" x14ac:dyDescent="0.35">
      <c r="A8095" s="2" t="s">
        <v>302</v>
      </c>
      <c r="B8095">
        <v>2011</v>
      </c>
      <c r="BK8095">
        <v>29.93979133862484</v>
      </c>
      <c r="BM8095">
        <v>58</v>
      </c>
      <c r="BO8095">
        <v>15.8</v>
      </c>
      <c r="BP8095">
        <v>3.5</v>
      </c>
      <c r="BS8095">
        <v>0.80477594937542407</v>
      </c>
      <c r="BT8095">
        <v>1.9</v>
      </c>
      <c r="BU8095">
        <v>27.8</v>
      </c>
      <c r="BW8095">
        <v>19.75</v>
      </c>
      <c r="CE8095">
        <v>12.91</v>
      </c>
      <c r="CR8095">
        <v>3.46</v>
      </c>
      <c r="CS8095">
        <v>0.99</v>
      </c>
      <c r="CT8095">
        <v>6.02</v>
      </c>
    </row>
    <row r="8096" spans="1:98" x14ac:dyDescent="0.35">
      <c r="A8096" s="2" t="s">
        <v>302</v>
      </c>
      <c r="B8096">
        <v>2012</v>
      </c>
      <c r="BK8096">
        <v>31.537926883022649</v>
      </c>
      <c r="BM8096">
        <v>46</v>
      </c>
      <c r="BO8096">
        <v>15.6</v>
      </c>
      <c r="BP8096">
        <v>3.5</v>
      </c>
      <c r="BS8096">
        <v>0.70395373609101897</v>
      </c>
      <c r="BT8096">
        <v>0.8</v>
      </c>
      <c r="BU8096">
        <v>29</v>
      </c>
      <c r="BW8096">
        <v>20.89</v>
      </c>
      <c r="CE8096">
        <v>13.51</v>
      </c>
      <c r="CR8096">
        <v>4.9800000000000004</v>
      </c>
      <c r="CS8096">
        <v>1.2</v>
      </c>
      <c r="CT8096">
        <v>8.9</v>
      </c>
    </row>
    <row r="8097" spans="1:98" x14ac:dyDescent="0.35">
      <c r="A8097" s="2" t="s">
        <v>302</v>
      </c>
      <c r="B8097">
        <v>2013</v>
      </c>
      <c r="BK8097">
        <v>32.201549457016043</v>
      </c>
      <c r="BM8097">
        <v>46</v>
      </c>
      <c r="BN8097">
        <v>20</v>
      </c>
      <c r="BO8097">
        <v>15.4</v>
      </c>
      <c r="BP8097">
        <v>3.5</v>
      </c>
      <c r="BS8097">
        <v>0.72174071050535205</v>
      </c>
      <c r="BT8097">
        <v>0.4</v>
      </c>
      <c r="BU8097">
        <v>26.3</v>
      </c>
      <c r="BW8097">
        <v>20.93</v>
      </c>
      <c r="CE8097">
        <v>14.01</v>
      </c>
      <c r="CR8097">
        <v>2.2599999999999998</v>
      </c>
      <c r="CS8097">
        <v>0.43</v>
      </c>
      <c r="CT8097">
        <v>4.1399999999999997</v>
      </c>
    </row>
    <row r="8098" spans="1:98" x14ac:dyDescent="0.35">
      <c r="A8098" s="2" t="s">
        <v>302</v>
      </c>
      <c r="B8098">
        <v>2014</v>
      </c>
      <c r="BK8098">
        <v>29.1238036741976</v>
      </c>
      <c r="BM8098">
        <v>46</v>
      </c>
      <c r="BO8098">
        <v>15.4</v>
      </c>
      <c r="BP8098">
        <v>3.5</v>
      </c>
      <c r="BS8098">
        <v>0.75832926767434905</v>
      </c>
      <c r="BT8098">
        <v>1.1000000000000001</v>
      </c>
      <c r="BU8098">
        <v>27.3</v>
      </c>
      <c r="BW8098">
        <v>21.38</v>
      </c>
      <c r="CE8098">
        <v>13.66</v>
      </c>
      <c r="CR8098">
        <v>3.04</v>
      </c>
      <c r="CS8098">
        <v>1.3</v>
      </c>
      <c r="CT8098">
        <v>4.83</v>
      </c>
    </row>
    <row r="8099" spans="1:98" x14ac:dyDescent="0.35">
      <c r="A8099" s="2" t="s">
        <v>302</v>
      </c>
      <c r="B8099">
        <v>2015</v>
      </c>
      <c r="BK8099">
        <v>32.865170691880301</v>
      </c>
      <c r="BM8099">
        <v>36</v>
      </c>
      <c r="BO8099">
        <v>15.2</v>
      </c>
      <c r="BP8099">
        <v>3.5</v>
      </c>
      <c r="BS8099">
        <v>0.7942803040316091</v>
      </c>
      <c r="BT8099">
        <v>0.8</v>
      </c>
      <c r="BU8099">
        <v>26.5</v>
      </c>
      <c r="BW8099">
        <v>20.37</v>
      </c>
      <c r="CB8099">
        <v>9.16</v>
      </c>
      <c r="CE8099">
        <v>13.26</v>
      </c>
      <c r="CR8099">
        <v>2.36</v>
      </c>
      <c r="CS8099">
        <v>1.1100000000000001</v>
      </c>
      <c r="CT8099">
        <v>3.66</v>
      </c>
    </row>
    <row r="8100" spans="1:98" x14ac:dyDescent="0.35">
      <c r="A8100" s="2" t="s">
        <v>302</v>
      </c>
      <c r="B8100">
        <v>2016</v>
      </c>
      <c r="BK8100">
        <v>31.40625319172144</v>
      </c>
      <c r="BM8100">
        <v>36</v>
      </c>
      <c r="BO8100">
        <v>15.2</v>
      </c>
      <c r="BP8100">
        <v>3.5</v>
      </c>
      <c r="BS8100">
        <v>0.77786814238886104</v>
      </c>
      <c r="BT8100">
        <v>0.8</v>
      </c>
      <c r="BU8100">
        <v>26.7</v>
      </c>
      <c r="BW8100">
        <v>26.52</v>
      </c>
      <c r="CE8100">
        <v>12.9</v>
      </c>
      <c r="CR8100">
        <v>2.16</v>
      </c>
      <c r="CS8100">
        <v>0.89</v>
      </c>
      <c r="CT8100">
        <v>3.46</v>
      </c>
    </row>
    <row r="8101" spans="1:98" x14ac:dyDescent="0.35">
      <c r="A8101" s="2" t="s">
        <v>302</v>
      </c>
      <c r="B8101">
        <v>2017</v>
      </c>
      <c r="BK8101">
        <v>34.188755938944027</v>
      </c>
      <c r="BM8101">
        <v>36</v>
      </c>
      <c r="BO8101">
        <v>15.2</v>
      </c>
      <c r="BP8101">
        <v>3.5</v>
      </c>
      <c r="BS8101">
        <v>0.80289972720665304</v>
      </c>
      <c r="BT8101">
        <v>0.4</v>
      </c>
      <c r="BU8101">
        <v>29</v>
      </c>
      <c r="BW8101">
        <v>25.26</v>
      </c>
      <c r="BY8101">
        <v>83.9</v>
      </c>
      <c r="BZ8101">
        <v>82</v>
      </c>
      <c r="CA8101">
        <v>85.2</v>
      </c>
      <c r="CE8101">
        <v>12.82</v>
      </c>
      <c r="CR8101">
        <v>2.71</v>
      </c>
      <c r="CS8101">
        <v>1.45</v>
      </c>
      <c r="CT8101">
        <v>4.0199999999999996</v>
      </c>
    </row>
    <row r="8102" spans="1:98" x14ac:dyDescent="0.35">
      <c r="A8102" s="2" t="s">
        <v>302</v>
      </c>
      <c r="B8102">
        <v>2018</v>
      </c>
      <c r="BK8102">
        <v>29.023283541514139</v>
      </c>
      <c r="BM8102">
        <v>36</v>
      </c>
      <c r="BO8102">
        <v>15.2</v>
      </c>
      <c r="BP8102">
        <v>3.5</v>
      </c>
      <c r="BS8102">
        <v>0.80442058844249698</v>
      </c>
      <c r="BW8102">
        <v>27</v>
      </c>
      <c r="BY8102">
        <v>89.4</v>
      </c>
      <c r="BZ8102">
        <v>89</v>
      </c>
      <c r="CA8102">
        <v>89.9</v>
      </c>
      <c r="CE8102">
        <v>13.15</v>
      </c>
      <c r="CF8102">
        <v>113.80000000000001</v>
      </c>
      <c r="CG8102">
        <v>56.2</v>
      </c>
      <c r="CH8102">
        <v>57.3</v>
      </c>
      <c r="CR8102">
        <v>2.4900000000000002</v>
      </c>
      <c r="CS8102">
        <v>1</v>
      </c>
      <c r="CT8102">
        <v>4.0199999999999996</v>
      </c>
    </row>
    <row r="8103" spans="1:98" x14ac:dyDescent="0.35">
      <c r="A8103" s="2" t="s">
        <v>302</v>
      </c>
      <c r="B8103">
        <v>2019</v>
      </c>
      <c r="BK8103">
        <v>29.920635080065239</v>
      </c>
      <c r="BL8103">
        <v>57</v>
      </c>
      <c r="BM8103">
        <v>36</v>
      </c>
      <c r="BN8103">
        <v>6.5</v>
      </c>
      <c r="BO8103">
        <v>15.2</v>
      </c>
      <c r="BP8103">
        <v>3.5</v>
      </c>
      <c r="BS8103">
        <v>0.83172717171946209</v>
      </c>
      <c r="BW8103">
        <v>26.09</v>
      </c>
      <c r="CE8103">
        <v>12.69</v>
      </c>
      <c r="CR8103">
        <v>1.37</v>
      </c>
      <c r="CS8103">
        <v>0.34</v>
      </c>
      <c r="CT8103">
        <v>2.4300000000000002</v>
      </c>
    </row>
    <row r="8104" spans="1:98" x14ac:dyDescent="0.35">
      <c r="A8104" s="2" t="s">
        <v>302</v>
      </c>
      <c r="B8104">
        <v>2020</v>
      </c>
      <c r="BK8104">
        <v>39.073372579716292</v>
      </c>
      <c r="BP8104">
        <v>3.5</v>
      </c>
      <c r="BS8104">
        <v>1.0230373914584401</v>
      </c>
      <c r="BW8104">
        <v>25.91</v>
      </c>
      <c r="CE8104">
        <v>13.57</v>
      </c>
      <c r="CR8104">
        <v>2.11</v>
      </c>
      <c r="CS8104">
        <v>0.9</v>
      </c>
      <c r="CT8104">
        <v>3.37</v>
      </c>
    </row>
    <row r="8105" spans="1:98" x14ac:dyDescent="0.35">
      <c r="A8105" s="2" t="s">
        <v>302</v>
      </c>
      <c r="B8105">
        <v>2021</v>
      </c>
      <c r="BK8105">
        <v>34.883231219172878</v>
      </c>
      <c r="BP8105">
        <v>3.5</v>
      </c>
      <c r="BS8105">
        <v>0.84592881521209207</v>
      </c>
      <c r="BW8105">
        <v>24.09</v>
      </c>
      <c r="CE8105">
        <v>13.55</v>
      </c>
      <c r="CR8105">
        <v>1.89</v>
      </c>
      <c r="CS8105">
        <v>0.34</v>
      </c>
      <c r="CT8105">
        <v>3.5</v>
      </c>
    </row>
    <row r="8106" spans="1:98" x14ac:dyDescent="0.35">
      <c r="A8106" s="2" t="s">
        <v>302</v>
      </c>
      <c r="B8106">
        <v>2022</v>
      </c>
      <c r="BK8106">
        <v>38.404743588600113</v>
      </c>
      <c r="BP8106">
        <v>3.5</v>
      </c>
      <c r="BS8106">
        <v>1.1448416939248001</v>
      </c>
      <c r="BW8106">
        <v>20.63</v>
      </c>
      <c r="CE8106">
        <v>14.24</v>
      </c>
    </row>
    <row r="8107" spans="1:98" x14ac:dyDescent="0.35">
      <c r="A8107" s="2" t="s">
        <v>302</v>
      </c>
      <c r="B8107">
        <v>2023</v>
      </c>
      <c r="BP8107">
        <v>3.5</v>
      </c>
      <c r="BS8107">
        <v>1.2541803572726</v>
      </c>
      <c r="CE8107">
        <v>14.65</v>
      </c>
    </row>
    <row r="8108" spans="1:98" x14ac:dyDescent="0.35">
      <c r="A8108" s="2" t="s">
        <v>302</v>
      </c>
      <c r="B8108">
        <v>2024</v>
      </c>
      <c r="CE8108">
        <v>14.79</v>
      </c>
    </row>
    <row r="8109" spans="1:98" x14ac:dyDescent="0.35">
      <c r="A8109" s="2" t="s">
        <v>97</v>
      </c>
      <c r="B8109">
        <v>1970</v>
      </c>
      <c r="BQ8109">
        <v>315200</v>
      </c>
      <c r="BS8109">
        <v>2.39278752436647</v>
      </c>
    </row>
    <row r="8110" spans="1:98" x14ac:dyDescent="0.35">
      <c r="A8110" s="2" t="s">
        <v>97</v>
      </c>
      <c r="B8110">
        <v>1971</v>
      </c>
      <c r="BQ8110">
        <v>342200</v>
      </c>
      <c r="BS8110">
        <v>1.8921852387843701</v>
      </c>
    </row>
    <row r="8111" spans="1:98" x14ac:dyDescent="0.35">
      <c r="A8111" s="2" t="s">
        <v>97</v>
      </c>
      <c r="B8111">
        <v>1972</v>
      </c>
      <c r="BQ8111">
        <v>390700</v>
      </c>
      <c r="BS8111">
        <v>2.0389344262295102</v>
      </c>
    </row>
    <row r="8112" spans="1:98" x14ac:dyDescent="0.35">
      <c r="A8112" s="2" t="s">
        <v>97</v>
      </c>
      <c r="B8112">
        <v>1973</v>
      </c>
      <c r="BQ8112">
        <v>453600</v>
      </c>
      <c r="BS8112">
        <v>2.52493765586035</v>
      </c>
    </row>
    <row r="8113" spans="1:71" x14ac:dyDescent="0.35">
      <c r="A8113" s="2" t="s">
        <v>97</v>
      </c>
      <c r="B8113">
        <v>1974</v>
      </c>
      <c r="BQ8113">
        <v>517900</v>
      </c>
      <c r="BS8113">
        <v>3.2791185729276</v>
      </c>
    </row>
    <row r="8114" spans="1:71" x14ac:dyDescent="0.35">
      <c r="A8114" s="2" t="s">
        <v>97</v>
      </c>
      <c r="B8114">
        <v>1975</v>
      </c>
      <c r="C8114">
        <v>29.620200000000001</v>
      </c>
      <c r="D8114">
        <v>26.73948</v>
      </c>
      <c r="E8114">
        <v>28.046199999999999</v>
      </c>
      <c r="I8114">
        <v>0.83960999999999997</v>
      </c>
      <c r="J8114">
        <v>9.5365000000000002</v>
      </c>
      <c r="K8114">
        <v>5.3762699999999999</v>
      </c>
      <c r="L8114">
        <v>7.3017500000000002</v>
      </c>
      <c r="M8114">
        <v>66.010720000000006</v>
      </c>
      <c r="N8114">
        <v>77.692229999999995</v>
      </c>
      <c r="O8114">
        <v>72.222160000000002</v>
      </c>
      <c r="P8114">
        <v>64.603819999999999</v>
      </c>
      <c r="Q8114">
        <v>74.595129999999997</v>
      </c>
      <c r="R8114">
        <v>69.615660000000005</v>
      </c>
      <c r="S8114">
        <v>17.958110000000001</v>
      </c>
      <c r="T8114">
        <v>17.782509999999998</v>
      </c>
      <c r="U8114">
        <v>8.6425199999999993</v>
      </c>
      <c r="V8114">
        <v>9.79861</v>
      </c>
      <c r="W8114">
        <v>9.2263800000000007</v>
      </c>
      <c r="Y8114">
        <v>2.1355400000000002</v>
      </c>
      <c r="BQ8114">
        <v>624800</v>
      </c>
    </row>
    <row r="8115" spans="1:71" x14ac:dyDescent="0.35">
      <c r="A8115" s="2" t="s">
        <v>97</v>
      </c>
      <c r="B8115">
        <v>1976</v>
      </c>
      <c r="C8115">
        <v>23.813880000000001</v>
      </c>
      <c r="D8115">
        <v>24.56962</v>
      </c>
      <c r="E8115">
        <v>24.22691</v>
      </c>
      <c r="I8115">
        <v>0.86416999999999999</v>
      </c>
      <c r="J8115">
        <v>11.565390000000001</v>
      </c>
      <c r="K8115">
        <v>7.4732799999999999</v>
      </c>
      <c r="L8115">
        <v>9.35548</v>
      </c>
      <c r="P8115">
        <v>68.049890000000005</v>
      </c>
      <c r="Q8115">
        <v>75.786699999999996</v>
      </c>
      <c r="R8115">
        <v>71.969620000000006</v>
      </c>
      <c r="S8115">
        <v>17.510280000000002</v>
      </c>
      <c r="T8115">
        <v>17.581759999999999</v>
      </c>
      <c r="U8115">
        <v>9.0755300000000005</v>
      </c>
      <c r="V8115">
        <v>10.08226</v>
      </c>
      <c r="W8115">
        <v>9.5853199999999994</v>
      </c>
      <c r="Y8115">
        <v>3.1150799999999998</v>
      </c>
      <c r="BQ8115">
        <v>737000</v>
      </c>
    </row>
    <row r="8116" spans="1:71" x14ac:dyDescent="0.35">
      <c r="A8116" s="2" t="s">
        <v>97</v>
      </c>
      <c r="B8116">
        <v>1977</v>
      </c>
      <c r="C8116">
        <v>34.591290000000001</v>
      </c>
      <c r="D8116">
        <v>29.825990000000001</v>
      </c>
      <c r="E8116">
        <v>32.107570000000003</v>
      </c>
      <c r="I8116">
        <v>0.87890999999999997</v>
      </c>
      <c r="J8116">
        <v>12.46522</v>
      </c>
      <c r="K8116">
        <v>8.2891200000000005</v>
      </c>
      <c r="L8116">
        <v>10.16245</v>
      </c>
      <c r="P8116">
        <v>73.502290000000002</v>
      </c>
      <c r="Q8116">
        <v>79.992159999999998</v>
      </c>
      <c r="R8116">
        <v>76.775850000000005</v>
      </c>
      <c r="T8116">
        <v>17.212820000000001</v>
      </c>
      <c r="U8116">
        <v>10.129860000000001</v>
      </c>
      <c r="V8116">
        <v>11.16229</v>
      </c>
      <c r="W8116">
        <v>10.651260000000001</v>
      </c>
      <c r="Y8116">
        <v>3.3686699999999998</v>
      </c>
      <c r="BQ8116">
        <v>812300</v>
      </c>
      <c r="BS8116">
        <v>5.2936821322803604</v>
      </c>
    </row>
    <row r="8117" spans="1:71" x14ac:dyDescent="0.35">
      <c r="A8117" s="2" t="s">
        <v>97</v>
      </c>
      <c r="B8117">
        <v>1978</v>
      </c>
      <c r="C8117">
        <v>23.352979999999999</v>
      </c>
      <c r="D8117">
        <v>20.663879999999999</v>
      </c>
      <c r="E8117">
        <v>21.935559999999999</v>
      </c>
      <c r="I8117">
        <v>0.87390999999999996</v>
      </c>
      <c r="J8117">
        <v>14.04838</v>
      </c>
      <c r="K8117">
        <v>9.5939300000000003</v>
      </c>
      <c r="L8117">
        <v>11.557040000000001</v>
      </c>
      <c r="P8117">
        <v>78.588890000000006</v>
      </c>
      <c r="Q8117">
        <v>92.245490000000004</v>
      </c>
      <c r="R8117">
        <v>85.482789999999994</v>
      </c>
      <c r="T8117">
        <v>17.105930000000001</v>
      </c>
      <c r="U8117">
        <v>10.22306</v>
      </c>
      <c r="V8117">
        <v>11.245229999999999</v>
      </c>
      <c r="W8117">
        <v>10.73429</v>
      </c>
      <c r="Y8117">
        <v>4.0818500000000002</v>
      </c>
      <c r="BQ8117">
        <v>849500</v>
      </c>
      <c r="BS8117">
        <v>4.7607879924953096</v>
      </c>
    </row>
    <row r="8118" spans="1:71" x14ac:dyDescent="0.35">
      <c r="A8118" s="2" t="s">
        <v>97</v>
      </c>
      <c r="B8118">
        <v>1979</v>
      </c>
      <c r="I8118">
        <v>0.89600000000000002</v>
      </c>
      <c r="J8118">
        <v>13.33053</v>
      </c>
      <c r="K8118">
        <v>7.6946899999999996</v>
      </c>
      <c r="L8118">
        <v>10.148899999999999</v>
      </c>
      <c r="P8118">
        <v>75.936040000000006</v>
      </c>
      <c r="Q8118">
        <v>90.929060000000007</v>
      </c>
      <c r="R8118">
        <v>83.530010000000004</v>
      </c>
      <c r="T8118">
        <v>17.546620000000001</v>
      </c>
      <c r="U8118">
        <v>10.62608</v>
      </c>
      <c r="V8118">
        <v>11.202059999999999</v>
      </c>
      <c r="W8118">
        <v>10.90048</v>
      </c>
      <c r="Y8118">
        <v>3.4285600000000001</v>
      </c>
      <c r="BQ8118">
        <v>965100</v>
      </c>
      <c r="BS8118">
        <v>3.548528125910809</v>
      </c>
    </row>
    <row r="8119" spans="1:71" x14ac:dyDescent="0.35">
      <c r="A8119" s="2" t="s">
        <v>97</v>
      </c>
      <c r="B8119">
        <v>1980</v>
      </c>
      <c r="C8119">
        <v>14.53754</v>
      </c>
      <c r="D8119">
        <v>7.1524000000000001</v>
      </c>
      <c r="E8119">
        <v>10.73884</v>
      </c>
      <c r="I8119">
        <v>0.92706999999999995</v>
      </c>
      <c r="J8119">
        <v>13.749180000000001</v>
      </c>
      <c r="K8119">
        <v>7.9163300000000003</v>
      </c>
      <c r="L8119">
        <v>10.44256</v>
      </c>
      <c r="M8119">
        <v>76.030360000000002</v>
      </c>
      <c r="N8119">
        <v>81.288160000000005</v>
      </c>
      <c r="O8119">
        <v>78.975440000000006</v>
      </c>
      <c r="P8119">
        <v>76.996889999999993</v>
      </c>
      <c r="Q8119">
        <v>86.615359999999995</v>
      </c>
      <c r="R8119">
        <v>81.881060000000005</v>
      </c>
      <c r="T8119">
        <v>18.85859</v>
      </c>
      <c r="U8119">
        <v>10.861409999999999</v>
      </c>
      <c r="V8119">
        <v>11.34135</v>
      </c>
      <c r="W8119">
        <v>11.08792</v>
      </c>
      <c r="Y8119">
        <v>2.7910200000000001</v>
      </c>
      <c r="BQ8119">
        <v>1076200</v>
      </c>
      <c r="BS8119">
        <v>3.3139909735654398</v>
      </c>
    </row>
    <row r="8120" spans="1:71" x14ac:dyDescent="0.35">
      <c r="A8120" s="2" t="s">
        <v>97</v>
      </c>
      <c r="B8120">
        <v>1981</v>
      </c>
      <c r="C8120">
        <v>18.096769999999999</v>
      </c>
      <c r="D8120">
        <v>10.543659999999999</v>
      </c>
      <c r="E8120">
        <v>14.238379999999999</v>
      </c>
      <c r="I8120">
        <v>0.94477999999999995</v>
      </c>
      <c r="J8120">
        <v>14.97803</v>
      </c>
      <c r="K8120">
        <v>8.5492799999999995</v>
      </c>
      <c r="L8120">
        <v>11.33623</v>
      </c>
      <c r="P8120">
        <v>78.407660000000007</v>
      </c>
      <c r="Q8120">
        <v>87.412509999999997</v>
      </c>
      <c r="R8120">
        <v>82.978309999999993</v>
      </c>
      <c r="S8120">
        <v>16.02129</v>
      </c>
      <c r="T8120">
        <v>18.54175</v>
      </c>
      <c r="U8120">
        <v>11.03261</v>
      </c>
      <c r="V8120">
        <v>11.4696</v>
      </c>
      <c r="W8120">
        <v>11.23516</v>
      </c>
      <c r="Y8120">
        <v>2.7191399999999999</v>
      </c>
      <c r="BQ8120">
        <v>1252500</v>
      </c>
      <c r="BS8120">
        <v>4.1270066770848102</v>
      </c>
    </row>
    <row r="8121" spans="1:71" x14ac:dyDescent="0.35">
      <c r="A8121" s="2" t="s">
        <v>97</v>
      </c>
      <c r="B8121">
        <v>1982</v>
      </c>
      <c r="C8121">
        <v>20.4069</v>
      </c>
      <c r="D8121">
        <v>13.068149999999999</v>
      </c>
      <c r="E8121">
        <v>16.659109999999998</v>
      </c>
      <c r="I8121">
        <v>0.98204999999999998</v>
      </c>
      <c r="J8121">
        <v>15.292859999999999</v>
      </c>
      <c r="K8121">
        <v>10.01871</v>
      </c>
      <c r="L8121">
        <v>12.331300000000001</v>
      </c>
      <c r="P8121">
        <v>79.78349</v>
      </c>
      <c r="Q8121">
        <v>87.476579999999998</v>
      </c>
      <c r="R8121">
        <v>83.726309999999998</v>
      </c>
      <c r="S8121">
        <v>16.403479999999998</v>
      </c>
      <c r="T8121">
        <v>18.458200000000001</v>
      </c>
      <c r="U8121">
        <v>11.208830000000001</v>
      </c>
      <c r="V8121">
        <v>11.64353</v>
      </c>
      <c r="W8121">
        <v>11.420529999999999</v>
      </c>
      <c r="Y8121">
        <v>3.0335100000000002</v>
      </c>
      <c r="BQ8121">
        <v>1460700</v>
      </c>
      <c r="BS8121">
        <v>5.9542967492758301</v>
      </c>
    </row>
    <row r="8122" spans="1:71" x14ac:dyDescent="0.35">
      <c r="A8122" s="2" t="s">
        <v>97</v>
      </c>
      <c r="B8122">
        <v>1983</v>
      </c>
      <c r="C8122">
        <v>14.09093</v>
      </c>
      <c r="D8122">
        <v>13.81541</v>
      </c>
      <c r="E8122">
        <v>13.948040000000001</v>
      </c>
      <c r="I8122">
        <v>1.00746</v>
      </c>
      <c r="J8122">
        <v>16.550429999999999</v>
      </c>
      <c r="K8122">
        <v>10.680070000000001</v>
      </c>
      <c r="L8122">
        <v>13.330209999999999</v>
      </c>
      <c r="P8122">
        <v>83.415840000000003</v>
      </c>
      <c r="Q8122">
        <v>87.708060000000003</v>
      </c>
      <c r="R8122">
        <v>85.629720000000006</v>
      </c>
      <c r="S8122">
        <v>19.64941</v>
      </c>
      <c r="T8122">
        <v>19.193390000000001</v>
      </c>
      <c r="U8122">
        <v>11.50173</v>
      </c>
      <c r="V8122">
        <v>11.86828</v>
      </c>
      <c r="W8122">
        <v>11.68154</v>
      </c>
      <c r="Y8122">
        <v>5.0902700000000003</v>
      </c>
      <c r="BQ8122">
        <v>1534500</v>
      </c>
      <c r="BS8122">
        <v>6.8305112608910106</v>
      </c>
    </row>
    <row r="8123" spans="1:71" x14ac:dyDescent="0.35">
      <c r="A8123" s="2" t="s">
        <v>97</v>
      </c>
      <c r="B8123">
        <v>1984</v>
      </c>
      <c r="C8123">
        <v>16.11683</v>
      </c>
      <c r="D8123">
        <v>18.257069999999999</v>
      </c>
      <c r="E8123">
        <v>17.22026</v>
      </c>
      <c r="I8123">
        <v>1.0138799999999999</v>
      </c>
      <c r="J8123">
        <v>15.71791</v>
      </c>
      <c r="K8123">
        <v>11.814629999999999</v>
      </c>
      <c r="L8123">
        <v>13.641500000000001</v>
      </c>
      <c r="P8123">
        <v>85.638689999999997</v>
      </c>
      <c r="Q8123">
        <v>87.114050000000006</v>
      </c>
      <c r="R8123">
        <v>86.400760000000005</v>
      </c>
      <c r="S8123">
        <v>22.987880000000001</v>
      </c>
      <c r="T8123">
        <v>18.47636</v>
      </c>
      <c r="U8123">
        <v>11.68638</v>
      </c>
      <c r="V8123">
        <v>12.094110000000001</v>
      </c>
      <c r="W8123">
        <v>11.89015</v>
      </c>
      <c r="Y8123">
        <v>5.1488800000000001</v>
      </c>
      <c r="BQ8123">
        <v>1497900</v>
      </c>
      <c r="BS8123">
        <v>6.7548638132295693</v>
      </c>
    </row>
    <row r="8124" spans="1:71" x14ac:dyDescent="0.35">
      <c r="A8124" s="2" t="s">
        <v>97</v>
      </c>
      <c r="B8124">
        <v>1985</v>
      </c>
      <c r="C8124">
        <v>16.26455</v>
      </c>
      <c r="D8124">
        <v>16.411100000000001</v>
      </c>
      <c r="E8124">
        <v>16.33961</v>
      </c>
      <c r="I8124">
        <v>1.0001500000000001</v>
      </c>
      <c r="J8124">
        <v>16.430910000000001</v>
      </c>
      <c r="K8124">
        <v>13.70748</v>
      </c>
      <c r="L8124">
        <v>15.03003</v>
      </c>
      <c r="M8124">
        <v>84.093699999999998</v>
      </c>
      <c r="N8124">
        <v>90.692329999999998</v>
      </c>
      <c r="O8124">
        <v>87.456059999999994</v>
      </c>
      <c r="P8124">
        <v>86.70881</v>
      </c>
      <c r="Q8124">
        <v>89.220500000000001</v>
      </c>
      <c r="R8124">
        <v>88.000200000000007</v>
      </c>
      <c r="S8124">
        <v>25.891480000000001</v>
      </c>
      <c r="T8124">
        <v>18.058430000000001</v>
      </c>
      <c r="U8124">
        <v>11.83924</v>
      </c>
      <c r="V8124">
        <v>12.37534</v>
      </c>
      <c r="W8124">
        <v>12.11026</v>
      </c>
      <c r="Y8124">
        <v>5.0076200000000002</v>
      </c>
      <c r="BQ8124">
        <v>1449200</v>
      </c>
      <c r="BS8124">
        <v>6.4341085271317793</v>
      </c>
    </row>
    <row r="8125" spans="1:71" x14ac:dyDescent="0.35">
      <c r="A8125" s="2" t="s">
        <v>97</v>
      </c>
      <c r="B8125">
        <v>1986</v>
      </c>
      <c r="C8125">
        <v>12.60867</v>
      </c>
      <c r="D8125">
        <v>11.84524</v>
      </c>
      <c r="E8125">
        <v>12.21874</v>
      </c>
      <c r="I8125">
        <v>0.98263999999999996</v>
      </c>
      <c r="J8125">
        <v>17.05491</v>
      </c>
      <c r="K8125">
        <v>14.683590000000001</v>
      </c>
      <c r="L8125">
        <v>15.872310000000001</v>
      </c>
      <c r="P8125">
        <v>87.800079999999994</v>
      </c>
      <c r="Q8125">
        <v>89.888289999999998</v>
      </c>
      <c r="R8125">
        <v>88.862970000000004</v>
      </c>
      <c r="S8125">
        <v>28.275179999999999</v>
      </c>
      <c r="T8125">
        <v>17.975159999999999</v>
      </c>
      <c r="U8125">
        <v>11.80588</v>
      </c>
      <c r="V8125">
        <v>12.50817</v>
      </c>
      <c r="W8125">
        <v>12.15869</v>
      </c>
      <c r="Y8125">
        <v>5.4008399999999996</v>
      </c>
      <c r="BQ8125">
        <v>1465700</v>
      </c>
      <c r="BS8125">
        <v>7.2362098789160099</v>
      </c>
    </row>
    <row r="8126" spans="1:71" x14ac:dyDescent="0.35">
      <c r="A8126" s="2" t="s">
        <v>97</v>
      </c>
      <c r="B8126">
        <v>1987</v>
      </c>
      <c r="C8126">
        <v>12.5251</v>
      </c>
      <c r="D8126">
        <v>12.237450000000001</v>
      </c>
      <c r="E8126">
        <v>12.376910000000001</v>
      </c>
      <c r="I8126">
        <v>0.97841</v>
      </c>
      <c r="J8126">
        <v>16.644179999999999</v>
      </c>
      <c r="K8126">
        <v>15.07189</v>
      </c>
      <c r="L8126">
        <v>15.89228</v>
      </c>
      <c r="P8126">
        <v>83.844369999999998</v>
      </c>
      <c r="Q8126">
        <v>85.30247</v>
      </c>
      <c r="R8126">
        <v>84.586070000000007</v>
      </c>
      <c r="S8126">
        <v>30.751000000000001</v>
      </c>
      <c r="T8126">
        <v>18.202059999999999</v>
      </c>
      <c r="U8126">
        <v>11.218669999999999</v>
      </c>
      <c r="V8126">
        <v>12.142289999999999</v>
      </c>
      <c r="W8126">
        <v>11.67015</v>
      </c>
      <c r="BQ8126">
        <v>1511100</v>
      </c>
      <c r="BS8126">
        <v>5.97625541472806</v>
      </c>
    </row>
    <row r="8127" spans="1:71" x14ac:dyDescent="0.35">
      <c r="A8127" s="2" t="s">
        <v>97</v>
      </c>
      <c r="B8127">
        <v>1988</v>
      </c>
      <c r="I8127">
        <v>0.97729999999999995</v>
      </c>
      <c r="J8127">
        <v>15.82859</v>
      </c>
      <c r="K8127">
        <v>15.674910000000001</v>
      </c>
      <c r="L8127">
        <v>15.758660000000001</v>
      </c>
      <c r="P8127">
        <v>82.585229999999996</v>
      </c>
      <c r="Q8127">
        <v>85.377399999999994</v>
      </c>
      <c r="R8127">
        <v>83.998310000000004</v>
      </c>
      <c r="S8127">
        <v>33.960700000000003</v>
      </c>
      <c r="T8127">
        <v>17.982669999999999</v>
      </c>
      <c r="U8127">
        <v>10.809609999999999</v>
      </c>
      <c r="V8127">
        <v>11.683529999999999</v>
      </c>
      <c r="W8127">
        <v>11.242660000000001</v>
      </c>
      <c r="BQ8127">
        <v>1557300</v>
      </c>
      <c r="BS8127">
        <v>8.2366187424216193</v>
      </c>
    </row>
    <row r="8128" spans="1:71" x14ac:dyDescent="0.35">
      <c r="A8128" s="2" t="s">
        <v>97</v>
      </c>
      <c r="B8128">
        <v>1989</v>
      </c>
      <c r="I8128">
        <v>0.97180999999999995</v>
      </c>
      <c r="J8128">
        <v>15.11565</v>
      </c>
      <c r="K8128">
        <v>15.040290000000001</v>
      </c>
      <c r="L8128">
        <v>15.08282</v>
      </c>
      <c r="S8128">
        <v>36.31109</v>
      </c>
      <c r="T8128">
        <v>18.02722</v>
      </c>
      <c r="U8128">
        <v>10.459820000000001</v>
      </c>
      <c r="V8128">
        <v>11.307370000000001</v>
      </c>
      <c r="W8128">
        <v>10.878769999999999</v>
      </c>
      <c r="BQ8128">
        <v>1640600</v>
      </c>
      <c r="BS8128">
        <v>8.5398292034159304</v>
      </c>
    </row>
    <row r="8129" spans="1:98" x14ac:dyDescent="0.35">
      <c r="A8129" s="2" t="s">
        <v>97</v>
      </c>
      <c r="B8129">
        <v>1990</v>
      </c>
      <c r="I8129">
        <v>0.97299999999999998</v>
      </c>
      <c r="J8129">
        <v>13.363659999999999</v>
      </c>
      <c r="K8129">
        <v>10.162800000000001</v>
      </c>
      <c r="L8129">
        <v>11.994899999999999</v>
      </c>
      <c r="S8129">
        <v>37.340159999999997</v>
      </c>
      <c r="T8129">
        <v>18.386030000000002</v>
      </c>
      <c r="U8129">
        <v>10.33657</v>
      </c>
      <c r="V8129">
        <v>10.809659999999999</v>
      </c>
      <c r="W8129">
        <v>10.582979999999999</v>
      </c>
      <c r="AD8129">
        <v>0</v>
      </c>
      <c r="AH8129">
        <v>14.4</v>
      </c>
      <c r="AI8129">
        <v>297</v>
      </c>
      <c r="BQ8129">
        <v>965600</v>
      </c>
      <c r="BS8129">
        <v>48.5172672672673</v>
      </c>
      <c r="BV8129">
        <v>1058</v>
      </c>
    </row>
    <row r="8130" spans="1:98" x14ac:dyDescent="0.35">
      <c r="A8130" s="2" t="s">
        <v>97</v>
      </c>
      <c r="B8130">
        <v>1991</v>
      </c>
      <c r="I8130">
        <v>0.95125000000000004</v>
      </c>
      <c r="S8130">
        <v>24.978400000000001</v>
      </c>
      <c r="T8130">
        <v>17.77026</v>
      </c>
      <c r="AH8130">
        <v>13.6</v>
      </c>
      <c r="AI8130">
        <v>297</v>
      </c>
      <c r="BQ8130">
        <v>840100</v>
      </c>
      <c r="BS8130">
        <v>117.34982320869</v>
      </c>
      <c r="BV8130">
        <v>135</v>
      </c>
    </row>
    <row r="8131" spans="1:98" x14ac:dyDescent="0.35">
      <c r="A8131" s="2" t="s">
        <v>97</v>
      </c>
      <c r="B8131">
        <v>1992</v>
      </c>
      <c r="I8131">
        <v>0.95737000000000005</v>
      </c>
      <c r="J8131">
        <v>13.17764</v>
      </c>
      <c r="K8131">
        <v>8.0070200000000007</v>
      </c>
      <c r="L8131">
        <v>10.74108</v>
      </c>
      <c r="P8131">
        <v>46.502920000000003</v>
      </c>
      <c r="Q8131">
        <v>49.461820000000003</v>
      </c>
      <c r="R8131">
        <v>47.982039999999998</v>
      </c>
      <c r="S8131">
        <v>28.07198</v>
      </c>
      <c r="T8131">
        <v>16.45486</v>
      </c>
      <c r="U8131">
        <v>7.0685500000000001</v>
      </c>
      <c r="V8131">
        <v>7.0190799999999998</v>
      </c>
      <c r="W8131">
        <v>7.0529799999999998</v>
      </c>
      <c r="Y8131">
        <v>14.198829999999999</v>
      </c>
      <c r="AA8131">
        <v>104.252217171016</v>
      </c>
      <c r="AH8131">
        <v>13.1</v>
      </c>
      <c r="AI8131">
        <v>297</v>
      </c>
      <c r="BQ8131">
        <v>1408600</v>
      </c>
      <c r="BS8131">
        <v>31.7860244470914</v>
      </c>
    </row>
    <row r="8132" spans="1:98" x14ac:dyDescent="0.35">
      <c r="A8132" s="2" t="s">
        <v>97</v>
      </c>
      <c r="B8132">
        <v>1993</v>
      </c>
      <c r="I8132">
        <v>0.96487000000000001</v>
      </c>
      <c r="J8132">
        <v>15.269920000000001</v>
      </c>
      <c r="K8132">
        <v>8.3341399999999997</v>
      </c>
      <c r="L8132">
        <v>11.82014</v>
      </c>
      <c r="S8132">
        <v>30.02196</v>
      </c>
      <c r="T8132">
        <v>16.334040000000002</v>
      </c>
      <c r="U8132">
        <v>8.2792899999999996</v>
      </c>
      <c r="V8132">
        <v>8.1508500000000002</v>
      </c>
      <c r="W8132">
        <v>8.2159600000000008</v>
      </c>
      <c r="AA8132">
        <v>108.320700564741</v>
      </c>
      <c r="AD8132">
        <v>9.1082244587973399E-2</v>
      </c>
      <c r="AH8132">
        <v>12.8</v>
      </c>
      <c r="AI8132">
        <v>297</v>
      </c>
      <c r="AL8132">
        <v>0</v>
      </c>
      <c r="BQ8132">
        <v>1553800</v>
      </c>
      <c r="BS8132">
        <v>12.4402191802041</v>
      </c>
    </row>
    <row r="8133" spans="1:98" x14ac:dyDescent="0.35">
      <c r="A8133" s="2" t="s">
        <v>97</v>
      </c>
      <c r="B8133">
        <v>1994</v>
      </c>
      <c r="I8133">
        <v>0.97675999999999996</v>
      </c>
      <c r="J8133">
        <v>18.586210000000001</v>
      </c>
      <c r="K8133">
        <v>11.63372</v>
      </c>
      <c r="L8133">
        <v>15.00042</v>
      </c>
      <c r="P8133">
        <v>67.079189999999997</v>
      </c>
      <c r="Q8133">
        <v>69.948040000000006</v>
      </c>
      <c r="R8133">
        <v>68.515619999999998</v>
      </c>
      <c r="S8133">
        <v>32.441749999999999</v>
      </c>
      <c r="T8133">
        <v>15.792439999999999</v>
      </c>
      <c r="U8133">
        <v>9.9112200000000001</v>
      </c>
      <c r="V8133">
        <v>9.7376799999999992</v>
      </c>
      <c r="W8133">
        <v>9.8175500000000007</v>
      </c>
      <c r="AA8133">
        <v>117.151807719657</v>
      </c>
      <c r="AD8133">
        <v>0.14716270308453</v>
      </c>
      <c r="AH8133">
        <v>12.5</v>
      </c>
      <c r="AI8133">
        <v>297</v>
      </c>
      <c r="AL8133">
        <v>0</v>
      </c>
      <c r="BQ8133">
        <v>1756200</v>
      </c>
      <c r="BS8133">
        <v>13.259238782833</v>
      </c>
    </row>
    <row r="8134" spans="1:98" x14ac:dyDescent="0.35">
      <c r="A8134" s="2" t="s">
        <v>97</v>
      </c>
      <c r="B8134">
        <v>1995</v>
      </c>
      <c r="C8134">
        <v>21.818460000000002</v>
      </c>
      <c r="D8134">
        <v>35.211799999999997</v>
      </c>
      <c r="E8134">
        <v>28.637339999999998</v>
      </c>
      <c r="I8134">
        <v>1.0366500000000001</v>
      </c>
      <c r="J8134">
        <v>25.457139999999999</v>
      </c>
      <c r="K8134">
        <v>13.993869999999999</v>
      </c>
      <c r="L8134">
        <v>19.418959999999998</v>
      </c>
      <c r="M8134">
        <v>90.184809999999999</v>
      </c>
      <c r="N8134">
        <v>93.799890000000005</v>
      </c>
      <c r="O8134">
        <v>92.043059999999997</v>
      </c>
      <c r="S8134">
        <v>31.089259999999999</v>
      </c>
      <c r="T8134">
        <v>14.550940000000001</v>
      </c>
      <c r="U8134">
        <v>11.838290000000001</v>
      </c>
      <c r="V8134">
        <v>11.342079999999999</v>
      </c>
      <c r="W8134">
        <v>11.5741</v>
      </c>
      <c r="AA8134">
        <v>114.57690864148501</v>
      </c>
      <c r="AD8134">
        <v>0.202898433102358</v>
      </c>
      <c r="AH8134">
        <v>12.3</v>
      </c>
      <c r="AI8134">
        <v>297</v>
      </c>
      <c r="AL8134">
        <v>0</v>
      </c>
      <c r="AO8134">
        <v>7.6</v>
      </c>
      <c r="AP8134">
        <v>15.6</v>
      </c>
      <c r="AQ8134">
        <v>13.2</v>
      </c>
      <c r="BQ8134">
        <v>1950800</v>
      </c>
      <c r="BS8134">
        <v>13.581581305236799</v>
      </c>
    </row>
    <row r="8135" spans="1:98" x14ac:dyDescent="0.35">
      <c r="A8135" s="2" t="s">
        <v>97</v>
      </c>
      <c r="B8135">
        <v>1996</v>
      </c>
      <c r="C8135">
        <v>5.1738200000000001</v>
      </c>
      <c r="D8135">
        <v>9.4581999999999997</v>
      </c>
      <c r="E8135">
        <v>7.3898900000000003</v>
      </c>
      <c r="I8135">
        <v>0.99709999999999999</v>
      </c>
      <c r="J8135">
        <v>31.797190000000001</v>
      </c>
      <c r="K8135">
        <v>17.558070000000001</v>
      </c>
      <c r="L8135">
        <v>24.251049999999999</v>
      </c>
      <c r="P8135">
        <v>86.713189999999997</v>
      </c>
      <c r="Q8135">
        <v>86.178529999999995</v>
      </c>
      <c r="R8135">
        <v>86.440510000000003</v>
      </c>
      <c r="S8135">
        <v>33.197740000000003</v>
      </c>
      <c r="T8135">
        <v>14.55227</v>
      </c>
      <c r="U8135">
        <v>13.393319999999999</v>
      </c>
      <c r="V8135">
        <v>13.313789999999999</v>
      </c>
      <c r="W8135">
        <v>13.3239</v>
      </c>
      <c r="Y8135">
        <v>5.85954</v>
      </c>
      <c r="AA8135">
        <v>112.03619047097099</v>
      </c>
      <c r="AD8135">
        <v>0.85566231685974203</v>
      </c>
      <c r="AH8135">
        <v>12.1</v>
      </c>
      <c r="AI8135">
        <v>297</v>
      </c>
      <c r="AL8135">
        <v>0</v>
      </c>
      <c r="BQ8135">
        <v>2133400</v>
      </c>
      <c r="BS8135">
        <v>10.2926484718519</v>
      </c>
    </row>
    <row r="8136" spans="1:98" x14ac:dyDescent="0.35">
      <c r="A8136" s="2" t="s">
        <v>97</v>
      </c>
      <c r="B8136">
        <v>1997</v>
      </c>
      <c r="C8136">
        <v>10.800700000000001</v>
      </c>
      <c r="D8136">
        <v>14.721830000000001</v>
      </c>
      <c r="E8136">
        <v>12.815160000000001</v>
      </c>
      <c r="I8136">
        <v>1.0571299999999999</v>
      </c>
      <c r="J8136">
        <v>32.524509999999999</v>
      </c>
      <c r="K8136">
        <v>16.549389999999999</v>
      </c>
      <c r="L8136">
        <v>23.76596</v>
      </c>
      <c r="P8136">
        <v>88.843919999999997</v>
      </c>
      <c r="Q8136">
        <v>82.895009999999999</v>
      </c>
      <c r="R8136">
        <v>85.722890000000007</v>
      </c>
      <c r="S8136">
        <v>32.878999999999998</v>
      </c>
      <c r="T8136">
        <v>14.07525</v>
      </c>
      <c r="U8136">
        <v>13.92013</v>
      </c>
      <c r="V8136">
        <v>13.06359</v>
      </c>
      <c r="W8136">
        <v>13.437609999999999</v>
      </c>
      <c r="X8136">
        <v>0.20538999999999999</v>
      </c>
      <c r="Y8136">
        <v>5.5825100000000001</v>
      </c>
      <c r="AA8136">
        <v>110.449719786789</v>
      </c>
      <c r="AD8136">
        <v>2.17453585891176</v>
      </c>
      <c r="AE8136">
        <v>0</v>
      </c>
      <c r="AF8136">
        <v>50</v>
      </c>
      <c r="AG8136">
        <v>50</v>
      </c>
      <c r="AH8136">
        <v>11.8</v>
      </c>
      <c r="AI8136">
        <v>297</v>
      </c>
      <c r="AL8136">
        <v>0</v>
      </c>
      <c r="BQ8136">
        <v>2113900</v>
      </c>
      <c r="BS8136">
        <v>8.0864758714548994</v>
      </c>
    </row>
    <row r="8137" spans="1:98" x14ac:dyDescent="0.35">
      <c r="A8137" s="2" t="s">
        <v>97</v>
      </c>
      <c r="B8137">
        <v>1998</v>
      </c>
      <c r="C8137">
        <v>8.8034999999999997</v>
      </c>
      <c r="D8137">
        <v>8.6873799999999992</v>
      </c>
      <c r="E8137">
        <v>8.7483299999999993</v>
      </c>
      <c r="I8137">
        <v>1.08022</v>
      </c>
      <c r="R8137">
        <v>89.569429999999997</v>
      </c>
      <c r="T8137">
        <v>13.17911</v>
      </c>
      <c r="X8137">
        <v>0.25795000000000001</v>
      </c>
      <c r="AA8137">
        <v>121.644346901739</v>
      </c>
      <c r="AD8137">
        <v>3.0523974547075099</v>
      </c>
      <c r="AE8137">
        <v>0</v>
      </c>
      <c r="AF8137">
        <v>50</v>
      </c>
      <c r="AG8137">
        <v>50</v>
      </c>
      <c r="AH8137">
        <v>11.5</v>
      </c>
      <c r="AI8137">
        <v>297</v>
      </c>
      <c r="AL8137">
        <v>0</v>
      </c>
      <c r="BQ8137">
        <v>2240800</v>
      </c>
      <c r="BS8137">
        <v>8.7965597925757297</v>
      </c>
    </row>
    <row r="8138" spans="1:98" x14ac:dyDescent="0.35">
      <c r="A8138" s="2" t="s">
        <v>97</v>
      </c>
      <c r="B8138">
        <v>1999</v>
      </c>
      <c r="C8138">
        <v>4.8501399999999997</v>
      </c>
      <c r="D8138">
        <v>7.0658200000000004</v>
      </c>
      <c r="E8138">
        <v>5.9888599999999999</v>
      </c>
      <c r="F8138">
        <v>15.327669999999999</v>
      </c>
      <c r="I8138">
        <v>1.0629299999999999</v>
      </c>
      <c r="J8138">
        <v>33.360639999999997</v>
      </c>
      <c r="K8138">
        <v>17.560220000000001</v>
      </c>
      <c r="L8138">
        <v>24.937480000000001</v>
      </c>
      <c r="P8138">
        <v>92.759180000000001</v>
      </c>
      <c r="Q8138">
        <v>87.690809999999999</v>
      </c>
      <c r="R8138">
        <v>90.085589999999996</v>
      </c>
      <c r="S8138">
        <v>32.247599999999998</v>
      </c>
      <c r="T8138">
        <v>13.44605</v>
      </c>
      <c r="U8138">
        <v>14.721920000000001</v>
      </c>
      <c r="V8138">
        <v>13.51397</v>
      </c>
      <c r="W8138">
        <v>14.076969999999999</v>
      </c>
      <c r="X8138">
        <v>0.19764000000000001</v>
      </c>
      <c r="AA8138">
        <v>132.90709063690201</v>
      </c>
      <c r="AD8138">
        <v>4.7562222087991097</v>
      </c>
      <c r="AE8138">
        <v>0</v>
      </c>
      <c r="AF8138">
        <v>50</v>
      </c>
      <c r="AG8138">
        <v>50</v>
      </c>
      <c r="AH8138">
        <v>11.2</v>
      </c>
      <c r="AI8138">
        <v>297</v>
      </c>
      <c r="AL8138">
        <v>0</v>
      </c>
      <c r="BQ8138">
        <v>2130000</v>
      </c>
      <c r="BS8138">
        <v>7.5902238788879401</v>
      </c>
    </row>
    <row r="8139" spans="1:98" x14ac:dyDescent="0.35">
      <c r="A8139" s="2" t="s">
        <v>97</v>
      </c>
      <c r="B8139">
        <v>2000</v>
      </c>
      <c r="C8139">
        <v>5.4567800000000002</v>
      </c>
      <c r="D8139">
        <v>4.87026</v>
      </c>
      <c r="E8139">
        <v>5.15177</v>
      </c>
      <c r="I8139">
        <v>1.0414399999999999</v>
      </c>
      <c r="P8139">
        <v>92.457250000000002</v>
      </c>
      <c r="Q8139">
        <v>89.211590000000001</v>
      </c>
      <c r="R8139">
        <v>90.767259999999993</v>
      </c>
      <c r="S8139">
        <v>31.098859999999998</v>
      </c>
      <c r="T8139">
        <v>13.77575</v>
      </c>
      <c r="X8139">
        <v>0.12543000000000001</v>
      </c>
      <c r="AA8139">
        <v>131.845223156418</v>
      </c>
      <c r="AD8139">
        <v>6.7313957683753598</v>
      </c>
      <c r="AE8139">
        <v>0</v>
      </c>
      <c r="AF8139">
        <v>65</v>
      </c>
      <c r="AG8139">
        <v>65</v>
      </c>
      <c r="AH8139">
        <v>11</v>
      </c>
      <c r="AI8139">
        <v>297</v>
      </c>
      <c r="AL8139">
        <v>0</v>
      </c>
      <c r="BQ8139">
        <v>2112523</v>
      </c>
      <c r="BS8139">
        <v>7.1501486565455501</v>
      </c>
      <c r="BW8139">
        <v>0</v>
      </c>
      <c r="BY8139">
        <v>6.7</v>
      </c>
      <c r="CE8139">
        <v>6.93</v>
      </c>
      <c r="CI8139">
        <v>0.16236999999999999</v>
      </c>
      <c r="CJ8139">
        <v>200</v>
      </c>
      <c r="CK8139">
        <v>11.243639999999999</v>
      </c>
    </row>
    <row r="8140" spans="1:98" x14ac:dyDescent="0.35">
      <c r="A8140" s="2" t="s">
        <v>97</v>
      </c>
      <c r="B8140">
        <v>2001</v>
      </c>
      <c r="C8140">
        <v>2.4434499999999999</v>
      </c>
      <c r="D8140">
        <v>1.0009600000000001</v>
      </c>
      <c r="E8140">
        <v>1.7079800000000001</v>
      </c>
      <c r="F8140">
        <v>15.77868</v>
      </c>
      <c r="I8140">
        <v>1.0097100000000001</v>
      </c>
      <c r="J8140">
        <v>30.51341</v>
      </c>
      <c r="K8140">
        <v>17.425160000000002</v>
      </c>
      <c r="L8140">
        <v>23.914429999999999</v>
      </c>
      <c r="P8140">
        <v>92.61524</v>
      </c>
      <c r="Q8140">
        <v>91.882210000000001</v>
      </c>
      <c r="R8140">
        <v>92.238650000000007</v>
      </c>
      <c r="S8140">
        <v>30.635909999999999</v>
      </c>
      <c r="T8140">
        <v>13.4826</v>
      </c>
      <c r="U8140">
        <v>14.65178</v>
      </c>
      <c r="V8140">
        <v>13.20547</v>
      </c>
      <c r="W8140">
        <v>13.905010000000001</v>
      </c>
      <c r="X8140">
        <v>0.17882000000000001</v>
      </c>
      <c r="Y8140">
        <v>6.5860000000000003</v>
      </c>
      <c r="AA8140">
        <v>139.674226437751</v>
      </c>
      <c r="AD8140">
        <v>8.5517924343147502</v>
      </c>
      <c r="AE8140">
        <v>0</v>
      </c>
      <c r="AF8140">
        <v>65</v>
      </c>
      <c r="AG8140">
        <v>65</v>
      </c>
      <c r="AH8140">
        <v>10.8</v>
      </c>
      <c r="AI8140">
        <v>297</v>
      </c>
      <c r="AL8140">
        <v>0</v>
      </c>
      <c r="BQ8140">
        <v>2084574</v>
      </c>
      <c r="BS8140">
        <v>7.7006260848969914</v>
      </c>
      <c r="BW8140">
        <v>0</v>
      </c>
      <c r="BY8140">
        <v>8.6</v>
      </c>
      <c r="CE8140">
        <v>6.5</v>
      </c>
      <c r="CI8140">
        <v>0.16236999999999999</v>
      </c>
      <c r="CJ8140">
        <v>200</v>
      </c>
      <c r="CK8140">
        <v>11.179880000000001</v>
      </c>
      <c r="CR8140">
        <v>1.94</v>
      </c>
    </row>
    <row r="8141" spans="1:98" x14ac:dyDescent="0.35">
      <c r="A8141" s="2" t="s">
        <v>97</v>
      </c>
      <c r="B8141">
        <v>2002</v>
      </c>
      <c r="C8141">
        <v>1.15533</v>
      </c>
      <c r="D8141">
        <v>3.8462700000000001</v>
      </c>
      <c r="E8141">
        <v>2.5388199999999999</v>
      </c>
      <c r="F8141">
        <v>16.894929999999999</v>
      </c>
      <c r="I8141">
        <v>0.97957000000000005</v>
      </c>
      <c r="J8141">
        <v>30.13036</v>
      </c>
      <c r="K8141">
        <v>16.172979999999999</v>
      </c>
      <c r="L8141">
        <v>22.884620000000002</v>
      </c>
      <c r="R8141">
        <v>94.243350000000007</v>
      </c>
      <c r="S8141">
        <v>30.403729999999999</v>
      </c>
      <c r="T8141">
        <v>13.59342</v>
      </c>
      <c r="X8141">
        <v>0.18001</v>
      </c>
      <c r="Y8141">
        <v>6.5505000000000004</v>
      </c>
      <c r="AA8141">
        <v>139.47067340731601</v>
      </c>
      <c r="AD8141">
        <v>10.2489679289296</v>
      </c>
      <c r="AE8141">
        <v>0</v>
      </c>
      <c r="AF8141">
        <v>65</v>
      </c>
      <c r="AG8141">
        <v>65</v>
      </c>
      <c r="AH8141">
        <v>10.6</v>
      </c>
      <c r="AI8141">
        <v>297</v>
      </c>
      <c r="AL8141">
        <v>0</v>
      </c>
      <c r="BQ8141">
        <v>2299218</v>
      </c>
      <c r="BS8141">
        <v>7.3991940702901893</v>
      </c>
      <c r="BW8141">
        <v>0</v>
      </c>
      <c r="BY8141">
        <v>10.199999999999999</v>
      </c>
      <c r="CE8141">
        <v>8.0399999999999991</v>
      </c>
      <c r="CI8141">
        <v>0.1593</v>
      </c>
      <c r="CJ8141">
        <v>200</v>
      </c>
      <c r="CK8141">
        <v>10.994960000000001</v>
      </c>
      <c r="CR8141">
        <v>1.1200000000000001</v>
      </c>
    </row>
    <row r="8142" spans="1:98" x14ac:dyDescent="0.35">
      <c r="A8142" s="2" t="s">
        <v>97</v>
      </c>
      <c r="B8142">
        <v>2003</v>
      </c>
      <c r="C8142">
        <v>1.0413699999999999</v>
      </c>
      <c r="D8142">
        <v>2.1094300000000001</v>
      </c>
      <c r="E8142">
        <v>1.5829200000000001</v>
      </c>
      <c r="F8142">
        <v>14.83179</v>
      </c>
      <c r="I8142">
        <v>0.98994000000000004</v>
      </c>
      <c r="J8142">
        <v>29.244440000000001</v>
      </c>
      <c r="K8142">
        <v>14.37377</v>
      </c>
      <c r="L8142">
        <v>21.385110000000001</v>
      </c>
      <c r="R8142">
        <v>93.633039999999994</v>
      </c>
      <c r="S8142">
        <v>30.98808</v>
      </c>
      <c r="T8142">
        <v>13.287559999999999</v>
      </c>
      <c r="U8142">
        <v>15.48737</v>
      </c>
      <c r="V8142">
        <v>13.356260000000001</v>
      </c>
      <c r="W8142">
        <v>14.368130000000001</v>
      </c>
      <c r="X8142">
        <v>0.14346999999999999</v>
      </c>
      <c r="AA8142">
        <v>126.724909200563</v>
      </c>
      <c r="AD8142">
        <v>30.972938380461201</v>
      </c>
      <c r="AE8142">
        <v>0</v>
      </c>
      <c r="AF8142">
        <v>65</v>
      </c>
      <c r="AG8142">
        <v>65</v>
      </c>
      <c r="AH8142">
        <v>10.4</v>
      </c>
      <c r="AI8142">
        <v>297</v>
      </c>
      <c r="AL8142">
        <v>0</v>
      </c>
      <c r="BQ8142">
        <v>2185990</v>
      </c>
      <c r="BS8142">
        <v>6.5439242503945296</v>
      </c>
      <c r="BW8142">
        <v>0</v>
      </c>
      <c r="BY8142">
        <v>22.4</v>
      </c>
      <c r="CE8142">
        <v>8.0500000000000007</v>
      </c>
      <c r="CI8142">
        <v>0.1633</v>
      </c>
      <c r="CJ8142">
        <v>200</v>
      </c>
      <c r="CK8142">
        <v>10.8322</v>
      </c>
      <c r="CR8142">
        <v>1.37</v>
      </c>
      <c r="CS8142">
        <v>0.57999999999999996</v>
      </c>
      <c r="CT8142">
        <v>1.93</v>
      </c>
    </row>
    <row r="8143" spans="1:98" x14ac:dyDescent="0.35">
      <c r="A8143" s="2" t="s">
        <v>97</v>
      </c>
      <c r="B8143">
        <v>2004</v>
      </c>
      <c r="F8143">
        <v>18.00957</v>
      </c>
      <c r="I8143">
        <v>0.99497999999999998</v>
      </c>
      <c r="J8143">
        <v>28.05583</v>
      </c>
      <c r="K8143">
        <v>13.63443</v>
      </c>
      <c r="L8143">
        <v>20.36402</v>
      </c>
      <c r="R8143">
        <v>92.720730000000003</v>
      </c>
      <c r="S8143">
        <v>32.340730000000001</v>
      </c>
      <c r="T8143">
        <v>12.84563</v>
      </c>
      <c r="U8143">
        <v>15.180569999999999</v>
      </c>
      <c r="V8143">
        <v>13.32855</v>
      </c>
      <c r="W8143">
        <v>14.193569999999999</v>
      </c>
      <c r="X8143">
        <v>0.13009999999999999</v>
      </c>
      <c r="Y8143">
        <v>5.5351499999999998</v>
      </c>
      <c r="AA8143">
        <v>122.046111363302</v>
      </c>
      <c r="AD8143">
        <v>32.617112036007796</v>
      </c>
      <c r="AE8143">
        <v>0</v>
      </c>
      <c r="AF8143">
        <v>65</v>
      </c>
      <c r="AG8143">
        <v>65</v>
      </c>
      <c r="AH8143">
        <v>10.3</v>
      </c>
      <c r="AI8143">
        <v>297</v>
      </c>
      <c r="AL8143">
        <v>0</v>
      </c>
      <c r="BQ8143">
        <v>2496441</v>
      </c>
      <c r="BS8143">
        <v>5.80446088589746</v>
      </c>
      <c r="BW8143">
        <v>0</v>
      </c>
      <c r="BY8143">
        <v>22.9</v>
      </c>
      <c r="CE8143">
        <v>8.1199999999999992</v>
      </c>
      <c r="CI8143">
        <v>0.16788</v>
      </c>
      <c r="CJ8143">
        <v>200</v>
      </c>
      <c r="CK8143">
        <v>10.67487</v>
      </c>
      <c r="CR8143">
        <v>1.99</v>
      </c>
      <c r="CS8143">
        <v>1.25</v>
      </c>
      <c r="CT8143">
        <v>2.5099999999999998</v>
      </c>
    </row>
    <row r="8144" spans="1:98" x14ac:dyDescent="0.35">
      <c r="A8144" s="2" t="s">
        <v>97</v>
      </c>
      <c r="B8144">
        <v>2005</v>
      </c>
      <c r="I8144">
        <v>0.98058000000000001</v>
      </c>
      <c r="M8144">
        <v>99.787589999999994</v>
      </c>
      <c r="N8144">
        <v>99.690969999999993</v>
      </c>
      <c r="O8144">
        <v>99.733360000000005</v>
      </c>
      <c r="P8144">
        <v>95.553659999999994</v>
      </c>
      <c r="Q8144">
        <v>96.603800000000007</v>
      </c>
      <c r="R8144">
        <v>96.089609999999993</v>
      </c>
      <c r="S8144">
        <v>33.029789999999998</v>
      </c>
      <c r="T8144">
        <v>12.06221</v>
      </c>
      <c r="X8144">
        <v>0.10083</v>
      </c>
      <c r="Y8144">
        <v>4.7382499999999999</v>
      </c>
      <c r="AA8144">
        <v>124.714412769814</v>
      </c>
      <c r="AD8144">
        <v>36.596108368910699</v>
      </c>
      <c r="AE8144">
        <v>0</v>
      </c>
      <c r="AF8144">
        <v>65</v>
      </c>
      <c r="AG8144">
        <v>65</v>
      </c>
      <c r="AH8144">
        <v>10.1</v>
      </c>
      <c r="AI8144">
        <v>297</v>
      </c>
      <c r="AL8144">
        <v>0</v>
      </c>
      <c r="AO8144">
        <v>10</v>
      </c>
      <c r="AP8144">
        <v>11.8</v>
      </c>
      <c r="AQ8144">
        <v>11.3</v>
      </c>
      <c r="BO8144">
        <v>10.7</v>
      </c>
      <c r="BQ8144">
        <v>2433213</v>
      </c>
      <c r="BS8144">
        <v>4.3430259416070101</v>
      </c>
      <c r="BW8144">
        <v>0</v>
      </c>
      <c r="BY8144">
        <v>25.9</v>
      </c>
      <c r="CE8144">
        <v>7.72</v>
      </c>
      <c r="CI8144">
        <v>0.17180000000000001</v>
      </c>
      <c r="CJ8144">
        <v>200</v>
      </c>
      <c r="CK8144">
        <v>10.2042</v>
      </c>
      <c r="CR8144">
        <v>1.83</v>
      </c>
      <c r="CS8144">
        <v>1.75</v>
      </c>
      <c r="CT8144">
        <v>1.89</v>
      </c>
    </row>
    <row r="8145" spans="1:98" x14ac:dyDescent="0.35">
      <c r="A8145" s="2" t="s">
        <v>97</v>
      </c>
      <c r="B8145">
        <v>2006</v>
      </c>
      <c r="I8145">
        <v>0.98958999999999997</v>
      </c>
      <c r="M8145">
        <v>98.499269999999996</v>
      </c>
      <c r="N8145">
        <v>98.522180000000006</v>
      </c>
      <c r="O8145">
        <v>98.512169999999998</v>
      </c>
      <c r="S8145">
        <v>34.463650000000001</v>
      </c>
      <c r="T8145">
        <v>10.142749999999999</v>
      </c>
      <c r="X8145">
        <v>8.4779999999999994E-2</v>
      </c>
      <c r="Y8145">
        <v>3.7600099999999999</v>
      </c>
      <c r="AA8145">
        <v>113.27375327560399</v>
      </c>
      <c r="AD8145">
        <v>41.761197954961197</v>
      </c>
      <c r="AE8145">
        <v>4.04</v>
      </c>
      <c r="AF8145">
        <v>64</v>
      </c>
      <c r="AG8145">
        <v>65</v>
      </c>
      <c r="AH8145">
        <v>10</v>
      </c>
      <c r="AI8145">
        <v>297</v>
      </c>
      <c r="AL8145">
        <v>0</v>
      </c>
      <c r="BO8145">
        <v>10.7</v>
      </c>
      <c r="BQ8145">
        <v>2627870</v>
      </c>
      <c r="BS8145">
        <v>3.54264578632145</v>
      </c>
      <c r="BW8145">
        <v>0</v>
      </c>
      <c r="BY8145">
        <v>28.8</v>
      </c>
      <c r="CE8145">
        <v>7.26</v>
      </c>
      <c r="CI8145">
        <v>0.17430000000000001</v>
      </c>
      <c r="CJ8145">
        <v>200</v>
      </c>
      <c r="CK8145">
        <v>9.8275600000000001</v>
      </c>
      <c r="CR8145">
        <v>1.9</v>
      </c>
      <c r="CS8145">
        <v>0.61</v>
      </c>
      <c r="CT8145">
        <v>2.81</v>
      </c>
    </row>
    <row r="8146" spans="1:98" x14ac:dyDescent="0.35">
      <c r="A8146" s="2" t="s">
        <v>97</v>
      </c>
      <c r="B8146">
        <v>2007</v>
      </c>
      <c r="I8146">
        <v>1.00746</v>
      </c>
      <c r="M8146">
        <v>98.50779</v>
      </c>
      <c r="N8146">
        <v>98.398840000000007</v>
      </c>
      <c r="O8146">
        <v>98.447230000000005</v>
      </c>
      <c r="P8146">
        <v>92.752409999999998</v>
      </c>
      <c r="Q8146">
        <v>92.44229</v>
      </c>
      <c r="R8146">
        <v>92.592600000000004</v>
      </c>
      <c r="S8146">
        <v>36.895020000000002</v>
      </c>
      <c r="T8146">
        <v>9.6100999999999992</v>
      </c>
      <c r="X8146">
        <v>8.5849999999999996E-2</v>
      </c>
      <c r="AA8146">
        <v>109.393944935945</v>
      </c>
      <c r="AD8146">
        <v>45.53</v>
      </c>
      <c r="AE8146">
        <v>4.04</v>
      </c>
      <c r="AF8146">
        <v>64</v>
      </c>
      <c r="AG8146">
        <v>65</v>
      </c>
      <c r="AH8146">
        <v>9.9</v>
      </c>
      <c r="AI8146">
        <v>297</v>
      </c>
      <c r="AL8146">
        <v>0</v>
      </c>
      <c r="BO8146">
        <v>10.7</v>
      </c>
      <c r="BQ8146">
        <v>2659769</v>
      </c>
      <c r="BS8146">
        <v>3.5903267588687702</v>
      </c>
      <c r="BW8146">
        <v>0</v>
      </c>
      <c r="BY8146">
        <v>34.799999999999997</v>
      </c>
      <c r="CE8146">
        <v>6.41</v>
      </c>
      <c r="CI8146">
        <v>0.1709</v>
      </c>
      <c r="CJ8146">
        <v>200</v>
      </c>
      <c r="CK8146">
        <v>9.5099400000000003</v>
      </c>
      <c r="CR8146">
        <v>2.35</v>
      </c>
      <c r="CS8146">
        <v>1.1399999999999999</v>
      </c>
      <c r="CT8146">
        <v>3.23</v>
      </c>
    </row>
    <row r="8147" spans="1:98" x14ac:dyDescent="0.35">
      <c r="A8147" s="2" t="s">
        <v>97</v>
      </c>
      <c r="B8147">
        <v>2008</v>
      </c>
      <c r="I8147">
        <v>1.0327999999999999</v>
      </c>
      <c r="M8147">
        <v>98.739369999999994</v>
      </c>
      <c r="N8147">
        <v>98.565160000000006</v>
      </c>
      <c r="O8147">
        <v>98.643349999999998</v>
      </c>
      <c r="P8147">
        <v>93.539619999999999</v>
      </c>
      <c r="Q8147">
        <v>90.959440000000001</v>
      </c>
      <c r="R8147">
        <v>92.198480000000004</v>
      </c>
      <c r="S8147">
        <v>37.630389999999998</v>
      </c>
      <c r="T8147">
        <v>9.1115100000000009</v>
      </c>
      <c r="X8147">
        <v>8.5500000000000007E-2</v>
      </c>
      <c r="AA8147">
        <v>116.673326371407</v>
      </c>
      <c r="AD8147">
        <v>52.25</v>
      </c>
      <c r="AE8147">
        <v>4.04</v>
      </c>
      <c r="AF8147">
        <v>64</v>
      </c>
      <c r="AG8147">
        <v>65</v>
      </c>
      <c r="AH8147">
        <v>9.6999999999999993</v>
      </c>
      <c r="AI8147">
        <v>297</v>
      </c>
      <c r="AL8147">
        <v>0</v>
      </c>
      <c r="BO8147">
        <v>10.7</v>
      </c>
      <c r="BQ8147">
        <v>2523966</v>
      </c>
      <c r="BS8147">
        <v>3.0060727212151499</v>
      </c>
      <c r="BW8147">
        <v>0</v>
      </c>
      <c r="BY8147">
        <v>42</v>
      </c>
      <c r="CE8147">
        <v>7.3</v>
      </c>
      <c r="CI8147">
        <v>0.16345999999999999</v>
      </c>
      <c r="CJ8147">
        <v>200</v>
      </c>
      <c r="CK8147">
        <v>9.2945399999999996</v>
      </c>
      <c r="CR8147">
        <v>1.43</v>
      </c>
      <c r="CS8147">
        <v>0.98</v>
      </c>
      <c r="CT8147">
        <v>1.77</v>
      </c>
    </row>
    <row r="8148" spans="1:98" x14ac:dyDescent="0.35">
      <c r="A8148" s="2" t="s">
        <v>97</v>
      </c>
      <c r="B8148">
        <v>2009</v>
      </c>
      <c r="C8148">
        <v>4.0263099999999996</v>
      </c>
      <c r="D8148">
        <v>3.9843199999999999</v>
      </c>
      <c r="E8148">
        <v>4.0069400000000002</v>
      </c>
      <c r="I8148">
        <v>1.0447599999999999</v>
      </c>
      <c r="S8148">
        <v>38.435429999999997</v>
      </c>
      <c r="T8148">
        <v>8.5618800000000004</v>
      </c>
      <c r="X8148">
        <v>0.11219999999999999</v>
      </c>
      <c r="AA8148">
        <v>134.14074666491999</v>
      </c>
      <c r="AD8148">
        <v>63</v>
      </c>
      <c r="AE8148">
        <v>8.18</v>
      </c>
      <c r="AF8148">
        <v>63</v>
      </c>
      <c r="AG8148">
        <v>65</v>
      </c>
      <c r="AH8148">
        <v>9.5</v>
      </c>
      <c r="AI8148">
        <v>297</v>
      </c>
      <c r="AL8148">
        <v>0</v>
      </c>
      <c r="BM8148">
        <v>65</v>
      </c>
      <c r="BO8148">
        <v>10.7</v>
      </c>
      <c r="BQ8148">
        <v>2597076</v>
      </c>
      <c r="BS8148">
        <v>3.9718063234107901</v>
      </c>
      <c r="BW8148">
        <v>0</v>
      </c>
      <c r="BY8148">
        <v>50.8</v>
      </c>
      <c r="CE8148">
        <v>7.04</v>
      </c>
      <c r="CI8148">
        <v>0.15245</v>
      </c>
      <c r="CJ8148">
        <v>200</v>
      </c>
      <c r="CK8148">
        <v>9.0757600000000007</v>
      </c>
      <c r="CR8148">
        <v>1.75</v>
      </c>
      <c r="CS8148">
        <v>1</v>
      </c>
      <c r="CT8148">
        <v>2.31</v>
      </c>
    </row>
    <row r="8149" spans="1:98" x14ac:dyDescent="0.35">
      <c r="A8149" s="2" t="s">
        <v>97</v>
      </c>
      <c r="B8149">
        <v>2010</v>
      </c>
      <c r="I8149">
        <v>1.03952</v>
      </c>
      <c r="P8149">
        <v>93.096429999999998</v>
      </c>
      <c r="Q8149">
        <v>89.916669999999996</v>
      </c>
      <c r="R8149">
        <v>91.438969999999998</v>
      </c>
      <c r="S8149">
        <v>39.18394</v>
      </c>
      <c r="T8149">
        <v>8.3751200000000008</v>
      </c>
      <c r="X8149">
        <v>0.1014</v>
      </c>
      <c r="AA8149">
        <v>145.29719332790799</v>
      </c>
      <c r="AD8149">
        <v>61.4</v>
      </c>
      <c r="AE8149">
        <v>20.39</v>
      </c>
      <c r="AF8149">
        <v>60</v>
      </c>
      <c r="AG8149">
        <v>65</v>
      </c>
      <c r="AH8149">
        <v>9.1999999999999993</v>
      </c>
      <c r="AI8149">
        <v>297</v>
      </c>
      <c r="BM8149">
        <v>65</v>
      </c>
      <c r="BO8149">
        <v>10.7</v>
      </c>
      <c r="BQ8149">
        <v>4563082</v>
      </c>
      <c r="BS8149">
        <v>3.7561481418781</v>
      </c>
      <c r="BW8149">
        <v>0</v>
      </c>
      <c r="BX8149">
        <v>322.51897000000002</v>
      </c>
      <c r="BY8149">
        <v>61.4</v>
      </c>
      <c r="CE8149">
        <v>7.34</v>
      </c>
      <c r="CI8149">
        <v>0.14221</v>
      </c>
      <c r="CJ8149">
        <v>200</v>
      </c>
      <c r="CK8149">
        <v>8.7851499999999998</v>
      </c>
      <c r="CR8149">
        <v>2.04</v>
      </c>
      <c r="CS8149">
        <v>1.03</v>
      </c>
      <c r="CT8149">
        <v>2.8</v>
      </c>
    </row>
    <row r="8150" spans="1:98" x14ac:dyDescent="0.35">
      <c r="A8150" s="2" t="s">
        <v>97</v>
      </c>
      <c r="B8150">
        <v>2011</v>
      </c>
      <c r="C8150">
        <v>4.8213100000000004</v>
      </c>
      <c r="D8150">
        <v>6.9751599999999998</v>
      </c>
      <c r="E8150">
        <v>5.9284600000000003</v>
      </c>
      <c r="I8150">
        <v>1.03193</v>
      </c>
      <c r="P8150">
        <v>93.728120000000004</v>
      </c>
      <c r="Q8150">
        <v>90.694280000000006</v>
      </c>
      <c r="R8150">
        <v>92.153599999999997</v>
      </c>
      <c r="S8150">
        <v>41.037520000000001</v>
      </c>
      <c r="T8150">
        <v>8.6090099999999996</v>
      </c>
      <c r="X8150">
        <v>9.8979999999999999E-2</v>
      </c>
      <c r="AA8150">
        <v>131.580513968807</v>
      </c>
      <c r="AD8150">
        <v>65.769070686739795</v>
      </c>
      <c r="AE8150">
        <v>20.39</v>
      </c>
      <c r="AF8150">
        <v>60</v>
      </c>
      <c r="AG8150">
        <v>65</v>
      </c>
      <c r="AH8150">
        <v>8.9</v>
      </c>
      <c r="AI8150">
        <v>297</v>
      </c>
      <c r="AQ8150">
        <v>14.55</v>
      </c>
      <c r="BM8150">
        <v>65</v>
      </c>
      <c r="BO8150">
        <v>10.7</v>
      </c>
      <c r="BQ8150">
        <v>3722729.5026389998</v>
      </c>
      <c r="BS8150">
        <v>3.5013972656874799</v>
      </c>
      <c r="BW8150">
        <v>0</v>
      </c>
      <c r="BX8150">
        <v>317.08137000000005</v>
      </c>
      <c r="BY8150">
        <v>65.8</v>
      </c>
      <c r="CE8150">
        <v>7.87</v>
      </c>
      <c r="CI8150">
        <v>0.13192999999999999</v>
      </c>
      <c r="CJ8150">
        <v>200</v>
      </c>
      <c r="CK8150">
        <v>8.4661299999999997</v>
      </c>
      <c r="CR8150">
        <v>1.88</v>
      </c>
      <c r="CS8150">
        <v>0.82</v>
      </c>
      <c r="CT8150">
        <v>2.69</v>
      </c>
    </row>
    <row r="8151" spans="1:98" x14ac:dyDescent="0.35">
      <c r="A8151" s="2" t="s">
        <v>97</v>
      </c>
      <c r="B8151">
        <v>2012</v>
      </c>
      <c r="C8151">
        <v>3.9807999999999999</v>
      </c>
      <c r="D8151">
        <v>4.5942400000000001</v>
      </c>
      <c r="E8151">
        <v>4.3015100000000004</v>
      </c>
      <c r="I8151">
        <v>1.02616</v>
      </c>
      <c r="M8151">
        <v>98.835310000000007</v>
      </c>
      <c r="N8151">
        <v>98.736379999999997</v>
      </c>
      <c r="O8151">
        <v>98.782259999999994</v>
      </c>
      <c r="P8151">
        <v>92.954319999999996</v>
      </c>
      <c r="Q8151">
        <v>90.929590000000005</v>
      </c>
      <c r="R8151">
        <v>91.909930000000003</v>
      </c>
      <c r="S8151">
        <v>40.994439999999997</v>
      </c>
      <c r="T8151">
        <v>8.6005599999999998</v>
      </c>
      <c r="X8151">
        <v>9.7210000000000005E-2</v>
      </c>
      <c r="AD8151">
        <v>70.45</v>
      </c>
      <c r="AE8151">
        <v>20.39</v>
      </c>
      <c r="AF8151">
        <v>60</v>
      </c>
      <c r="AG8151">
        <v>65</v>
      </c>
      <c r="AH8151">
        <v>8.5</v>
      </c>
      <c r="AI8151">
        <v>297</v>
      </c>
      <c r="BM8151">
        <v>65</v>
      </c>
      <c r="BO8151">
        <v>12.4</v>
      </c>
      <c r="BQ8151">
        <v>3481039</v>
      </c>
      <c r="BS8151">
        <v>3.4137415798137201</v>
      </c>
      <c r="BW8151">
        <v>0</v>
      </c>
      <c r="BX8151">
        <v>318.90643999999998</v>
      </c>
      <c r="BY8151">
        <v>70.5</v>
      </c>
      <c r="CE8151">
        <v>8.82</v>
      </c>
      <c r="CI8151">
        <v>0.12292</v>
      </c>
      <c r="CJ8151">
        <v>200</v>
      </c>
      <c r="CK8151">
        <v>8.3817299999999992</v>
      </c>
      <c r="CR8151">
        <v>1.83</v>
      </c>
      <c r="CS8151">
        <v>0.7</v>
      </c>
      <c r="CT8151">
        <v>2.67</v>
      </c>
    </row>
    <row r="8152" spans="1:98" x14ac:dyDescent="0.35">
      <c r="A8152" s="2" t="s">
        <v>97</v>
      </c>
      <c r="B8152">
        <v>2013</v>
      </c>
      <c r="F8152">
        <v>23.401330000000002</v>
      </c>
      <c r="G8152">
        <v>9.2340599999999995</v>
      </c>
      <c r="H8152">
        <v>13.580640000000001</v>
      </c>
      <c r="I8152">
        <v>1.0214099999999999</v>
      </c>
      <c r="J8152">
        <v>33.075330000000001</v>
      </c>
      <c r="K8152">
        <v>20.423850000000002</v>
      </c>
      <c r="L8152">
        <v>27.027049999999999</v>
      </c>
      <c r="M8152">
        <v>99.040670000000006</v>
      </c>
      <c r="N8152">
        <v>99.252290000000002</v>
      </c>
      <c r="O8152">
        <v>99.153549999999996</v>
      </c>
      <c r="P8152">
        <v>92.980909999999994</v>
      </c>
      <c r="Q8152">
        <v>91.31474</v>
      </c>
      <c r="R8152">
        <v>92.124589999999998</v>
      </c>
      <c r="S8152">
        <v>41.730800000000002</v>
      </c>
      <c r="T8152">
        <v>8.6051199999999994</v>
      </c>
      <c r="U8152">
        <v>13.56855</v>
      </c>
      <c r="V8152">
        <v>12.352679999999999</v>
      </c>
      <c r="W8152">
        <v>12.96308</v>
      </c>
      <c r="X8152">
        <v>0.30153000000000002</v>
      </c>
      <c r="AD8152">
        <v>75.459999999999994</v>
      </c>
      <c r="AE8152">
        <v>16.303846153846152</v>
      </c>
      <c r="AF8152">
        <v>61</v>
      </c>
      <c r="AG8152">
        <v>65</v>
      </c>
      <c r="AH8152">
        <v>8.1</v>
      </c>
      <c r="AI8152">
        <v>297</v>
      </c>
      <c r="BM8152">
        <v>65</v>
      </c>
      <c r="BO8152">
        <v>12.4</v>
      </c>
      <c r="BQ8152">
        <v>3244805</v>
      </c>
      <c r="BS8152">
        <v>3.2715318270165201</v>
      </c>
      <c r="BW8152">
        <v>0.01</v>
      </c>
      <c r="BX8152">
        <v>318.35273999999998</v>
      </c>
      <c r="BY8152">
        <v>75.5</v>
      </c>
      <c r="CE8152">
        <v>8.61</v>
      </c>
      <c r="CI8152">
        <v>0.11788999999999999</v>
      </c>
      <c r="CJ8152">
        <v>200</v>
      </c>
      <c r="CK8152">
        <v>8.0981799999999993</v>
      </c>
    </row>
    <row r="8153" spans="1:98" x14ac:dyDescent="0.35">
      <c r="A8153" s="2" t="s">
        <v>97</v>
      </c>
      <c r="B8153">
        <v>2014</v>
      </c>
      <c r="I8153">
        <v>1.00651</v>
      </c>
      <c r="P8153">
        <v>93.154290000000003</v>
      </c>
      <c r="Q8153">
        <v>92.605239999999995</v>
      </c>
      <c r="R8153">
        <v>92.87294</v>
      </c>
      <c r="T8153">
        <v>8.8285599999999995</v>
      </c>
      <c r="AD8153">
        <v>78.7</v>
      </c>
      <c r="AE8153">
        <v>12.235384615384621</v>
      </c>
      <c r="AF8153">
        <v>62</v>
      </c>
      <c r="AG8153">
        <v>65</v>
      </c>
      <c r="AI8153">
        <v>297</v>
      </c>
      <c r="BM8153">
        <v>65</v>
      </c>
      <c r="BO8153">
        <v>12.8</v>
      </c>
      <c r="BQ8153">
        <v>3530851</v>
      </c>
      <c r="BS8153">
        <v>3.5856184212800501</v>
      </c>
      <c r="BW8153">
        <v>0.01</v>
      </c>
      <c r="BX8153">
        <v>300.64947999999998</v>
      </c>
      <c r="BY8153">
        <v>78.7</v>
      </c>
      <c r="CE8153">
        <v>7.44</v>
      </c>
      <c r="CI8153">
        <v>0.11582000000000001</v>
      </c>
      <c r="CJ8153">
        <v>200</v>
      </c>
      <c r="CK8153">
        <v>8.0693300000000008</v>
      </c>
    </row>
    <row r="8154" spans="1:98" x14ac:dyDescent="0.35">
      <c r="A8154" s="2" t="s">
        <v>97</v>
      </c>
      <c r="B8154">
        <v>2015</v>
      </c>
      <c r="M8154">
        <v>99.390119999999996</v>
      </c>
      <c r="N8154">
        <v>99.591430000000003</v>
      </c>
      <c r="O8154">
        <v>99.492099999999994</v>
      </c>
      <c r="AE8154">
        <v>4.0784615384615401</v>
      </c>
      <c r="AF8154">
        <v>64</v>
      </c>
      <c r="AG8154">
        <v>65</v>
      </c>
      <c r="AI8154">
        <v>297</v>
      </c>
      <c r="BM8154">
        <v>65</v>
      </c>
      <c r="BO8154">
        <v>13</v>
      </c>
      <c r="BQ8154">
        <v>3752995</v>
      </c>
      <c r="BS8154">
        <v>5.0074693972268998</v>
      </c>
      <c r="BW8154">
        <v>0.01</v>
      </c>
      <c r="BX8154">
        <v>321.33508</v>
      </c>
      <c r="BY8154">
        <v>82</v>
      </c>
      <c r="CE8154">
        <v>6.98</v>
      </c>
      <c r="CI8154">
        <v>0.11186</v>
      </c>
      <c r="CJ8154">
        <v>200</v>
      </c>
      <c r="CK8154">
        <v>7.8643799999999997</v>
      </c>
    </row>
    <row r="8155" spans="1:98" x14ac:dyDescent="0.35">
      <c r="A8155" s="2" t="s">
        <v>97</v>
      </c>
      <c r="B8155">
        <v>2016</v>
      </c>
      <c r="AE8155">
        <v>1.54</v>
      </c>
      <c r="BM8155">
        <v>65</v>
      </c>
      <c r="BO8155">
        <v>13</v>
      </c>
      <c r="BQ8155">
        <v>4069935</v>
      </c>
      <c r="BS8155">
        <v>5.8935194428814297</v>
      </c>
      <c r="BW8155">
        <v>0.01</v>
      </c>
      <c r="BX8155">
        <v>312.51245</v>
      </c>
      <c r="BY8155">
        <v>85.6</v>
      </c>
      <c r="CE8155">
        <v>8.1300000000000008</v>
      </c>
      <c r="CI8155">
        <v>0.1042</v>
      </c>
      <c r="CJ8155">
        <v>200</v>
      </c>
      <c r="CK8155">
        <v>7.7760699999999998</v>
      </c>
    </row>
    <row r="8156" spans="1:98" x14ac:dyDescent="0.35">
      <c r="A8156" s="2" t="s">
        <v>97</v>
      </c>
      <c r="B8156">
        <v>2017</v>
      </c>
      <c r="AE8156">
        <v>3.08</v>
      </c>
      <c r="BM8156">
        <v>65</v>
      </c>
      <c r="BO8156">
        <v>13</v>
      </c>
      <c r="BQ8156">
        <v>5731748</v>
      </c>
      <c r="BS8156">
        <v>5.6074453643333797</v>
      </c>
      <c r="BW8156">
        <v>0.02</v>
      </c>
      <c r="BX8156">
        <v>318.49252000000001</v>
      </c>
      <c r="BY8156">
        <v>98</v>
      </c>
      <c r="BZ8156">
        <v>98</v>
      </c>
      <c r="CA8156">
        <v>98</v>
      </c>
      <c r="CE8156">
        <v>9.1199999999999992</v>
      </c>
      <c r="CI8156">
        <v>9.4719999999999999E-2</v>
      </c>
      <c r="CJ8156">
        <v>200</v>
      </c>
      <c r="CK8156">
        <v>7.7514099999999999</v>
      </c>
      <c r="CR8156">
        <v>1.1100000000000001</v>
      </c>
      <c r="CS8156">
        <v>1.41</v>
      </c>
      <c r="CT8156">
        <v>0.91</v>
      </c>
    </row>
    <row r="8157" spans="1:98" x14ac:dyDescent="0.35">
      <c r="A8157" s="2" t="s">
        <v>97</v>
      </c>
      <c r="B8157">
        <v>2018</v>
      </c>
      <c r="AE8157">
        <v>3.08</v>
      </c>
      <c r="BM8157">
        <v>65</v>
      </c>
      <c r="BO8157">
        <v>13</v>
      </c>
      <c r="BQ8157">
        <v>6464847</v>
      </c>
      <c r="BS8157">
        <v>5.1908547372877596</v>
      </c>
      <c r="BW8157">
        <v>0.02</v>
      </c>
      <c r="BX8157">
        <v>320.34386000000001</v>
      </c>
      <c r="BY8157">
        <v>99.6</v>
      </c>
      <c r="BZ8157">
        <v>99.8</v>
      </c>
      <c r="CA8157">
        <v>99.5</v>
      </c>
      <c r="CE8157">
        <v>9.08</v>
      </c>
      <c r="CI8157">
        <v>8.4510000000000002E-2</v>
      </c>
      <c r="CJ8157">
        <v>200</v>
      </c>
      <c r="CK8157">
        <v>7.50922</v>
      </c>
      <c r="CR8157">
        <v>0.86</v>
      </c>
      <c r="CS8157">
        <v>0.84</v>
      </c>
      <c r="CT8157">
        <v>0.86</v>
      </c>
    </row>
    <row r="8158" spans="1:98" x14ac:dyDescent="0.35">
      <c r="A8158" s="2" t="s">
        <v>97</v>
      </c>
      <c r="B8158">
        <v>2019</v>
      </c>
      <c r="AE8158">
        <v>4.62</v>
      </c>
      <c r="BL8158">
        <v>83</v>
      </c>
      <c r="BM8158">
        <v>49</v>
      </c>
      <c r="BO8158">
        <v>13</v>
      </c>
      <c r="BQ8158">
        <v>7385299</v>
      </c>
      <c r="BS8158">
        <v>5.4210059837645099</v>
      </c>
      <c r="BW8158">
        <v>0.05</v>
      </c>
      <c r="BX8158">
        <v>310.90276999999998</v>
      </c>
      <c r="BY8158">
        <v>99.5</v>
      </c>
      <c r="BZ8158">
        <v>99.6</v>
      </c>
      <c r="CA8158">
        <v>99.5</v>
      </c>
      <c r="CE8158">
        <v>8.01</v>
      </c>
      <c r="CI8158">
        <v>7.7450000000000005E-2</v>
      </c>
      <c r="CJ8158">
        <v>200</v>
      </c>
      <c r="CK8158">
        <v>7.4788699999999997</v>
      </c>
      <c r="CR8158">
        <v>0.36</v>
      </c>
      <c r="CS8158">
        <v>0.23</v>
      </c>
      <c r="CT8158">
        <v>0.44</v>
      </c>
    </row>
    <row r="8159" spans="1:98" x14ac:dyDescent="0.35">
      <c r="A8159" s="2" t="s">
        <v>97</v>
      </c>
      <c r="B8159">
        <v>2020</v>
      </c>
      <c r="AE8159">
        <v>6.35</v>
      </c>
      <c r="BQ8159">
        <v>1823594</v>
      </c>
      <c r="BS8159">
        <v>6.5677300046232094</v>
      </c>
      <c r="BW8159">
        <v>0.09</v>
      </c>
      <c r="BY8159">
        <v>99.1</v>
      </c>
      <c r="BZ8159">
        <v>98.3</v>
      </c>
      <c r="CA8159">
        <v>99.6</v>
      </c>
      <c r="CE8159">
        <v>11.05</v>
      </c>
      <c r="CI8159">
        <v>7.2539999999999993E-2</v>
      </c>
      <c r="CJ8159">
        <v>200</v>
      </c>
      <c r="CK8159">
        <v>32.919849999999997</v>
      </c>
      <c r="CR8159">
        <v>0.25</v>
      </c>
      <c r="CS8159">
        <v>1.05</v>
      </c>
      <c r="CT8159">
        <v>1.08</v>
      </c>
    </row>
    <row r="8160" spans="1:98" x14ac:dyDescent="0.35">
      <c r="A8160" s="2" t="s">
        <v>97</v>
      </c>
      <c r="B8160">
        <v>2021</v>
      </c>
      <c r="AE8160">
        <v>1.54</v>
      </c>
      <c r="BQ8160">
        <v>2182888</v>
      </c>
      <c r="BS8160">
        <v>6.5903025450663604</v>
      </c>
      <c r="BW8160">
        <v>7.0000000000000007E-2</v>
      </c>
      <c r="BY8160">
        <v>99.7</v>
      </c>
      <c r="BZ8160">
        <v>99.9</v>
      </c>
      <c r="CA8160">
        <v>99.6</v>
      </c>
      <c r="CE8160">
        <v>13.24</v>
      </c>
      <c r="CI8160">
        <v>7.2660000000000002E-2</v>
      </c>
      <c r="CJ8160">
        <v>200</v>
      </c>
      <c r="CK8160">
        <v>74.757710000000003</v>
      </c>
    </row>
    <row r="8161" spans="1:89" x14ac:dyDescent="0.35">
      <c r="A8161" s="2" t="s">
        <v>97</v>
      </c>
      <c r="B8161">
        <v>2022</v>
      </c>
      <c r="AE8161">
        <v>1.61</v>
      </c>
      <c r="BS8161">
        <v>4.7278437228543098</v>
      </c>
      <c r="BW8161">
        <v>0.06</v>
      </c>
      <c r="BY8161">
        <v>99.7</v>
      </c>
      <c r="CE8161">
        <v>11.36</v>
      </c>
      <c r="CI8161">
        <v>7.2660000000000002E-2</v>
      </c>
      <c r="CJ8161">
        <v>200</v>
      </c>
      <c r="CK8161">
        <v>7.7266000000000004</v>
      </c>
    </row>
    <row r="8162" spans="1:89" x14ac:dyDescent="0.35">
      <c r="A8162" s="2" t="s">
        <v>97</v>
      </c>
      <c r="B8162">
        <v>2023</v>
      </c>
      <c r="AE8162">
        <v>6.25</v>
      </c>
      <c r="BS8162">
        <v>4.8957286128862698</v>
      </c>
      <c r="BY8162">
        <v>99.7</v>
      </c>
      <c r="BZ8162">
        <v>100</v>
      </c>
      <c r="CA8162">
        <v>99.6</v>
      </c>
      <c r="CE8162">
        <v>9.75</v>
      </c>
      <c r="CJ8162">
        <v>200</v>
      </c>
      <c r="CK8162">
        <v>7.7530900000000003</v>
      </c>
    </row>
    <row r="8163" spans="1:89" x14ac:dyDescent="0.35">
      <c r="A8163" s="2" t="s">
        <v>97</v>
      </c>
      <c r="B8163">
        <v>2024</v>
      </c>
      <c r="AE8163">
        <v>3.08</v>
      </c>
      <c r="CE8163">
        <v>9.34</v>
      </c>
      <c r="CJ8163">
        <v>200</v>
      </c>
    </row>
    <row r="8164" spans="1:89" x14ac:dyDescent="0.35">
      <c r="A8164" s="2" t="s">
        <v>97</v>
      </c>
      <c r="B8164">
        <v>2025</v>
      </c>
    </row>
    <row r="8165" spans="1:89" x14ac:dyDescent="0.35">
      <c r="A8165" s="2" t="s">
        <v>92</v>
      </c>
      <c r="B8165">
        <v>1981</v>
      </c>
      <c r="I8165">
        <v>0.97531999999999996</v>
      </c>
      <c r="T8165">
        <v>27.818180000000002</v>
      </c>
    </row>
    <row r="8166" spans="1:89" x14ac:dyDescent="0.35">
      <c r="A8166" s="2" t="s">
        <v>92</v>
      </c>
      <c r="B8166">
        <v>1986</v>
      </c>
      <c r="I8166">
        <v>0.99565999999999999</v>
      </c>
      <c r="L8166">
        <v>27.964110000000002</v>
      </c>
      <c r="T8166">
        <v>19.139659999999999</v>
      </c>
      <c r="W8166">
        <v>12.699669999999999</v>
      </c>
    </row>
    <row r="8167" spans="1:89" x14ac:dyDescent="0.35">
      <c r="A8167" s="2" t="s">
        <v>92</v>
      </c>
      <c r="B8167">
        <v>1988</v>
      </c>
      <c r="L8167">
        <v>28.44558</v>
      </c>
    </row>
    <row r="8168" spans="1:89" x14ac:dyDescent="0.35">
      <c r="A8168" s="2" t="s">
        <v>92</v>
      </c>
      <c r="B8168">
        <v>1989</v>
      </c>
      <c r="I8168">
        <v>1.0573300000000001</v>
      </c>
      <c r="L8168">
        <v>27.715350000000001</v>
      </c>
      <c r="W8168">
        <v>11.96353</v>
      </c>
    </row>
    <row r="8169" spans="1:89" x14ac:dyDescent="0.35">
      <c r="A8169" s="2" t="s">
        <v>92</v>
      </c>
      <c r="B8169">
        <v>1990</v>
      </c>
      <c r="I8169">
        <v>1.0190600000000001</v>
      </c>
      <c r="L8169">
        <v>26.902799999999999</v>
      </c>
      <c r="W8169">
        <v>11.798780000000001</v>
      </c>
      <c r="AA8169">
        <v>490.641017745407</v>
      </c>
      <c r="AD8169">
        <v>0</v>
      </c>
      <c r="AH8169">
        <v>54.5</v>
      </c>
      <c r="AI8169">
        <v>232.40000000000003</v>
      </c>
      <c r="AL8169">
        <v>4.4999999999999997E-3</v>
      </c>
    </row>
    <row r="8170" spans="1:89" x14ac:dyDescent="0.35">
      <c r="A8170" s="2" t="s">
        <v>92</v>
      </c>
      <c r="B8170">
        <v>1991</v>
      </c>
      <c r="L8170">
        <v>25.420670000000001</v>
      </c>
      <c r="S8170">
        <v>0</v>
      </c>
      <c r="T8170">
        <v>21.3276</v>
      </c>
      <c r="W8170">
        <v>11.583959999999999</v>
      </c>
      <c r="AA8170">
        <v>482.74474931371202</v>
      </c>
      <c r="AH8170">
        <v>54.2</v>
      </c>
      <c r="AI8170">
        <v>232.3</v>
      </c>
      <c r="AL8170">
        <v>5.1000000000000004E-3</v>
      </c>
    </row>
    <row r="8171" spans="1:89" x14ac:dyDescent="0.35">
      <c r="A8171" s="2" t="s">
        <v>92</v>
      </c>
      <c r="B8171">
        <v>1992</v>
      </c>
      <c r="I8171">
        <v>1.0122500000000001</v>
      </c>
      <c r="L8171">
        <v>24.386579999999999</v>
      </c>
      <c r="S8171">
        <v>0</v>
      </c>
      <c r="W8171">
        <v>11.435750000000001</v>
      </c>
      <c r="AA8171">
        <v>411.268333671721</v>
      </c>
      <c r="AH8171">
        <v>53.9</v>
      </c>
      <c r="AI8171">
        <v>232.2</v>
      </c>
      <c r="AL8171">
        <v>5.7000000000000002E-3</v>
      </c>
      <c r="BK8171">
        <v>0.2386040523404829</v>
      </c>
      <c r="BS8171">
        <v>0.85295567864793886</v>
      </c>
    </row>
    <row r="8172" spans="1:89" x14ac:dyDescent="0.35">
      <c r="A8172" s="2" t="s">
        <v>92</v>
      </c>
      <c r="B8172">
        <v>1993</v>
      </c>
      <c r="I8172">
        <v>1.00789</v>
      </c>
      <c r="J8172">
        <v>25.697289999999999</v>
      </c>
      <c r="K8172">
        <v>19.30547</v>
      </c>
      <c r="L8172">
        <v>22.485769999999999</v>
      </c>
      <c r="S8172">
        <v>0</v>
      </c>
      <c r="W8172">
        <v>11.092370000000001</v>
      </c>
      <c r="AA8172">
        <v>378.12544022970701</v>
      </c>
      <c r="AH8172">
        <v>53.4</v>
      </c>
      <c r="AI8172">
        <v>232.1</v>
      </c>
      <c r="AL8172">
        <v>5.4999999999999997E-3</v>
      </c>
      <c r="AM8172">
        <v>2.5099999999999998</v>
      </c>
      <c r="AN8172">
        <v>18.61</v>
      </c>
      <c r="BK8172">
        <v>14.44097786399155</v>
      </c>
      <c r="BQ8172">
        <v>464000</v>
      </c>
      <c r="BS8172">
        <v>0.825055558668086</v>
      </c>
    </row>
    <row r="8173" spans="1:89" x14ac:dyDescent="0.35">
      <c r="A8173" s="2" t="s">
        <v>92</v>
      </c>
      <c r="B8173">
        <v>1994</v>
      </c>
      <c r="I8173">
        <v>1.0174300000000001</v>
      </c>
      <c r="J8173">
        <v>24.136140000000001</v>
      </c>
      <c r="K8173">
        <v>18.56213</v>
      </c>
      <c r="L8173">
        <v>21.339449999999999</v>
      </c>
      <c r="W8173">
        <v>10.688330000000001</v>
      </c>
      <c r="Y8173">
        <v>5.58819</v>
      </c>
      <c r="AA8173">
        <v>341.60512851026601</v>
      </c>
      <c r="AH8173">
        <v>52.5</v>
      </c>
      <c r="AI8173">
        <v>232</v>
      </c>
      <c r="AL8173">
        <v>6.4999999999999997E-3</v>
      </c>
      <c r="BK8173">
        <v>27.1150235333997</v>
      </c>
      <c r="BQ8173">
        <v>464000</v>
      </c>
      <c r="BS8173">
        <v>1.0902815911208701</v>
      </c>
    </row>
    <row r="8174" spans="1:89" x14ac:dyDescent="0.35">
      <c r="A8174" s="2" t="s">
        <v>92</v>
      </c>
      <c r="B8174">
        <v>1995</v>
      </c>
      <c r="E8174">
        <v>4.8767199999999997</v>
      </c>
      <c r="I8174">
        <v>1.00939</v>
      </c>
      <c r="J8174">
        <v>22.74183</v>
      </c>
      <c r="K8174">
        <v>18.196439999999999</v>
      </c>
      <c r="L8174">
        <v>20.46123</v>
      </c>
      <c r="W8174">
        <v>10.462770000000001</v>
      </c>
      <c r="Y8174">
        <v>6.1564300000000003</v>
      </c>
      <c r="AA8174">
        <v>308.18709410273698</v>
      </c>
      <c r="AH8174">
        <v>51.1</v>
      </c>
      <c r="AI8174">
        <v>234</v>
      </c>
      <c r="AL8174">
        <v>7.7000000000000002E-3</v>
      </c>
      <c r="BK8174">
        <v>37.584924271609779</v>
      </c>
      <c r="BQ8174">
        <v>438700</v>
      </c>
      <c r="BR8174">
        <v>87</v>
      </c>
      <c r="BS8174">
        <v>1.7905169370273299</v>
      </c>
    </row>
    <row r="8175" spans="1:89" x14ac:dyDescent="0.35">
      <c r="A8175" s="2" t="s">
        <v>92</v>
      </c>
      <c r="B8175">
        <v>1996</v>
      </c>
      <c r="E8175">
        <v>8.4298699999999993</v>
      </c>
      <c r="I8175">
        <v>0.97106000000000003</v>
      </c>
      <c r="J8175">
        <v>24.086929999999999</v>
      </c>
      <c r="K8175">
        <v>19.937639999999998</v>
      </c>
      <c r="L8175">
        <v>22.00628</v>
      </c>
      <c r="P8175">
        <v>89.974249999999998</v>
      </c>
      <c r="Q8175">
        <v>93.969819999999999</v>
      </c>
      <c r="R8175">
        <v>91.99485</v>
      </c>
      <c r="S8175">
        <v>0.18459999999999999</v>
      </c>
      <c r="T8175">
        <v>19.65719</v>
      </c>
      <c r="W8175">
        <v>10.38958</v>
      </c>
      <c r="Y8175">
        <v>4.9026100000000001</v>
      </c>
      <c r="AA8175">
        <v>332.82758517752802</v>
      </c>
      <c r="AH8175">
        <v>49.4</v>
      </c>
      <c r="AI8175">
        <v>235.7</v>
      </c>
      <c r="AL8175">
        <v>9.1999999999999998E-3</v>
      </c>
      <c r="BK8175">
        <v>63.583972200137772</v>
      </c>
      <c r="BQ8175">
        <v>488200</v>
      </c>
      <c r="BR8175">
        <v>92</v>
      </c>
      <c r="BS8175">
        <v>1.5479800677798099</v>
      </c>
    </row>
    <row r="8176" spans="1:89" x14ac:dyDescent="0.35">
      <c r="A8176" s="2" t="s">
        <v>92</v>
      </c>
      <c r="B8176">
        <v>1997</v>
      </c>
      <c r="I8176">
        <v>0.95396000000000003</v>
      </c>
      <c r="J8176">
        <v>26.747959999999999</v>
      </c>
      <c r="K8176">
        <v>22.05273</v>
      </c>
      <c r="L8176">
        <v>24.39133</v>
      </c>
      <c r="S8176">
        <v>0.26218000000000002</v>
      </c>
      <c r="X8176">
        <v>0.19389999999999999</v>
      </c>
      <c r="AA8176">
        <v>284.79964652434398</v>
      </c>
      <c r="AE8176">
        <v>2.3999999999999799</v>
      </c>
      <c r="AF8176">
        <v>69</v>
      </c>
      <c r="AG8176">
        <v>70</v>
      </c>
      <c r="AH8176">
        <v>47.6</v>
      </c>
      <c r="AI8176">
        <v>237.60000000000002</v>
      </c>
      <c r="AL8176">
        <v>1.11E-2</v>
      </c>
      <c r="BK8176">
        <v>78.728038940457452</v>
      </c>
      <c r="BQ8176">
        <v>423000</v>
      </c>
      <c r="BR8176">
        <v>93</v>
      </c>
      <c r="BS8176">
        <v>1.76301868622844</v>
      </c>
    </row>
    <row r="8177" spans="1:95" x14ac:dyDescent="0.35">
      <c r="A8177" s="2" t="s">
        <v>92</v>
      </c>
      <c r="B8177">
        <v>1998</v>
      </c>
      <c r="F8177">
        <v>3.7408999999999999</v>
      </c>
      <c r="I8177">
        <v>0.94433999999999996</v>
      </c>
      <c r="J8177">
        <v>30.534520000000001</v>
      </c>
      <c r="K8177">
        <v>26.35181</v>
      </c>
      <c r="L8177">
        <v>28.43327</v>
      </c>
      <c r="S8177">
        <v>0.20613000000000001</v>
      </c>
      <c r="X8177">
        <v>0.21063999999999999</v>
      </c>
      <c r="Y8177">
        <v>4.9196299999999997</v>
      </c>
      <c r="AA8177">
        <v>296.90485629390997</v>
      </c>
      <c r="AD8177">
        <v>7.2808333933135294E-2</v>
      </c>
      <c r="AE8177">
        <v>2.3999999999999799</v>
      </c>
      <c r="AF8177">
        <v>69</v>
      </c>
      <c r="AG8177">
        <v>70</v>
      </c>
      <c r="AH8177">
        <v>45.7</v>
      </c>
      <c r="AI8177">
        <v>239.6</v>
      </c>
      <c r="AL8177">
        <v>1.34E-2</v>
      </c>
      <c r="AM8177">
        <v>7.16</v>
      </c>
      <c r="AN8177">
        <v>31.84</v>
      </c>
      <c r="BK8177">
        <v>96.062069537427234</v>
      </c>
      <c r="BQ8177">
        <v>620100</v>
      </c>
      <c r="BR8177">
        <v>59</v>
      </c>
      <c r="BS8177">
        <v>1.59063408754469</v>
      </c>
    </row>
    <row r="8178" spans="1:95" x14ac:dyDescent="0.35">
      <c r="A8178" s="2" t="s">
        <v>92</v>
      </c>
      <c r="B8178">
        <v>1999</v>
      </c>
      <c r="C8178">
        <v>6.1166400000000003</v>
      </c>
      <c r="D8178">
        <v>4.8511300000000004</v>
      </c>
      <c r="E8178">
        <v>5.48203</v>
      </c>
      <c r="F8178">
        <v>3.68764</v>
      </c>
      <c r="I8178">
        <v>0.98848000000000003</v>
      </c>
      <c r="J8178">
        <v>29.80716</v>
      </c>
      <c r="K8178">
        <v>28.609829999999999</v>
      </c>
      <c r="L8178">
        <v>29.20542</v>
      </c>
      <c r="M8178">
        <v>99.741290000000006</v>
      </c>
      <c r="N8178">
        <v>99.650779999999997</v>
      </c>
      <c r="O8178">
        <v>99.695629999999994</v>
      </c>
      <c r="P8178">
        <v>86.219139999999996</v>
      </c>
      <c r="Q8178">
        <v>87.504300000000001</v>
      </c>
      <c r="R8178">
        <v>86.871049999999997</v>
      </c>
      <c r="S8178">
        <v>0.18731999999999999</v>
      </c>
      <c r="T8178">
        <v>24.424399999999999</v>
      </c>
      <c r="U8178">
        <v>11.60079</v>
      </c>
      <c r="V8178">
        <v>11.2996</v>
      </c>
      <c r="W8178">
        <v>11.44875</v>
      </c>
      <c r="X8178">
        <v>0.17992</v>
      </c>
      <c r="Y8178">
        <v>4.0852199999999996</v>
      </c>
      <c r="AA8178">
        <v>250.29267197105901</v>
      </c>
      <c r="AD8178">
        <v>0.20471134983184</v>
      </c>
      <c r="AE8178">
        <v>2.3999999999999799</v>
      </c>
      <c r="AF8178">
        <v>69</v>
      </c>
      <c r="AG8178">
        <v>70</v>
      </c>
      <c r="AH8178">
        <v>43.8</v>
      </c>
      <c r="AI8178">
        <v>241.4</v>
      </c>
      <c r="AL8178">
        <v>1.6299999999999999E-2</v>
      </c>
      <c r="BK8178">
        <v>157.62637138298399</v>
      </c>
      <c r="BQ8178">
        <v>312100</v>
      </c>
      <c r="BR8178">
        <v>31</v>
      </c>
      <c r="BS8178">
        <v>1.85124758944691</v>
      </c>
      <c r="BV8178">
        <v>14</v>
      </c>
    </row>
    <row r="8179" spans="1:95" x14ac:dyDescent="0.35">
      <c r="A8179" s="2" t="s">
        <v>92</v>
      </c>
      <c r="B8179">
        <v>2000</v>
      </c>
      <c r="C8179">
        <v>7.9562400000000002</v>
      </c>
      <c r="D8179">
        <v>6.0147199999999996</v>
      </c>
      <c r="E8179">
        <v>6.9664999999999999</v>
      </c>
      <c r="F8179">
        <v>1.6979</v>
      </c>
      <c r="I8179">
        <v>0.98485</v>
      </c>
      <c r="J8179">
        <v>35.084299999999999</v>
      </c>
      <c r="K8179">
        <v>34.598550000000003</v>
      </c>
      <c r="L8179">
        <v>34.840110000000003</v>
      </c>
      <c r="P8179">
        <v>85.210350000000005</v>
      </c>
      <c r="Q8179">
        <v>86.614980000000003</v>
      </c>
      <c r="R8179">
        <v>85.923689999999993</v>
      </c>
      <c r="S8179">
        <v>0.20683000000000001</v>
      </c>
      <c r="T8179">
        <v>24.144159999999999</v>
      </c>
      <c r="U8179">
        <v>11.906840000000001</v>
      </c>
      <c r="V8179">
        <v>11.63862</v>
      </c>
      <c r="W8179">
        <v>11.77106</v>
      </c>
      <c r="X8179">
        <v>0.15637000000000001</v>
      </c>
      <c r="Y8179">
        <v>3.5083700000000002</v>
      </c>
      <c r="AA8179">
        <v>228.055450572007</v>
      </c>
      <c r="AD8179">
        <v>1.04140114469361</v>
      </c>
      <c r="AE8179">
        <v>3.8299999999999796</v>
      </c>
      <c r="AF8179">
        <v>69</v>
      </c>
      <c r="AG8179">
        <v>70</v>
      </c>
      <c r="AH8179">
        <v>42</v>
      </c>
      <c r="AI8179">
        <v>243.4</v>
      </c>
      <c r="AL8179">
        <v>0.5202</v>
      </c>
      <c r="AM8179">
        <v>8.67</v>
      </c>
      <c r="AN8179">
        <v>36.81</v>
      </c>
      <c r="BK8179">
        <v>150.48795673082111</v>
      </c>
      <c r="BQ8179">
        <v>240954</v>
      </c>
      <c r="BR8179">
        <v>44</v>
      </c>
      <c r="BS8179">
        <v>1.8826786815365899</v>
      </c>
      <c r="BT8179">
        <v>38.200000000000003</v>
      </c>
      <c r="BU8179">
        <v>31</v>
      </c>
      <c r="BV8179">
        <v>174</v>
      </c>
      <c r="BW8179">
        <v>35.159999999999997</v>
      </c>
      <c r="BY8179">
        <v>1</v>
      </c>
      <c r="CE8179">
        <v>24.21</v>
      </c>
      <c r="CI8179">
        <v>5.7023400000000004</v>
      </c>
      <c r="CJ8179">
        <v>155.52166176</v>
      </c>
      <c r="CK8179">
        <v>71.994380000000007</v>
      </c>
      <c r="CL8179">
        <v>5.3472200000000001</v>
      </c>
      <c r="CM8179">
        <v>1.5972200000000001</v>
      </c>
    </row>
    <row r="8180" spans="1:95" x14ac:dyDescent="0.35">
      <c r="A8180" s="2" t="s">
        <v>92</v>
      </c>
      <c r="B8180">
        <v>2001</v>
      </c>
      <c r="C8180">
        <v>7.9168900000000004</v>
      </c>
      <c r="D8180">
        <v>7.7950400000000002</v>
      </c>
      <c r="E8180">
        <v>7.8521200000000002</v>
      </c>
      <c r="F8180">
        <v>1.57602</v>
      </c>
      <c r="G8180">
        <v>6.3473899999999999</v>
      </c>
      <c r="H8180">
        <v>11.213699999999999</v>
      </c>
      <c r="I8180">
        <v>0.97992999999999997</v>
      </c>
      <c r="J8180">
        <v>41.061720000000001</v>
      </c>
      <c r="K8180">
        <v>39.31906</v>
      </c>
      <c r="L8180">
        <v>40.185459999999999</v>
      </c>
      <c r="P8180">
        <v>85.314530000000005</v>
      </c>
      <c r="Q8180">
        <v>87.163640000000001</v>
      </c>
      <c r="R8180">
        <v>86.254930000000002</v>
      </c>
      <c r="S8180">
        <v>0.46766999999999997</v>
      </c>
      <c r="T8180">
        <v>24.418890000000001</v>
      </c>
      <c r="U8180">
        <v>12.192</v>
      </c>
      <c r="V8180">
        <v>12.044790000000001</v>
      </c>
      <c r="W8180">
        <v>12.117850000000001</v>
      </c>
      <c r="X8180">
        <v>0.17188999999999999</v>
      </c>
      <c r="Y8180">
        <v>3.85419</v>
      </c>
      <c r="AA8180">
        <v>200.98185929420299</v>
      </c>
      <c r="AD8180">
        <v>3.0029413271923899</v>
      </c>
      <c r="AE8180">
        <v>5.6299999999999901</v>
      </c>
      <c r="AF8180">
        <v>42</v>
      </c>
      <c r="AG8180">
        <v>43</v>
      </c>
      <c r="AH8180">
        <v>40.299999999999997</v>
      </c>
      <c r="AI8180">
        <v>245.3</v>
      </c>
      <c r="AL8180">
        <v>5.6251999999999995</v>
      </c>
      <c r="AM8180">
        <v>8.83</v>
      </c>
      <c r="AN8180">
        <v>32.58</v>
      </c>
      <c r="BK8180">
        <v>124.40908932472389</v>
      </c>
      <c r="BQ8180">
        <v>192060</v>
      </c>
      <c r="BR8180">
        <v>50</v>
      </c>
      <c r="BS8180">
        <v>1.4544225657218901</v>
      </c>
      <c r="BT8180">
        <v>33.4</v>
      </c>
      <c r="BU8180">
        <v>30.2</v>
      </c>
      <c r="BW8180">
        <v>36</v>
      </c>
      <c r="BY8180">
        <v>3</v>
      </c>
      <c r="CE8180">
        <v>25.07</v>
      </c>
      <c r="CI8180">
        <v>5.7023400000000004</v>
      </c>
      <c r="CJ8180">
        <v>155.52055548999999</v>
      </c>
      <c r="CK8180">
        <v>72.195999999999998</v>
      </c>
      <c r="CQ8180">
        <v>12.9</v>
      </c>
    </row>
    <row r="8181" spans="1:95" x14ac:dyDescent="0.35">
      <c r="A8181" s="2" t="s">
        <v>92</v>
      </c>
      <c r="B8181">
        <v>2002</v>
      </c>
      <c r="C8181">
        <v>5.0559000000000003</v>
      </c>
      <c r="D8181">
        <v>7.8887700000000001</v>
      </c>
      <c r="E8181">
        <v>6.5166300000000001</v>
      </c>
      <c r="F8181">
        <v>1.58168</v>
      </c>
      <c r="G8181">
        <v>13.487259999999999</v>
      </c>
      <c r="H8181">
        <v>16.52704</v>
      </c>
      <c r="I8181">
        <v>0.98307999999999995</v>
      </c>
      <c r="J8181">
        <v>46.006219999999999</v>
      </c>
      <c r="K8181">
        <v>40.324829999999999</v>
      </c>
      <c r="L8181">
        <v>43.14828</v>
      </c>
      <c r="P8181">
        <v>85.066850000000002</v>
      </c>
      <c r="Q8181">
        <v>86.868139999999997</v>
      </c>
      <c r="R8181">
        <v>85.983149999999995</v>
      </c>
      <c r="S8181">
        <v>0.26116</v>
      </c>
      <c r="T8181">
        <v>24.038019999999999</v>
      </c>
      <c r="U8181">
        <v>12.40343</v>
      </c>
      <c r="V8181">
        <v>12.02089</v>
      </c>
      <c r="W8181">
        <v>12.21096</v>
      </c>
      <c r="X8181">
        <v>0.1981</v>
      </c>
      <c r="Y8181">
        <v>4.4454700000000003</v>
      </c>
      <c r="AA8181">
        <v>226.3297458671</v>
      </c>
      <c r="AD8181">
        <v>2.99926518003089</v>
      </c>
      <c r="AE8181">
        <v>26</v>
      </c>
      <c r="AF8181">
        <v>54</v>
      </c>
      <c r="AG8181">
        <v>60</v>
      </c>
      <c r="AH8181">
        <v>38.6</v>
      </c>
      <c r="AI8181">
        <v>247.29999999999998</v>
      </c>
      <c r="AL8181">
        <v>7.2319000000000004</v>
      </c>
      <c r="AM8181">
        <v>8.6999999999999993</v>
      </c>
      <c r="AN8181">
        <v>29.74</v>
      </c>
      <c r="AO8181">
        <v>21.2</v>
      </c>
      <c r="AP8181">
        <v>19.3</v>
      </c>
      <c r="AQ8181">
        <v>20.100000000000001</v>
      </c>
      <c r="BK8181">
        <v>126.4667151015222</v>
      </c>
      <c r="BN8181">
        <v>63.3</v>
      </c>
      <c r="BQ8181">
        <v>174369</v>
      </c>
      <c r="BR8181">
        <v>43</v>
      </c>
      <c r="BS8181">
        <v>1.6150870787946601</v>
      </c>
      <c r="BT8181">
        <v>31.1</v>
      </c>
      <c r="BU8181">
        <v>30.3</v>
      </c>
      <c r="BW8181">
        <v>28.3</v>
      </c>
      <c r="BY8181">
        <v>3</v>
      </c>
      <c r="CE8181">
        <v>22.35</v>
      </c>
      <c r="CI8181">
        <v>6.42408</v>
      </c>
      <c r="CJ8181">
        <v>156.31282615999999</v>
      </c>
      <c r="CK8181">
        <v>73.587019999999995</v>
      </c>
      <c r="CQ8181">
        <v>11</v>
      </c>
    </row>
    <row r="8182" spans="1:95" x14ac:dyDescent="0.35">
      <c r="A8182" s="2" t="s">
        <v>92</v>
      </c>
      <c r="B8182">
        <v>2003</v>
      </c>
      <c r="C8182">
        <v>2.4393199999999999</v>
      </c>
      <c r="D8182">
        <v>5.8093899999999996</v>
      </c>
      <c r="E8182">
        <v>4.1753799999999996</v>
      </c>
      <c r="F8182">
        <v>1.3362099999999999</v>
      </c>
      <c r="G8182">
        <v>5.6024700000000003</v>
      </c>
      <c r="H8182">
        <v>9.9185599999999994</v>
      </c>
      <c r="I8182">
        <v>0.99109999999999998</v>
      </c>
      <c r="J8182">
        <v>44.149180000000001</v>
      </c>
      <c r="K8182">
        <v>37.06268</v>
      </c>
      <c r="L8182">
        <v>40.583959999999998</v>
      </c>
      <c r="P8182">
        <v>84.111239999999995</v>
      </c>
      <c r="Q8182">
        <v>85.787760000000006</v>
      </c>
      <c r="R8182">
        <v>84.964410000000001</v>
      </c>
      <c r="S8182">
        <v>0.26479999999999998</v>
      </c>
      <c r="T8182">
        <v>24.455760000000001</v>
      </c>
      <c r="U8182">
        <v>12.731920000000001</v>
      </c>
      <c r="V8182">
        <v>12.21552</v>
      </c>
      <c r="W8182">
        <v>12.47194</v>
      </c>
      <c r="X8182">
        <v>0.22272</v>
      </c>
      <c r="Y8182">
        <v>4.4754100000000001</v>
      </c>
      <c r="AA8182">
        <v>225.621957892967</v>
      </c>
      <c r="AD8182">
        <v>3.90876626828521</v>
      </c>
      <c r="AE8182">
        <v>26</v>
      </c>
      <c r="AF8182">
        <v>54</v>
      </c>
      <c r="AG8182">
        <v>60</v>
      </c>
      <c r="AH8182">
        <v>37.1</v>
      </c>
      <c r="AI8182">
        <v>249.3</v>
      </c>
      <c r="AL8182">
        <v>9.7408000000000001</v>
      </c>
      <c r="AM8182">
        <v>9.2799999999999994</v>
      </c>
      <c r="AN8182">
        <v>24.71</v>
      </c>
      <c r="BK8182">
        <v>115.6900134358436</v>
      </c>
      <c r="BN8182">
        <v>77.400000000000006</v>
      </c>
      <c r="BQ8182">
        <v>205604</v>
      </c>
      <c r="BR8182">
        <v>50</v>
      </c>
      <c r="BS8182">
        <v>1.6967287975471601</v>
      </c>
      <c r="BT8182">
        <v>25.7</v>
      </c>
      <c r="BU8182">
        <v>28.7</v>
      </c>
      <c r="BW8182">
        <v>30.51</v>
      </c>
      <c r="BY8182">
        <v>3.9</v>
      </c>
      <c r="CE8182">
        <v>24.61</v>
      </c>
      <c r="CI8182">
        <v>6.6653700000000002</v>
      </c>
      <c r="CJ8182">
        <v>157.10454941</v>
      </c>
      <c r="CK8182">
        <v>74.681179999999998</v>
      </c>
      <c r="CQ8182">
        <v>8.9</v>
      </c>
    </row>
    <row r="8183" spans="1:95" x14ac:dyDescent="0.35">
      <c r="A8183" s="2" t="s">
        <v>92</v>
      </c>
      <c r="B8183">
        <v>2004</v>
      </c>
      <c r="C8183">
        <v>3.0047700000000002</v>
      </c>
      <c r="D8183">
        <v>3.2455699999999998</v>
      </c>
      <c r="E8183">
        <v>3.13314</v>
      </c>
      <c r="F8183">
        <v>1.5217499999999999</v>
      </c>
      <c r="G8183">
        <v>2.92239</v>
      </c>
      <c r="H8183">
        <v>6.9202399999999997</v>
      </c>
      <c r="I8183">
        <v>0.99531999999999998</v>
      </c>
      <c r="J8183">
        <v>43.999780000000001</v>
      </c>
      <c r="K8183">
        <v>36.988430000000001</v>
      </c>
      <c r="L8183">
        <v>40.472520000000003</v>
      </c>
      <c r="P8183">
        <v>88.961299999999994</v>
      </c>
      <c r="Q8183">
        <v>89.591539999999995</v>
      </c>
      <c r="R8183">
        <v>89.282120000000006</v>
      </c>
      <c r="S8183">
        <v>0.25989000000000001</v>
      </c>
      <c r="T8183">
        <v>24.230789999999999</v>
      </c>
      <c r="U8183">
        <v>12.669779999999999</v>
      </c>
      <c r="V8183">
        <v>12.15864</v>
      </c>
      <c r="W8183">
        <v>12.412419999999999</v>
      </c>
      <c r="X8183">
        <v>0.19925999999999999</v>
      </c>
      <c r="Y8183">
        <v>4.6224299999999996</v>
      </c>
      <c r="AA8183">
        <v>207.411605022011</v>
      </c>
      <c r="AD8183">
        <v>5.0903853073286296</v>
      </c>
      <c r="AE8183">
        <v>26</v>
      </c>
      <c r="AF8183">
        <v>54</v>
      </c>
      <c r="AG8183">
        <v>60</v>
      </c>
      <c r="AH8183">
        <v>35.700000000000003</v>
      </c>
      <c r="AI8183">
        <v>251.2</v>
      </c>
      <c r="AL8183">
        <v>12.752099999999999</v>
      </c>
      <c r="AM8183">
        <v>7.68</v>
      </c>
      <c r="AN8183">
        <v>10.99</v>
      </c>
      <c r="AO8183">
        <v>17.8</v>
      </c>
      <c r="AP8183">
        <v>13.5</v>
      </c>
      <c r="AQ8183">
        <v>15.2</v>
      </c>
      <c r="BK8183">
        <v>121.4005763205912</v>
      </c>
      <c r="BQ8183">
        <v>245570</v>
      </c>
      <c r="BR8183">
        <v>45</v>
      </c>
      <c r="BS8183">
        <v>1.68330677798352</v>
      </c>
      <c r="BT8183">
        <v>11.6</v>
      </c>
      <c r="BU8183">
        <v>34.799999999999997</v>
      </c>
      <c r="BW8183">
        <v>27.71</v>
      </c>
      <c r="BY8183">
        <v>5.0999999999999996</v>
      </c>
      <c r="CE8183">
        <v>23.5</v>
      </c>
      <c r="CI8183">
        <v>6.7469099999999997</v>
      </c>
      <c r="CJ8183">
        <v>157.89682769999999</v>
      </c>
      <c r="CK8183">
        <v>74.273240000000001</v>
      </c>
      <c r="CQ8183">
        <v>7.2</v>
      </c>
    </row>
    <row r="8184" spans="1:95" x14ac:dyDescent="0.35">
      <c r="A8184" s="2" t="s">
        <v>92</v>
      </c>
      <c r="B8184">
        <v>2005</v>
      </c>
      <c r="C8184">
        <v>0.48464000000000002</v>
      </c>
      <c r="D8184">
        <v>3.2631299999999999</v>
      </c>
      <c r="E8184">
        <v>1.91988</v>
      </c>
      <c r="F8184">
        <v>1.3764400000000001</v>
      </c>
      <c r="G8184">
        <v>5.0571299999999999</v>
      </c>
      <c r="H8184">
        <v>9.55321</v>
      </c>
      <c r="I8184">
        <v>0.98568</v>
      </c>
      <c r="J8184">
        <v>47.054009999999998</v>
      </c>
      <c r="K8184">
        <v>37.662050000000001</v>
      </c>
      <c r="L8184">
        <v>42.331189999999999</v>
      </c>
      <c r="P8184">
        <v>86.227010000000007</v>
      </c>
      <c r="Q8184">
        <v>87.225939999999994</v>
      </c>
      <c r="R8184">
        <v>86.73545</v>
      </c>
      <c r="S8184">
        <v>0.30864999999999998</v>
      </c>
      <c r="T8184">
        <v>24.488409999999998</v>
      </c>
      <c r="U8184">
        <v>12.764150000000001</v>
      </c>
      <c r="V8184">
        <v>12.174899999999999</v>
      </c>
      <c r="W8184">
        <v>12.46799</v>
      </c>
      <c r="X8184">
        <v>0.19861000000000001</v>
      </c>
      <c r="Y8184">
        <v>4.87385</v>
      </c>
      <c r="AA8184">
        <v>204.06532068912</v>
      </c>
      <c r="AD8184">
        <v>10.533801340550699</v>
      </c>
      <c r="AE8184">
        <v>26</v>
      </c>
      <c r="AF8184">
        <v>54</v>
      </c>
      <c r="AG8184">
        <v>60</v>
      </c>
      <c r="AH8184">
        <v>34.4</v>
      </c>
      <c r="AI8184">
        <v>253.2</v>
      </c>
      <c r="AL8184">
        <v>14.4665</v>
      </c>
      <c r="AM8184">
        <v>6.23</v>
      </c>
      <c r="AN8184">
        <v>19.91</v>
      </c>
      <c r="AO8184">
        <v>16.2</v>
      </c>
      <c r="AP8184">
        <v>13.3</v>
      </c>
      <c r="AQ8184">
        <v>14.5</v>
      </c>
      <c r="BK8184">
        <v>95.128991000890778</v>
      </c>
      <c r="BN8184">
        <v>68.3</v>
      </c>
      <c r="BO8184">
        <v>68.3</v>
      </c>
      <c r="BP8184">
        <v>4</v>
      </c>
      <c r="BQ8184">
        <v>225923</v>
      </c>
      <c r="BS8184">
        <v>1.61440181141179</v>
      </c>
      <c r="BT8184">
        <v>13.6</v>
      </c>
      <c r="BU8184">
        <v>32.6</v>
      </c>
      <c r="BW8184">
        <v>28.03</v>
      </c>
      <c r="BY8184">
        <v>10.5</v>
      </c>
      <c r="CE8184">
        <v>19.579999999999998</v>
      </c>
      <c r="CI8184">
        <v>6.8187800000000003</v>
      </c>
      <c r="CJ8184">
        <v>162.76989746000001</v>
      </c>
      <c r="CK8184">
        <v>74.458680000000001</v>
      </c>
      <c r="CL8184">
        <v>3.88889</v>
      </c>
      <c r="CM8184">
        <v>1.0416700000000001</v>
      </c>
      <c r="CQ8184">
        <v>7.3</v>
      </c>
    </row>
    <row r="8185" spans="1:95" x14ac:dyDescent="0.35">
      <c r="A8185" s="2" t="s">
        <v>92</v>
      </c>
      <c r="B8185">
        <v>2006</v>
      </c>
      <c r="C8185">
        <v>3.00806</v>
      </c>
      <c r="D8185">
        <v>3.9716</v>
      </c>
      <c r="E8185">
        <v>3.5035699999999999</v>
      </c>
      <c r="F8185">
        <v>1.5495000000000001</v>
      </c>
      <c r="G8185">
        <v>5.12005</v>
      </c>
      <c r="H8185">
        <v>9.6944700000000008</v>
      </c>
      <c r="I8185">
        <v>0.98575999999999997</v>
      </c>
      <c r="J8185">
        <v>48.511000000000003</v>
      </c>
      <c r="K8185">
        <v>38.33184</v>
      </c>
      <c r="L8185">
        <v>43.397030000000001</v>
      </c>
      <c r="P8185">
        <v>86.976290000000006</v>
      </c>
      <c r="Q8185">
        <v>88.503429999999994</v>
      </c>
      <c r="R8185">
        <v>87.753029999999995</v>
      </c>
      <c r="S8185">
        <v>0.62392000000000003</v>
      </c>
      <c r="T8185">
        <v>23.841740000000001</v>
      </c>
      <c r="U8185">
        <v>12.922000000000001</v>
      </c>
      <c r="V8185">
        <v>12.25656</v>
      </c>
      <c r="W8185">
        <v>12.587759999999999</v>
      </c>
      <c r="X8185">
        <v>0.23014000000000001</v>
      </c>
      <c r="Y8185">
        <v>5.5498700000000003</v>
      </c>
      <c r="AA8185">
        <v>194.21607962237999</v>
      </c>
      <c r="AD8185">
        <v>12.3069069959465</v>
      </c>
      <c r="AE8185">
        <v>0</v>
      </c>
      <c r="AF8185">
        <v>75</v>
      </c>
      <c r="AG8185">
        <v>75</v>
      </c>
      <c r="AH8185">
        <v>33.1</v>
      </c>
      <c r="AI8185">
        <v>255.2</v>
      </c>
      <c r="AL8185">
        <v>16.994799999999998</v>
      </c>
      <c r="AM8185">
        <v>6.35</v>
      </c>
      <c r="AN8185">
        <v>13.38</v>
      </c>
      <c r="AO8185">
        <v>16.2</v>
      </c>
      <c r="AP8185">
        <v>13.6</v>
      </c>
      <c r="AQ8185">
        <v>14.6</v>
      </c>
      <c r="BK8185">
        <v>93.183481664459507</v>
      </c>
      <c r="BO8185">
        <v>67.400000000000006</v>
      </c>
      <c r="BP8185">
        <v>4.5</v>
      </c>
      <c r="BQ8185">
        <v>219464</v>
      </c>
      <c r="BR8185">
        <v>60.3</v>
      </c>
      <c r="BS8185">
        <v>1.6656395073466499</v>
      </c>
      <c r="BT8185">
        <v>8.4</v>
      </c>
      <c r="BU8185">
        <v>37.4</v>
      </c>
      <c r="BW8185">
        <v>27.76</v>
      </c>
      <c r="BY8185">
        <v>12.3</v>
      </c>
      <c r="CE8185">
        <v>16.3</v>
      </c>
      <c r="CI8185">
        <v>6.8353599999999997</v>
      </c>
      <c r="CJ8185">
        <v>167.72039032999999</v>
      </c>
      <c r="CK8185">
        <v>76.251059999999995</v>
      </c>
      <c r="CQ8185">
        <v>8</v>
      </c>
    </row>
    <row r="8186" spans="1:95" x14ac:dyDescent="0.35">
      <c r="A8186" s="2" t="s">
        <v>92</v>
      </c>
      <c r="B8186">
        <v>2007</v>
      </c>
      <c r="C8186">
        <v>1.6142399999999999</v>
      </c>
      <c r="D8186">
        <v>1.6898200000000001</v>
      </c>
      <c r="E8186">
        <v>1.65296</v>
      </c>
      <c r="F8186">
        <v>1.70424</v>
      </c>
      <c r="G8186">
        <v>6.6587199999999998</v>
      </c>
      <c r="H8186">
        <v>11.30796</v>
      </c>
      <c r="I8186">
        <v>0.9889</v>
      </c>
      <c r="J8186">
        <v>48.254899999999999</v>
      </c>
      <c r="K8186">
        <v>37.389659999999999</v>
      </c>
      <c r="L8186">
        <v>42.795340000000003</v>
      </c>
      <c r="P8186">
        <v>85.70823</v>
      </c>
      <c r="Q8186">
        <v>86.878680000000003</v>
      </c>
      <c r="R8186">
        <v>86.30444</v>
      </c>
      <c r="S8186">
        <v>1.1577999999999999</v>
      </c>
      <c r="T8186">
        <v>24.231400000000001</v>
      </c>
      <c r="U8186">
        <v>12.92774</v>
      </c>
      <c r="V8186">
        <v>12.185320000000001</v>
      </c>
      <c r="W8186">
        <v>12.554510000000001</v>
      </c>
      <c r="X8186">
        <v>0.23425000000000001</v>
      </c>
      <c r="Y8186">
        <v>6.4669800000000004</v>
      </c>
      <c r="AA8186">
        <v>199.074871184692</v>
      </c>
      <c r="AD8186">
        <v>14.03</v>
      </c>
      <c r="AE8186">
        <v>0</v>
      </c>
      <c r="AF8186">
        <v>72</v>
      </c>
      <c r="AG8186">
        <v>72</v>
      </c>
      <c r="AH8186">
        <v>31.7</v>
      </c>
      <c r="AI8186">
        <v>257.10000000000002</v>
      </c>
      <c r="AL8186">
        <v>21.226200000000002</v>
      </c>
      <c r="AM8186">
        <v>8.82</v>
      </c>
      <c r="AN8186">
        <v>1.9</v>
      </c>
      <c r="BK8186">
        <v>76.724228958174479</v>
      </c>
      <c r="BO8186">
        <v>61.7</v>
      </c>
      <c r="BP8186">
        <v>4.5</v>
      </c>
      <c r="BQ8186">
        <v>274981</v>
      </c>
      <c r="BR8186">
        <v>59.9</v>
      </c>
      <c r="BS8186">
        <v>1.3388218589871399</v>
      </c>
      <c r="BT8186">
        <v>8.8000000000000007</v>
      </c>
      <c r="BU8186">
        <v>33.9</v>
      </c>
      <c r="BW8186">
        <v>24.49</v>
      </c>
      <c r="BY8186">
        <v>14</v>
      </c>
      <c r="CE8186">
        <v>15.97</v>
      </c>
      <c r="CI8186">
        <v>6.7824499999999999</v>
      </c>
      <c r="CJ8186">
        <v>172.74725341999999</v>
      </c>
      <c r="CK8186">
        <v>75.105220000000003</v>
      </c>
      <c r="CQ8186">
        <v>8.9</v>
      </c>
    </row>
    <row r="8187" spans="1:95" x14ac:dyDescent="0.35">
      <c r="A8187" s="2" t="s">
        <v>92</v>
      </c>
      <c r="B8187">
        <v>2008</v>
      </c>
      <c r="C8187">
        <v>3.27101</v>
      </c>
      <c r="D8187">
        <v>4.2648599999999997</v>
      </c>
      <c r="E8187">
        <v>3.7791600000000001</v>
      </c>
      <c r="F8187">
        <v>1.56748</v>
      </c>
      <c r="G8187">
        <v>6.7142600000000003</v>
      </c>
      <c r="H8187">
        <v>11.668240000000001</v>
      </c>
      <c r="I8187">
        <v>0.99151999999999996</v>
      </c>
      <c r="J8187">
        <v>53.694389999999999</v>
      </c>
      <c r="K8187">
        <v>39.529640000000001</v>
      </c>
      <c r="L8187">
        <v>46.585189999999997</v>
      </c>
      <c r="P8187">
        <v>85.544470000000004</v>
      </c>
      <c r="Q8187">
        <v>86.524630000000002</v>
      </c>
      <c r="R8187">
        <v>86.044259999999994</v>
      </c>
      <c r="S8187">
        <v>1.27928</v>
      </c>
      <c r="T8187">
        <v>24.197109999999999</v>
      </c>
      <c r="U8187">
        <v>12.772410000000001</v>
      </c>
      <c r="V8187">
        <v>12.08333</v>
      </c>
      <c r="W8187">
        <v>12.42618</v>
      </c>
      <c r="X8187">
        <v>0.19017000000000001</v>
      </c>
      <c r="Y8187">
        <v>5.9131799999999997</v>
      </c>
      <c r="AA8187">
        <v>191.740778133904</v>
      </c>
      <c r="AD8187">
        <v>15.7</v>
      </c>
      <c r="AE8187">
        <v>74.16</v>
      </c>
      <c r="AF8187">
        <v>67</v>
      </c>
      <c r="AG8187">
        <v>90</v>
      </c>
      <c r="AH8187">
        <v>30.2</v>
      </c>
      <c r="AI8187">
        <v>259.2</v>
      </c>
      <c r="AL8187">
        <v>0.15129999999999999</v>
      </c>
      <c r="AM8187">
        <v>6.68</v>
      </c>
      <c r="AN8187">
        <v>5.5</v>
      </c>
      <c r="BK8187">
        <v>73.543772768491792</v>
      </c>
      <c r="BO8187">
        <v>61.7</v>
      </c>
      <c r="BP8187">
        <v>4.5</v>
      </c>
      <c r="BQ8187">
        <v>204525</v>
      </c>
      <c r="BR8187">
        <v>90.2</v>
      </c>
      <c r="BS8187">
        <v>1.18919890963387</v>
      </c>
      <c r="BT8187">
        <v>3.3</v>
      </c>
      <c r="BU8187">
        <v>31.5</v>
      </c>
      <c r="BW8187">
        <v>22.04</v>
      </c>
      <c r="BY8187">
        <v>15.7</v>
      </c>
      <c r="CE8187">
        <v>17.86</v>
      </c>
      <c r="CI8187">
        <v>6.5290499999999998</v>
      </c>
      <c r="CJ8187">
        <v>177.85103607000002</v>
      </c>
      <c r="CK8187">
        <v>73.330370000000002</v>
      </c>
      <c r="CQ8187">
        <v>8.6</v>
      </c>
    </row>
    <row r="8188" spans="1:95" x14ac:dyDescent="0.35">
      <c r="A8188" s="2" t="s">
        <v>92</v>
      </c>
      <c r="B8188">
        <v>2009</v>
      </c>
      <c r="C8188">
        <v>2.6823899999999998</v>
      </c>
      <c r="D8188">
        <v>2.03572</v>
      </c>
      <c r="E8188">
        <v>2.3521800000000002</v>
      </c>
      <c r="F8188">
        <v>1.68269</v>
      </c>
      <c r="H8188">
        <v>12.60529</v>
      </c>
      <c r="I8188">
        <v>0.99656999999999996</v>
      </c>
      <c r="J8188">
        <v>50.604590000000002</v>
      </c>
      <c r="K8188">
        <v>37.853439999999999</v>
      </c>
      <c r="L8188">
        <v>44.213470000000001</v>
      </c>
      <c r="M8188">
        <v>99.799589999999995</v>
      </c>
      <c r="N8188">
        <v>99.704629999999995</v>
      </c>
      <c r="O8188">
        <v>99.751850000000005</v>
      </c>
      <c r="P8188">
        <v>85.071910000000003</v>
      </c>
      <c r="Q8188">
        <v>85.831130000000002</v>
      </c>
      <c r="R8188">
        <v>85.459199999999996</v>
      </c>
      <c r="S8188">
        <v>0.81735999999999998</v>
      </c>
      <c r="T8188">
        <v>24.031659999999999</v>
      </c>
      <c r="U8188">
        <v>12.558680000000001</v>
      </c>
      <c r="V8188">
        <v>11.906230000000001</v>
      </c>
      <c r="W8188">
        <v>12.23109</v>
      </c>
      <c r="X8188">
        <v>0.15997</v>
      </c>
      <c r="Y8188">
        <v>6.2326800000000002</v>
      </c>
      <c r="AA8188">
        <v>162.662901234537</v>
      </c>
      <c r="AD8188">
        <v>16</v>
      </c>
      <c r="AE8188">
        <v>74.16</v>
      </c>
      <c r="AF8188">
        <v>67</v>
      </c>
      <c r="AG8188">
        <v>90</v>
      </c>
      <c r="AH8188">
        <v>28.5</v>
      </c>
      <c r="AI8188">
        <v>261</v>
      </c>
      <c r="AL8188">
        <v>0.1757</v>
      </c>
      <c r="AM8188">
        <v>6.96</v>
      </c>
      <c r="AN8188">
        <v>5.63</v>
      </c>
      <c r="AO8188">
        <v>19.25</v>
      </c>
      <c r="AP8188">
        <v>15.27</v>
      </c>
      <c r="AQ8188">
        <v>16.84</v>
      </c>
      <c r="BK8188">
        <v>91.353328907532102</v>
      </c>
      <c r="BM8188">
        <v>258</v>
      </c>
      <c r="BN8188">
        <v>47.8</v>
      </c>
      <c r="BO8188">
        <v>59.4</v>
      </c>
      <c r="BP8188">
        <v>4.5</v>
      </c>
      <c r="BQ8188">
        <v>309488</v>
      </c>
      <c r="BR8188">
        <v>106.1</v>
      </c>
      <c r="BS8188">
        <v>1.4331099181554401</v>
      </c>
      <c r="BT8188">
        <v>1.5</v>
      </c>
      <c r="BU8188">
        <v>29.9</v>
      </c>
      <c r="BW8188">
        <v>24.73</v>
      </c>
      <c r="BY8188">
        <v>16</v>
      </c>
      <c r="CE8188">
        <v>15.74</v>
      </c>
      <c r="CI8188">
        <v>6.4792100000000001</v>
      </c>
      <c r="CJ8188">
        <v>183.03219985999999</v>
      </c>
      <c r="CK8188">
        <v>70.747190000000003</v>
      </c>
      <c r="CQ8188">
        <v>8.4</v>
      </c>
    </row>
    <row r="8189" spans="1:95" x14ac:dyDescent="0.35">
      <c r="A8189" s="2" t="s">
        <v>92</v>
      </c>
      <c r="B8189">
        <v>2010</v>
      </c>
      <c r="C8189">
        <v>4.0567399999999996</v>
      </c>
      <c r="D8189">
        <v>5.3196700000000003</v>
      </c>
      <c r="E8189">
        <v>4.7050200000000002</v>
      </c>
      <c r="F8189">
        <v>1.93933</v>
      </c>
      <c r="G8189">
        <v>7.0754299999999999</v>
      </c>
      <c r="H8189">
        <v>12.576420000000001</v>
      </c>
      <c r="I8189">
        <v>0.99112999999999996</v>
      </c>
      <c r="J8189">
        <v>47.514249999999997</v>
      </c>
      <c r="K8189">
        <v>36.557119999999998</v>
      </c>
      <c r="L8189">
        <v>42.025309999999998</v>
      </c>
      <c r="P8189">
        <v>85.406580000000005</v>
      </c>
      <c r="Q8189">
        <v>86.675610000000006</v>
      </c>
      <c r="R8189">
        <v>86.053920000000005</v>
      </c>
      <c r="S8189">
        <v>0.81491999999999998</v>
      </c>
      <c r="T8189">
        <v>24.28436</v>
      </c>
      <c r="U8189">
        <v>12.33466</v>
      </c>
      <c r="V8189">
        <v>11.86266</v>
      </c>
      <c r="W8189">
        <v>12.09816</v>
      </c>
      <c r="X8189">
        <v>0.15547</v>
      </c>
      <c r="Y8189">
        <v>5.8188399999999998</v>
      </c>
      <c r="AA8189">
        <v>184.54550452567</v>
      </c>
      <c r="AD8189">
        <v>16.3</v>
      </c>
      <c r="AE8189">
        <v>74.16</v>
      </c>
      <c r="AF8189">
        <v>67</v>
      </c>
      <c r="AG8189">
        <v>90</v>
      </c>
      <c r="AH8189">
        <v>26.7</v>
      </c>
      <c r="AI8189">
        <v>263</v>
      </c>
      <c r="AL8189">
        <v>0.1981</v>
      </c>
      <c r="AM8189">
        <v>7.07</v>
      </c>
      <c r="AN8189">
        <v>6.02</v>
      </c>
      <c r="AO8189">
        <v>20.28</v>
      </c>
      <c r="AP8189">
        <v>14.51</v>
      </c>
      <c r="AQ8189">
        <v>16.68</v>
      </c>
      <c r="BK8189">
        <v>91.741093537577285</v>
      </c>
      <c r="BM8189">
        <v>258</v>
      </c>
      <c r="BO8189">
        <v>30.6</v>
      </c>
      <c r="BP8189">
        <v>4.5</v>
      </c>
      <c r="BQ8189">
        <v>375602</v>
      </c>
      <c r="BR8189">
        <v>98.7</v>
      </c>
      <c r="BS8189">
        <v>1.6110185266278001</v>
      </c>
      <c r="BT8189">
        <v>3.5</v>
      </c>
      <c r="BU8189">
        <v>30.1</v>
      </c>
      <c r="BW8189">
        <v>25.59</v>
      </c>
      <c r="BX8189">
        <v>229.83885999999998</v>
      </c>
      <c r="BY8189">
        <v>16.3</v>
      </c>
      <c r="CE8189">
        <v>17.61</v>
      </c>
      <c r="CI8189">
        <v>6.4335399999999998</v>
      </c>
      <c r="CJ8189">
        <v>188.30078125</v>
      </c>
      <c r="CK8189">
        <v>70.895420000000001</v>
      </c>
      <c r="CL8189">
        <v>1.38889</v>
      </c>
      <c r="CM8189">
        <v>0.625</v>
      </c>
      <c r="CN8189">
        <v>19.07</v>
      </c>
      <c r="CO8189">
        <v>25.59</v>
      </c>
      <c r="CP8189">
        <v>12.64</v>
      </c>
      <c r="CQ8189">
        <v>7.7</v>
      </c>
    </row>
    <row r="8190" spans="1:95" x14ac:dyDescent="0.35">
      <c r="A8190" s="2" t="s">
        <v>92</v>
      </c>
      <c r="B8190">
        <v>2011</v>
      </c>
      <c r="C8190">
        <v>2.5677400000000001</v>
      </c>
      <c r="D8190">
        <v>3.3043300000000002</v>
      </c>
      <c r="E8190">
        <v>2.9463599999999999</v>
      </c>
      <c r="F8190">
        <v>2.2044600000000001</v>
      </c>
      <c r="G8190">
        <v>6.89506</v>
      </c>
      <c r="H8190">
        <v>12.849360000000001</v>
      </c>
      <c r="I8190">
        <v>0.99034999999999995</v>
      </c>
      <c r="J8190">
        <v>45.64967</v>
      </c>
      <c r="K8190">
        <v>36.743139999999997</v>
      </c>
      <c r="L8190">
        <v>41.18262</v>
      </c>
      <c r="P8190">
        <v>85.643090000000001</v>
      </c>
      <c r="Q8190">
        <v>86.789569999999998</v>
      </c>
      <c r="R8190">
        <v>86.22775</v>
      </c>
      <c r="S8190">
        <v>0.74994000000000005</v>
      </c>
      <c r="T8190">
        <v>24.91639</v>
      </c>
      <c r="U8190">
        <v>12.50686</v>
      </c>
      <c r="V8190">
        <v>12.120290000000001</v>
      </c>
      <c r="W8190">
        <v>12.31284</v>
      </c>
      <c r="X8190">
        <v>0.15633</v>
      </c>
      <c r="Y8190">
        <v>6.7906199999999997</v>
      </c>
      <c r="AA8190">
        <v>192.30566174806401</v>
      </c>
      <c r="AD8190">
        <v>17.5</v>
      </c>
      <c r="AE8190">
        <v>74.63</v>
      </c>
      <c r="AF8190">
        <v>92</v>
      </c>
      <c r="AG8190">
        <v>120</v>
      </c>
      <c r="AH8190">
        <v>24.9</v>
      </c>
      <c r="AI8190">
        <v>265.10000000000002</v>
      </c>
      <c r="AL8190">
        <v>0.21729999999999999</v>
      </c>
      <c r="AM8190">
        <v>7.68</v>
      </c>
      <c r="AN8190">
        <v>5.1100000000000003</v>
      </c>
      <c r="AO8190">
        <v>19.88</v>
      </c>
      <c r="AP8190">
        <v>14.5</v>
      </c>
      <c r="AQ8190">
        <v>16.57</v>
      </c>
      <c r="BK8190">
        <v>99.176262904885505</v>
      </c>
      <c r="BM8190">
        <v>258</v>
      </c>
      <c r="BO8190">
        <v>33.4</v>
      </c>
      <c r="BP8190">
        <v>4.5</v>
      </c>
      <c r="BQ8190">
        <v>526018.012476417</v>
      </c>
      <c r="BR8190">
        <v>82.8</v>
      </c>
      <c r="BS8190">
        <v>1.3944280044239401</v>
      </c>
      <c r="BT8190">
        <v>1.3</v>
      </c>
      <c r="BU8190">
        <v>27.8</v>
      </c>
      <c r="BW8190">
        <v>25.95</v>
      </c>
      <c r="BX8190">
        <v>260.74548000000004</v>
      </c>
      <c r="BY8190">
        <v>17.5</v>
      </c>
      <c r="CE8190">
        <v>17.54</v>
      </c>
      <c r="CI8190">
        <v>6.6055000000000001</v>
      </c>
      <c r="CJ8190">
        <v>193.65606308</v>
      </c>
      <c r="CK8190">
        <v>69.822059999999993</v>
      </c>
      <c r="CN8190">
        <v>17.690000000000001</v>
      </c>
      <c r="CO8190">
        <v>25.3</v>
      </c>
      <c r="CP8190">
        <v>10.210000000000001</v>
      </c>
      <c r="CQ8190">
        <v>7.1</v>
      </c>
    </row>
    <row r="8191" spans="1:95" x14ac:dyDescent="0.35">
      <c r="A8191" s="2" t="s">
        <v>92</v>
      </c>
      <c r="B8191">
        <v>2012</v>
      </c>
      <c r="C8191">
        <v>1.6597599999999999</v>
      </c>
      <c r="D8191">
        <v>2.8174199999999998</v>
      </c>
      <c r="E8191">
        <v>2.2568299999999999</v>
      </c>
      <c r="I8191">
        <v>0.98645000000000005</v>
      </c>
      <c r="P8191">
        <v>88.653030000000001</v>
      </c>
      <c r="Q8191">
        <v>90.297430000000006</v>
      </c>
      <c r="R8191">
        <v>89.490930000000006</v>
      </c>
      <c r="S8191">
        <v>1.0127900000000001</v>
      </c>
      <c r="T8191">
        <v>23.89988</v>
      </c>
      <c r="X8191">
        <v>0.1661</v>
      </c>
      <c r="Y8191">
        <v>7.3842299999999996</v>
      </c>
      <c r="AD8191">
        <v>19.8</v>
      </c>
      <c r="AE8191">
        <v>74.63</v>
      </c>
      <c r="AF8191">
        <v>92</v>
      </c>
      <c r="AG8191">
        <v>120</v>
      </c>
      <c r="AH8191">
        <v>23.2</v>
      </c>
      <c r="AI8191">
        <v>266.89999999999998</v>
      </c>
      <c r="AL8191">
        <v>0.23219999999999999</v>
      </c>
      <c r="AO8191">
        <v>20.07</v>
      </c>
      <c r="AP8191">
        <v>16.09</v>
      </c>
      <c r="AQ8191">
        <v>17.57</v>
      </c>
      <c r="BK8191">
        <v>93.784680692014106</v>
      </c>
      <c r="BM8191">
        <v>136</v>
      </c>
      <c r="BO8191">
        <v>33.4</v>
      </c>
      <c r="BP8191">
        <v>4.5</v>
      </c>
      <c r="BQ8191">
        <v>494640.42682198802</v>
      </c>
      <c r="BR8191">
        <v>75.8</v>
      </c>
      <c r="BS8191">
        <v>1.62797221499078</v>
      </c>
      <c r="BT8191">
        <v>2.6</v>
      </c>
      <c r="BU8191">
        <v>27.4</v>
      </c>
      <c r="BW8191">
        <v>22.45</v>
      </c>
      <c r="BX8191">
        <v>258.78973999999999</v>
      </c>
      <c r="BY8191">
        <v>19.8</v>
      </c>
      <c r="CE8191">
        <v>12.71</v>
      </c>
      <c r="CI8191">
        <v>6.6013400000000004</v>
      </c>
      <c r="CJ8191">
        <v>199.09722137</v>
      </c>
      <c r="CK8191">
        <v>67.205669999999998</v>
      </c>
      <c r="CN8191">
        <v>18.04</v>
      </c>
      <c r="CO8191">
        <v>25.58</v>
      </c>
      <c r="CP8191">
        <v>10.67</v>
      </c>
      <c r="CQ8191">
        <v>6.4</v>
      </c>
    </row>
    <row r="8192" spans="1:95" x14ac:dyDescent="0.35">
      <c r="A8192" s="2" t="s">
        <v>92</v>
      </c>
      <c r="B8192">
        <v>2013</v>
      </c>
      <c r="C8192">
        <v>0.34333000000000002</v>
      </c>
      <c r="D8192">
        <v>2.0205799999999998</v>
      </c>
      <c r="E8192">
        <v>1.20556</v>
      </c>
      <c r="F8192">
        <v>2.06765</v>
      </c>
      <c r="G8192">
        <v>8.0661199999999997</v>
      </c>
      <c r="H8192">
        <v>17.353940000000001</v>
      </c>
      <c r="I8192">
        <v>0.98712</v>
      </c>
      <c r="J8192">
        <v>53.402030000000003</v>
      </c>
      <c r="K8192">
        <v>41.396239999999999</v>
      </c>
      <c r="L8192">
        <v>47.333889999999997</v>
      </c>
      <c r="P8192">
        <v>89.388159999999999</v>
      </c>
      <c r="Q8192">
        <v>91.325919999999996</v>
      </c>
      <c r="R8192">
        <v>90.375</v>
      </c>
      <c r="S8192">
        <v>1.1511400000000001</v>
      </c>
      <c r="T8192">
        <v>24.546859999999999</v>
      </c>
      <c r="U8192">
        <v>13.044589999999999</v>
      </c>
      <c r="V8192">
        <v>12.48967</v>
      </c>
      <c r="W8192">
        <v>12.763870000000001</v>
      </c>
      <c r="X8192">
        <v>0.14913999999999999</v>
      </c>
      <c r="Y8192">
        <v>6.7801999999999998</v>
      </c>
      <c r="AD8192">
        <v>23</v>
      </c>
      <c r="AE8192">
        <v>74.663333333333298</v>
      </c>
      <c r="AF8192">
        <v>92</v>
      </c>
      <c r="AG8192">
        <v>120</v>
      </c>
      <c r="AH8192">
        <v>21.6</v>
      </c>
      <c r="AI8192">
        <v>268.89999999999998</v>
      </c>
      <c r="AL8192">
        <v>0.2445</v>
      </c>
      <c r="AO8192">
        <v>15.81</v>
      </c>
      <c r="AP8192">
        <v>12</v>
      </c>
      <c r="AQ8192">
        <v>13.41</v>
      </c>
      <c r="BK8192">
        <v>98.599022385372081</v>
      </c>
      <c r="BM8192">
        <v>136</v>
      </c>
      <c r="BN8192">
        <v>49.7</v>
      </c>
      <c r="BO8192">
        <v>29</v>
      </c>
      <c r="BP8192">
        <v>4.5</v>
      </c>
      <c r="BQ8192">
        <v>771165</v>
      </c>
      <c r="BS8192">
        <v>1.6223608216927199</v>
      </c>
      <c r="BT8192">
        <v>2.6</v>
      </c>
      <c r="BU8192">
        <v>28.8</v>
      </c>
      <c r="BW8192">
        <v>24.81</v>
      </c>
      <c r="BX8192">
        <v>244.65450000000001</v>
      </c>
      <c r="BY8192">
        <v>23</v>
      </c>
      <c r="CE8192">
        <v>16.670000000000002</v>
      </c>
      <c r="CI8192">
        <v>6.7012600000000004</v>
      </c>
      <c r="CJ8192">
        <v>204.62206650000002</v>
      </c>
      <c r="CK8192">
        <v>63.703020000000002</v>
      </c>
      <c r="CN8192">
        <v>22.59</v>
      </c>
      <c r="CO8192">
        <v>30.62</v>
      </c>
      <c r="CP8192">
        <v>14.79</v>
      </c>
      <c r="CQ8192">
        <v>6.1</v>
      </c>
    </row>
    <row r="8193" spans="1:98" x14ac:dyDescent="0.35">
      <c r="A8193" s="2" t="s">
        <v>92</v>
      </c>
      <c r="B8193">
        <v>2014</v>
      </c>
      <c r="I8193">
        <v>0.98829</v>
      </c>
      <c r="J8193">
        <v>52.079990000000002</v>
      </c>
      <c r="K8193">
        <v>39.940980000000003</v>
      </c>
      <c r="L8193">
        <v>45.917830000000002</v>
      </c>
      <c r="P8193">
        <v>88.813410000000005</v>
      </c>
      <c r="Q8193">
        <v>90.532079999999993</v>
      </c>
      <c r="R8193">
        <v>89.688370000000006</v>
      </c>
      <c r="S8193">
        <v>1.3026800000000001</v>
      </c>
      <c r="T8193">
        <v>25.30667</v>
      </c>
      <c r="U8193">
        <v>13.31719</v>
      </c>
      <c r="V8193">
        <v>12.698</v>
      </c>
      <c r="W8193">
        <v>13.00323</v>
      </c>
      <c r="X8193">
        <v>0.12644</v>
      </c>
      <c r="AD8193">
        <v>28.3</v>
      </c>
      <c r="AE8193">
        <v>74.663333333333298</v>
      </c>
      <c r="AF8193">
        <v>92</v>
      </c>
      <c r="AG8193">
        <v>120</v>
      </c>
      <c r="AI8193">
        <v>271</v>
      </c>
      <c r="BK8193">
        <v>101.75785731511441</v>
      </c>
      <c r="BM8193">
        <v>136</v>
      </c>
      <c r="BO8193">
        <v>29</v>
      </c>
      <c r="BP8193">
        <v>4</v>
      </c>
      <c r="BQ8193">
        <v>712284</v>
      </c>
      <c r="BS8193">
        <v>1.7135690234793</v>
      </c>
      <c r="BT8193">
        <v>1</v>
      </c>
      <c r="BU8193">
        <v>26.8</v>
      </c>
      <c r="BW8193">
        <v>26.6</v>
      </c>
      <c r="BX8193">
        <v>229.18983</v>
      </c>
      <c r="BY8193">
        <v>28.3</v>
      </c>
      <c r="CE8193">
        <v>15.57</v>
      </c>
      <c r="CI8193">
        <v>6.5122299999999997</v>
      </c>
      <c r="CJ8193">
        <v>210.22965241</v>
      </c>
      <c r="CK8193">
        <v>61.887749999999997</v>
      </c>
      <c r="CN8193">
        <v>21.43</v>
      </c>
      <c r="CO8193">
        <v>29.81</v>
      </c>
      <c r="CP8193">
        <v>13.32</v>
      </c>
      <c r="CQ8193">
        <v>5.9</v>
      </c>
    </row>
    <row r="8194" spans="1:98" x14ac:dyDescent="0.35">
      <c r="A8194" s="2" t="s">
        <v>92</v>
      </c>
      <c r="B8194">
        <v>2015</v>
      </c>
      <c r="M8194">
        <v>99.8048</v>
      </c>
      <c r="N8194">
        <v>99.692019999999999</v>
      </c>
      <c r="O8194">
        <v>99.747330000000005</v>
      </c>
      <c r="AE8194">
        <v>74.663333333333298</v>
      </c>
      <c r="AF8194">
        <v>92</v>
      </c>
      <c r="AG8194">
        <v>120</v>
      </c>
      <c r="AI8194">
        <v>272.89999999999998</v>
      </c>
      <c r="BK8194">
        <v>120.2982634283976</v>
      </c>
      <c r="BM8194">
        <v>111</v>
      </c>
      <c r="BO8194">
        <v>29</v>
      </c>
      <c r="BP8194">
        <v>4.5</v>
      </c>
      <c r="BQ8194">
        <v>967629</v>
      </c>
      <c r="BR8194">
        <v>41</v>
      </c>
      <c r="BS8194">
        <v>1.75202408672204</v>
      </c>
      <c r="BT8194">
        <v>2.2000000000000002</v>
      </c>
      <c r="BU8194">
        <v>29</v>
      </c>
      <c r="BW8194">
        <v>23.51</v>
      </c>
      <c r="BX8194">
        <v>229.18264999999997</v>
      </c>
      <c r="BY8194">
        <v>30.2</v>
      </c>
      <c r="CB8194">
        <v>14.2</v>
      </c>
      <c r="CE8194">
        <v>13.52</v>
      </c>
      <c r="CI8194">
        <v>6.2968099999999998</v>
      </c>
      <c r="CJ8194">
        <v>215.91855240000001</v>
      </c>
      <c r="CK8194">
        <v>57.717230000000001</v>
      </c>
      <c r="CL8194">
        <v>1.1805600000000001</v>
      </c>
      <c r="CM8194">
        <v>0.55556000000000005</v>
      </c>
      <c r="CN8194">
        <v>21.67</v>
      </c>
      <c r="CO8194">
        <v>29.6</v>
      </c>
      <c r="CP8194">
        <v>14.03</v>
      </c>
      <c r="CQ8194">
        <v>6.1</v>
      </c>
    </row>
    <row r="8195" spans="1:98" x14ac:dyDescent="0.35">
      <c r="A8195" s="2" t="s">
        <v>92</v>
      </c>
      <c r="B8195">
        <v>2016</v>
      </c>
      <c r="AE8195">
        <v>19.170000000000002</v>
      </c>
      <c r="BK8195">
        <v>123.5208416035472</v>
      </c>
      <c r="BM8195">
        <v>111</v>
      </c>
      <c r="BO8195">
        <v>29</v>
      </c>
      <c r="BP8195">
        <v>4.5</v>
      </c>
      <c r="BQ8195">
        <v>1015750</v>
      </c>
      <c r="BR8195">
        <v>40.799999999999997</v>
      </c>
      <c r="BS8195">
        <v>1.6973895707374</v>
      </c>
      <c r="BT8195">
        <v>1.1000000000000001</v>
      </c>
      <c r="BU8195">
        <v>26.8</v>
      </c>
      <c r="BW8195">
        <v>22.16</v>
      </c>
      <c r="BX8195">
        <v>226.34742</v>
      </c>
      <c r="BY8195">
        <v>40.5</v>
      </c>
      <c r="CB8195">
        <v>27.59</v>
      </c>
      <c r="CE8195">
        <v>13.71</v>
      </c>
      <c r="CF8195">
        <v>204.20000000000002</v>
      </c>
      <c r="CG8195">
        <v>50.1</v>
      </c>
      <c r="CH8195">
        <v>50.3</v>
      </c>
      <c r="CI8195">
        <v>5.8565500000000004</v>
      </c>
      <c r="CJ8195">
        <v>221.687603</v>
      </c>
      <c r="CK8195">
        <v>53.155320000000003</v>
      </c>
      <c r="CN8195">
        <v>20.54</v>
      </c>
      <c r="CO8195">
        <v>29.03</v>
      </c>
      <c r="CP8195">
        <v>12.37</v>
      </c>
      <c r="CQ8195">
        <v>5.9</v>
      </c>
    </row>
    <row r="8196" spans="1:98" x14ac:dyDescent="0.35">
      <c r="A8196" s="2" t="s">
        <v>92</v>
      </c>
      <c r="B8196">
        <v>2017</v>
      </c>
      <c r="AE8196">
        <v>19.170000000000002</v>
      </c>
      <c r="BK8196">
        <v>110.8830394100881</v>
      </c>
      <c r="BM8196">
        <v>111</v>
      </c>
      <c r="BO8196">
        <v>29</v>
      </c>
      <c r="BP8196">
        <v>4.5</v>
      </c>
      <c r="BQ8196">
        <v>1122951</v>
      </c>
      <c r="BR8196">
        <v>43</v>
      </c>
      <c r="BS8196">
        <v>1.5760110887505201</v>
      </c>
      <c r="BT8196">
        <v>1.3</v>
      </c>
      <c r="BU8196">
        <v>27.3</v>
      </c>
      <c r="BW8196">
        <v>24.73</v>
      </c>
      <c r="BX8196">
        <v>213.97648999999998</v>
      </c>
      <c r="BY8196">
        <v>50.8</v>
      </c>
      <c r="CE8196">
        <v>13.84</v>
      </c>
      <c r="CF8196">
        <v>206</v>
      </c>
      <c r="CG8196">
        <v>50.6</v>
      </c>
      <c r="CH8196">
        <v>50.3</v>
      </c>
      <c r="CI8196">
        <v>5.5125799999999998</v>
      </c>
      <c r="CJ8196">
        <v>225.97758864999997</v>
      </c>
      <c r="CK8196">
        <v>48.664560000000002</v>
      </c>
      <c r="CN8196">
        <v>21.52</v>
      </c>
      <c r="CO8196">
        <v>30.51</v>
      </c>
      <c r="CP8196">
        <v>12.87</v>
      </c>
      <c r="CQ8196">
        <v>5.5</v>
      </c>
    </row>
    <row r="8197" spans="1:98" x14ac:dyDescent="0.35">
      <c r="A8197" s="2" t="s">
        <v>92</v>
      </c>
      <c r="B8197">
        <v>2018</v>
      </c>
      <c r="AE8197">
        <v>19.170000000000002</v>
      </c>
      <c r="BK8197">
        <v>101.79102878929029</v>
      </c>
      <c r="BM8197">
        <v>111</v>
      </c>
      <c r="BO8197">
        <v>29</v>
      </c>
      <c r="BP8197">
        <v>4.5</v>
      </c>
      <c r="BQ8197">
        <v>1175000.7039999999</v>
      </c>
      <c r="BR8197">
        <v>35</v>
      </c>
      <c r="BS8197">
        <v>1.53725886180592</v>
      </c>
      <c r="BT8197">
        <v>0.7</v>
      </c>
      <c r="BU8197">
        <v>27.7</v>
      </c>
      <c r="BW8197">
        <v>23.39</v>
      </c>
      <c r="BX8197">
        <v>210.71805999999998</v>
      </c>
      <c r="BY8197">
        <v>62.8</v>
      </c>
      <c r="CE8197">
        <v>13.86</v>
      </c>
      <c r="CF8197">
        <v>188</v>
      </c>
      <c r="CG8197">
        <v>45.9</v>
      </c>
      <c r="CH8197">
        <v>45.8</v>
      </c>
      <c r="CI8197">
        <v>5.0277000000000003</v>
      </c>
      <c r="CJ8197">
        <v>228.54232024999999</v>
      </c>
      <c r="CK8197">
        <v>49.329729999999998</v>
      </c>
      <c r="CN8197">
        <v>20.69</v>
      </c>
      <c r="CO8197">
        <v>29.55</v>
      </c>
      <c r="CP8197">
        <v>12.16</v>
      </c>
      <c r="CQ8197">
        <v>5</v>
      </c>
    </row>
    <row r="8198" spans="1:98" x14ac:dyDescent="0.35">
      <c r="A8198" s="2" t="s">
        <v>92</v>
      </c>
      <c r="B8198">
        <v>2019</v>
      </c>
      <c r="AE8198">
        <v>19.170000000000002</v>
      </c>
      <c r="BK8198">
        <v>98.39799941026628</v>
      </c>
      <c r="BL8198">
        <v>80</v>
      </c>
      <c r="BM8198">
        <v>111</v>
      </c>
      <c r="BN8198">
        <v>29.6</v>
      </c>
      <c r="BO8198">
        <v>29</v>
      </c>
      <c r="BP8198">
        <v>4.5</v>
      </c>
      <c r="BQ8198">
        <v>867935</v>
      </c>
      <c r="BR8198">
        <v>37.1</v>
      </c>
      <c r="BS8198">
        <v>1.3759168918664699</v>
      </c>
      <c r="BT8198">
        <v>0.7</v>
      </c>
      <c r="BU8198">
        <v>29.7</v>
      </c>
      <c r="BW8198">
        <v>28.31</v>
      </c>
      <c r="BX8198">
        <v>193.13181</v>
      </c>
      <c r="BY8198">
        <v>64.099999999999994</v>
      </c>
      <c r="CE8198">
        <v>14.14</v>
      </c>
      <c r="CF8198">
        <v>173.89999999999998</v>
      </c>
      <c r="CG8198">
        <v>41.9</v>
      </c>
      <c r="CH8198">
        <v>42.7</v>
      </c>
      <c r="CI8198">
        <v>4.4322699999999999</v>
      </c>
      <c r="CJ8198">
        <v>231.15431975999999</v>
      </c>
      <c r="CK8198">
        <v>46.978920000000002</v>
      </c>
      <c r="CN8198">
        <v>21.55</v>
      </c>
      <c r="CO8198">
        <v>30.3</v>
      </c>
      <c r="CP8198">
        <v>13.14</v>
      </c>
      <c r="CQ8198">
        <v>4.9000000000000004</v>
      </c>
    </row>
    <row r="8199" spans="1:98" x14ac:dyDescent="0.35">
      <c r="A8199" s="2" t="s">
        <v>92</v>
      </c>
      <c r="B8199">
        <v>2020</v>
      </c>
      <c r="AE8199">
        <v>19.170000000000002</v>
      </c>
      <c r="BK8199">
        <v>108.2548972482778</v>
      </c>
      <c r="BP8199">
        <v>4.5</v>
      </c>
      <c r="BQ8199">
        <v>191774</v>
      </c>
      <c r="BR8199">
        <v>6.8</v>
      </c>
      <c r="BS8199">
        <v>1.5771749985001999</v>
      </c>
      <c r="BT8199">
        <v>1.3</v>
      </c>
      <c r="BU8199">
        <v>29</v>
      </c>
      <c r="BW8199">
        <v>30.04</v>
      </c>
      <c r="BY8199">
        <v>72</v>
      </c>
      <c r="CE8199">
        <v>14.26</v>
      </c>
      <c r="CF8199">
        <v>172.6</v>
      </c>
      <c r="CG8199">
        <v>42</v>
      </c>
      <c r="CH8199">
        <v>42.5</v>
      </c>
      <c r="CI8199">
        <v>4.0762999999999998</v>
      </c>
      <c r="CJ8199">
        <v>233.57118223999998</v>
      </c>
      <c r="CK8199">
        <v>55.144039999999997</v>
      </c>
      <c r="CL8199">
        <v>8.7916699999999999</v>
      </c>
      <c r="CM8199">
        <v>1.875</v>
      </c>
      <c r="CN8199">
        <v>22.72</v>
      </c>
      <c r="CO8199">
        <v>30.86</v>
      </c>
      <c r="CP8199">
        <v>14.89</v>
      </c>
      <c r="CQ8199">
        <v>5.2</v>
      </c>
    </row>
    <row r="8200" spans="1:98" x14ac:dyDescent="0.35">
      <c r="A8200" s="2" t="s">
        <v>92</v>
      </c>
      <c r="B8200">
        <v>2021</v>
      </c>
      <c r="AE8200">
        <v>17.09</v>
      </c>
      <c r="BK8200">
        <v>105.0235091666668</v>
      </c>
      <c r="BP8200">
        <v>4.5</v>
      </c>
      <c r="BQ8200">
        <v>171347.337</v>
      </c>
      <c r="BR8200">
        <v>21</v>
      </c>
      <c r="BS8200">
        <v>2.8402730878529998</v>
      </c>
      <c r="BT8200">
        <v>0.7</v>
      </c>
      <c r="BU8200">
        <v>28.8</v>
      </c>
      <c r="BV8200">
        <v>40</v>
      </c>
      <c r="BW8200">
        <v>27.63</v>
      </c>
      <c r="BY8200">
        <v>77.099999999999994</v>
      </c>
      <c r="CE8200">
        <v>14.37</v>
      </c>
      <c r="CF8200">
        <v>200.8</v>
      </c>
      <c r="CG8200">
        <v>48.2</v>
      </c>
      <c r="CH8200">
        <v>48.8</v>
      </c>
      <c r="CI8200">
        <v>3.91974</v>
      </c>
      <c r="CJ8200">
        <v>236.42958830999999</v>
      </c>
      <c r="CK8200">
        <v>70.215869999999995</v>
      </c>
      <c r="CN8200">
        <v>19.96</v>
      </c>
      <c r="CO8200">
        <v>28.04</v>
      </c>
      <c r="CP8200">
        <v>12.2</v>
      </c>
      <c r="CQ8200">
        <v>5.3</v>
      </c>
    </row>
    <row r="8201" spans="1:98" x14ac:dyDescent="0.35">
      <c r="A8201" s="2" t="s">
        <v>92</v>
      </c>
      <c r="B8201">
        <v>2022</v>
      </c>
      <c r="AE8201">
        <v>20.45</v>
      </c>
      <c r="BK8201">
        <v>89.122567073885634</v>
      </c>
      <c r="BP8201">
        <v>4.5</v>
      </c>
      <c r="BS8201">
        <v>3.0530519551871902</v>
      </c>
      <c r="BT8201">
        <v>0.3</v>
      </c>
      <c r="BU8201">
        <v>26.4</v>
      </c>
      <c r="BV8201">
        <v>63</v>
      </c>
      <c r="BW8201">
        <v>28.14</v>
      </c>
      <c r="BY8201">
        <v>82.6</v>
      </c>
      <c r="CE8201">
        <v>15.31</v>
      </c>
      <c r="CF8201">
        <v>195.6</v>
      </c>
      <c r="CG8201">
        <v>46.9</v>
      </c>
      <c r="CH8201">
        <v>47.9</v>
      </c>
      <c r="CI8201">
        <v>3.91974</v>
      </c>
      <c r="CJ8201">
        <v>233.79061127000003</v>
      </c>
      <c r="CK8201">
        <v>43.715679999999999</v>
      </c>
      <c r="CN8201">
        <v>19.829999999999998</v>
      </c>
      <c r="CO8201">
        <v>28.02</v>
      </c>
      <c r="CP8201">
        <v>11.94</v>
      </c>
      <c r="CQ8201">
        <v>5.2</v>
      </c>
    </row>
    <row r="8202" spans="1:98" x14ac:dyDescent="0.35">
      <c r="A8202" s="2" t="s">
        <v>92</v>
      </c>
      <c r="B8202">
        <v>2023</v>
      </c>
      <c r="AE8202">
        <v>20</v>
      </c>
      <c r="BN8202">
        <v>28.3</v>
      </c>
      <c r="BP8202">
        <v>4.5</v>
      </c>
      <c r="BS8202">
        <v>3.6219080711344001</v>
      </c>
      <c r="BY8202">
        <v>88.5</v>
      </c>
      <c r="CE8202">
        <v>14.71</v>
      </c>
      <c r="CF8202">
        <v>180.4</v>
      </c>
      <c r="CG8202">
        <v>43.6</v>
      </c>
      <c r="CH8202">
        <v>43.5</v>
      </c>
      <c r="CJ8202">
        <v>229.11251831000001</v>
      </c>
      <c r="CK8202">
        <v>41.895029999999998</v>
      </c>
      <c r="CQ8202">
        <v>5.0999999999999996</v>
      </c>
    </row>
    <row r="8203" spans="1:98" x14ac:dyDescent="0.35">
      <c r="A8203" s="2" t="s">
        <v>92</v>
      </c>
      <c r="B8203">
        <v>2024</v>
      </c>
      <c r="AE8203">
        <v>21.11</v>
      </c>
      <c r="CE8203">
        <v>14.8</v>
      </c>
      <c r="CJ8203">
        <v>224.37162017999998</v>
      </c>
    </row>
    <row r="8204" spans="1:98" x14ac:dyDescent="0.35">
      <c r="A8204" s="2" t="s">
        <v>92</v>
      </c>
      <c r="B8204">
        <v>2025</v>
      </c>
      <c r="AE8204">
        <v>22.22</v>
      </c>
    </row>
    <row r="8205" spans="1:98" x14ac:dyDescent="0.35">
      <c r="A8205" s="2" t="s">
        <v>387</v>
      </c>
      <c r="B8205">
        <v>2000</v>
      </c>
      <c r="AE8205">
        <v>7.84</v>
      </c>
      <c r="BW8205">
        <v>41.09</v>
      </c>
      <c r="CE8205">
        <v>14.08</v>
      </c>
      <c r="CI8205">
        <v>3.5425800000000001</v>
      </c>
      <c r="CJ8205">
        <v>102.93499277999999</v>
      </c>
      <c r="CK8205">
        <v>705.05989</v>
      </c>
      <c r="CQ8205">
        <v>30.3</v>
      </c>
      <c r="CR8205">
        <v>9.02</v>
      </c>
      <c r="CS8205">
        <v>3.29</v>
      </c>
      <c r="CT8205">
        <v>14.9</v>
      </c>
    </row>
    <row r="8206" spans="1:98" x14ac:dyDescent="0.35">
      <c r="A8206" s="2" t="s">
        <v>387</v>
      </c>
      <c r="B8206">
        <v>2001</v>
      </c>
      <c r="AE8206">
        <v>9.58</v>
      </c>
      <c r="BW8206">
        <v>41.51</v>
      </c>
      <c r="CE8206">
        <v>14.01</v>
      </c>
      <c r="CI8206">
        <v>3.5425800000000001</v>
      </c>
      <c r="CJ8206">
        <v>103.43037604999999</v>
      </c>
      <c r="CK8206">
        <v>681.54884000000004</v>
      </c>
      <c r="CQ8206">
        <v>29.4</v>
      </c>
      <c r="CR8206">
        <v>9.09</v>
      </c>
      <c r="CS8206">
        <v>3.28</v>
      </c>
      <c r="CT8206">
        <v>15.05</v>
      </c>
    </row>
    <row r="8207" spans="1:98" x14ac:dyDescent="0.35">
      <c r="A8207" s="2" t="s">
        <v>387</v>
      </c>
      <c r="B8207">
        <v>2002</v>
      </c>
      <c r="AE8207">
        <v>10.69</v>
      </c>
      <c r="BW8207">
        <v>41.86</v>
      </c>
      <c r="CE8207">
        <v>13.63</v>
      </c>
      <c r="CI8207">
        <v>3.5632000000000001</v>
      </c>
      <c r="CJ8207">
        <v>104.06536484</v>
      </c>
      <c r="CK8207">
        <v>654.85857999999996</v>
      </c>
      <c r="CQ8207">
        <v>28.5</v>
      </c>
      <c r="CR8207">
        <v>8.8800000000000008</v>
      </c>
      <c r="CS8207">
        <v>3.21</v>
      </c>
      <c r="CT8207">
        <v>14.69</v>
      </c>
    </row>
    <row r="8208" spans="1:98" x14ac:dyDescent="0.35">
      <c r="A8208" s="2" t="s">
        <v>387</v>
      </c>
      <c r="B8208">
        <v>2003</v>
      </c>
      <c r="AE8208">
        <v>11.83</v>
      </c>
      <c r="BW8208">
        <v>41.8</v>
      </c>
      <c r="CE8208">
        <v>13.49</v>
      </c>
      <c r="CI8208">
        <v>3.5971799999999998</v>
      </c>
      <c r="CJ8208">
        <v>104.62388515000001</v>
      </c>
      <c r="CK8208">
        <v>622.83546999999999</v>
      </c>
      <c r="CQ8208">
        <v>26.6</v>
      </c>
      <c r="CR8208">
        <v>8.52</v>
      </c>
      <c r="CS8208">
        <v>3.08</v>
      </c>
      <c r="CT8208">
        <v>14.09</v>
      </c>
    </row>
    <row r="8209" spans="1:98" x14ac:dyDescent="0.35">
      <c r="A8209" s="2" t="s">
        <v>387</v>
      </c>
      <c r="B8209">
        <v>2004</v>
      </c>
      <c r="AE8209">
        <v>12.8</v>
      </c>
      <c r="BW8209">
        <v>41.31</v>
      </c>
      <c r="CE8209">
        <v>13.22</v>
      </c>
      <c r="CI8209">
        <v>3.6492499999999999</v>
      </c>
      <c r="CJ8209">
        <v>105.25568770999999</v>
      </c>
      <c r="CK8209">
        <v>599.36685999999997</v>
      </c>
      <c r="CQ8209">
        <v>26</v>
      </c>
      <c r="CR8209">
        <v>8.4700000000000006</v>
      </c>
      <c r="CS8209">
        <v>3.06</v>
      </c>
      <c r="CT8209">
        <v>14</v>
      </c>
    </row>
    <row r="8210" spans="1:98" x14ac:dyDescent="0.35">
      <c r="A8210" s="2" t="s">
        <v>387</v>
      </c>
      <c r="B8210">
        <v>2005</v>
      </c>
      <c r="AE8210">
        <v>13.43</v>
      </c>
      <c r="BW8210">
        <v>41.38</v>
      </c>
      <c r="BY8210">
        <v>1.9</v>
      </c>
      <c r="CE8210">
        <v>12.82</v>
      </c>
      <c r="CI8210">
        <v>3.7166100000000002</v>
      </c>
      <c r="CJ8210">
        <v>105.96024513</v>
      </c>
      <c r="CK8210">
        <v>590.73702000000003</v>
      </c>
      <c r="CN8210">
        <v>21.67</v>
      </c>
      <c r="CO8210">
        <v>27.95</v>
      </c>
      <c r="CP8210">
        <v>15.39</v>
      </c>
      <c r="CQ8210">
        <v>24</v>
      </c>
      <c r="CR8210">
        <v>8.16</v>
      </c>
      <c r="CS8210">
        <v>2.96</v>
      </c>
      <c r="CT8210">
        <v>13.48</v>
      </c>
    </row>
    <row r="8211" spans="1:98" x14ac:dyDescent="0.35">
      <c r="A8211" s="2" t="s">
        <v>387</v>
      </c>
      <c r="B8211">
        <v>2006</v>
      </c>
      <c r="AE8211">
        <v>16.73</v>
      </c>
      <c r="BW8211">
        <v>41.12</v>
      </c>
      <c r="BY8211">
        <v>2.6</v>
      </c>
      <c r="CE8211">
        <v>12.43</v>
      </c>
      <c r="CI8211">
        <v>3.7836099999999999</v>
      </c>
      <c r="CJ8211">
        <v>106.80385112</v>
      </c>
      <c r="CK8211">
        <v>576.90489000000002</v>
      </c>
      <c r="CN8211">
        <v>21.46</v>
      </c>
      <c r="CO8211">
        <v>27.8</v>
      </c>
      <c r="CP8211">
        <v>15.12</v>
      </c>
      <c r="CQ8211">
        <v>22.4</v>
      </c>
      <c r="CR8211">
        <v>8.06</v>
      </c>
      <c r="CS8211">
        <v>2.88</v>
      </c>
      <c r="CT8211">
        <v>13.35</v>
      </c>
    </row>
    <row r="8212" spans="1:98" x14ac:dyDescent="0.35">
      <c r="A8212" s="2" t="s">
        <v>387</v>
      </c>
      <c r="B8212">
        <v>2007</v>
      </c>
      <c r="AE8212">
        <v>17.48</v>
      </c>
      <c r="BW8212">
        <v>39.81</v>
      </c>
      <c r="BY8212">
        <v>3.2</v>
      </c>
      <c r="CE8212">
        <v>12.04</v>
      </c>
      <c r="CI8212">
        <v>3.8158099999999999</v>
      </c>
      <c r="CJ8212">
        <v>107.78960036999999</v>
      </c>
      <c r="CK8212">
        <v>562.33678999999995</v>
      </c>
      <c r="CN8212">
        <v>21.17</v>
      </c>
      <c r="CO8212">
        <v>27.49</v>
      </c>
      <c r="CP8212">
        <v>14.86</v>
      </c>
      <c r="CQ8212">
        <v>20.5</v>
      </c>
      <c r="CR8212">
        <v>7.91</v>
      </c>
      <c r="CS8212">
        <v>2.84</v>
      </c>
      <c r="CT8212">
        <v>13.08</v>
      </c>
    </row>
    <row r="8213" spans="1:98" x14ac:dyDescent="0.35">
      <c r="A8213" s="2" t="s">
        <v>387</v>
      </c>
      <c r="B8213">
        <v>2008</v>
      </c>
      <c r="AE8213">
        <v>18.579999999999998</v>
      </c>
      <c r="BW8213">
        <v>38.630000000000003</v>
      </c>
      <c r="BY8213">
        <v>4.0999999999999996</v>
      </c>
      <c r="CE8213">
        <v>12.41</v>
      </c>
      <c r="CI8213">
        <v>3.81324</v>
      </c>
      <c r="CJ8213">
        <v>108.77391529000001</v>
      </c>
      <c r="CK8213">
        <v>547.53074000000004</v>
      </c>
      <c r="CN8213">
        <v>20.98</v>
      </c>
      <c r="CO8213">
        <v>27.29</v>
      </c>
      <c r="CP8213">
        <v>14.67</v>
      </c>
      <c r="CQ8213">
        <v>18.899999999999999</v>
      </c>
      <c r="CR8213">
        <v>7.86</v>
      </c>
      <c r="CS8213">
        <v>2.78</v>
      </c>
      <c r="CT8213">
        <v>13.04</v>
      </c>
    </row>
    <row r="8214" spans="1:98" x14ac:dyDescent="0.35">
      <c r="A8214" s="2" t="s">
        <v>387</v>
      </c>
      <c r="B8214">
        <v>2009</v>
      </c>
      <c r="AE8214">
        <v>21.03</v>
      </c>
      <c r="BW8214">
        <v>41.55</v>
      </c>
      <c r="BY8214">
        <v>5.5</v>
      </c>
      <c r="CE8214">
        <v>11.98</v>
      </c>
      <c r="CI8214">
        <v>3.8131499999999998</v>
      </c>
      <c r="CJ8214">
        <v>109.78281975</v>
      </c>
      <c r="CK8214">
        <v>541.64769000000001</v>
      </c>
      <c r="CN8214">
        <v>21.16</v>
      </c>
      <c r="CO8214">
        <v>27.57</v>
      </c>
      <c r="CP8214">
        <v>14.74</v>
      </c>
      <c r="CQ8214">
        <v>17.600000000000001</v>
      </c>
      <c r="CR8214">
        <v>7.65</v>
      </c>
      <c r="CS8214">
        <v>2.81</v>
      </c>
      <c r="CT8214">
        <v>12.58</v>
      </c>
    </row>
    <row r="8215" spans="1:98" x14ac:dyDescent="0.35">
      <c r="A8215" s="2" t="s">
        <v>387</v>
      </c>
      <c r="B8215">
        <v>2010</v>
      </c>
      <c r="AE8215">
        <v>21.57</v>
      </c>
      <c r="BW8215">
        <v>40.520000000000003</v>
      </c>
      <c r="BX8215">
        <v>174.46556000000001</v>
      </c>
      <c r="BY8215">
        <v>7.6</v>
      </c>
      <c r="CE8215">
        <v>12.29</v>
      </c>
      <c r="CI8215">
        <v>3.8177099999999999</v>
      </c>
      <c r="CJ8215">
        <v>110.84768296</v>
      </c>
      <c r="CK8215">
        <v>522.58555000000001</v>
      </c>
      <c r="CN8215">
        <v>21.13</v>
      </c>
      <c r="CO8215">
        <v>27.68</v>
      </c>
      <c r="CP8215">
        <v>14.6</v>
      </c>
      <c r="CQ8215">
        <v>16.7</v>
      </c>
      <c r="CR8215">
        <v>7.56</v>
      </c>
      <c r="CS8215">
        <v>2.87</v>
      </c>
      <c r="CT8215">
        <v>12.33</v>
      </c>
    </row>
    <row r="8216" spans="1:98" x14ac:dyDescent="0.35">
      <c r="A8216" s="2" t="s">
        <v>387</v>
      </c>
      <c r="B8216">
        <v>2011</v>
      </c>
      <c r="AE8216">
        <v>22.92</v>
      </c>
      <c r="BW8216">
        <v>39.01</v>
      </c>
      <c r="BX8216">
        <v>178.84224999999998</v>
      </c>
      <c r="BY8216">
        <v>9.4</v>
      </c>
      <c r="CE8216">
        <v>12.44</v>
      </c>
      <c r="CI8216">
        <v>3.8109199999999999</v>
      </c>
      <c r="CJ8216">
        <v>110.57416534999999</v>
      </c>
      <c r="CK8216">
        <v>502.08983999999998</v>
      </c>
      <c r="CN8216">
        <v>20.94</v>
      </c>
      <c r="CO8216">
        <v>27.63</v>
      </c>
      <c r="CP8216">
        <v>14.26</v>
      </c>
      <c r="CQ8216">
        <v>16.600000000000001</v>
      </c>
      <c r="CR8216">
        <v>7.51</v>
      </c>
      <c r="CS8216">
        <v>2.78</v>
      </c>
      <c r="CT8216">
        <v>12.32</v>
      </c>
    </row>
    <row r="8217" spans="1:98" x14ac:dyDescent="0.35">
      <c r="A8217" s="2" t="s">
        <v>387</v>
      </c>
      <c r="B8217">
        <v>2012</v>
      </c>
      <c r="AE8217">
        <v>23.3</v>
      </c>
      <c r="BW8217">
        <v>40.47</v>
      </c>
      <c r="BX8217">
        <v>180.16916000000001</v>
      </c>
      <c r="BY8217">
        <v>11.5</v>
      </c>
      <c r="CE8217">
        <v>12.56</v>
      </c>
      <c r="CI8217">
        <v>3.8010700000000002</v>
      </c>
      <c r="CJ8217">
        <v>111.57143402000001</v>
      </c>
      <c r="CK8217">
        <v>480.10325</v>
      </c>
      <c r="CN8217">
        <v>21.11</v>
      </c>
      <c r="CO8217">
        <v>28.08</v>
      </c>
      <c r="CP8217">
        <v>14.17</v>
      </c>
      <c r="CQ8217">
        <v>16.100000000000001</v>
      </c>
      <c r="CR8217">
        <v>7.61</v>
      </c>
      <c r="CS8217">
        <v>2.72</v>
      </c>
      <c r="CT8217">
        <v>12.59</v>
      </c>
    </row>
    <row r="8218" spans="1:98" x14ac:dyDescent="0.35">
      <c r="A8218" s="2" t="s">
        <v>387</v>
      </c>
      <c r="B8218">
        <v>2013</v>
      </c>
      <c r="AE8218">
        <v>23.67</v>
      </c>
      <c r="BW8218">
        <v>41.32</v>
      </c>
      <c r="BX8218">
        <v>177.13022000000001</v>
      </c>
      <c r="BY8218">
        <v>13.4</v>
      </c>
      <c r="CE8218">
        <v>12.05</v>
      </c>
      <c r="CI8218">
        <v>3.8040400000000001</v>
      </c>
      <c r="CJ8218">
        <v>112.59002685</v>
      </c>
      <c r="CK8218">
        <v>457.41896000000003</v>
      </c>
      <c r="CN8218">
        <v>21.16</v>
      </c>
      <c r="CO8218">
        <v>28.24</v>
      </c>
      <c r="CP8218">
        <v>14.12</v>
      </c>
      <c r="CQ8218">
        <v>15.7</v>
      </c>
      <c r="CR8218">
        <v>7.59</v>
      </c>
      <c r="CS8218">
        <v>2.72</v>
      </c>
      <c r="CT8218">
        <v>12.55</v>
      </c>
    </row>
    <row r="8219" spans="1:98" x14ac:dyDescent="0.35">
      <c r="A8219" s="2" t="s">
        <v>387</v>
      </c>
      <c r="B8219">
        <v>2014</v>
      </c>
      <c r="AE8219">
        <v>24.6</v>
      </c>
      <c r="BW8219">
        <v>42.24</v>
      </c>
      <c r="BX8219">
        <v>173.60875999999999</v>
      </c>
      <c r="BY8219">
        <v>15.5</v>
      </c>
      <c r="CE8219">
        <v>11.74</v>
      </c>
      <c r="CI8219">
        <v>3.8613499999999998</v>
      </c>
      <c r="CJ8219">
        <v>113.70275497</v>
      </c>
      <c r="CK8219">
        <v>445.92048</v>
      </c>
      <c r="CN8219">
        <v>21.97</v>
      </c>
      <c r="CO8219">
        <v>29.32</v>
      </c>
      <c r="CP8219">
        <v>14.66</v>
      </c>
      <c r="CQ8219">
        <v>15.1</v>
      </c>
      <c r="CR8219">
        <v>7.74</v>
      </c>
      <c r="CS8219">
        <v>2.68</v>
      </c>
      <c r="CT8219">
        <v>12.89</v>
      </c>
    </row>
    <row r="8220" spans="1:98" x14ac:dyDescent="0.35">
      <c r="A8220" s="2" t="s">
        <v>387</v>
      </c>
      <c r="B8220">
        <v>2015</v>
      </c>
      <c r="AE8220">
        <v>24.93</v>
      </c>
      <c r="BW8220">
        <v>43.24</v>
      </c>
      <c r="BX8220">
        <v>175.37285</v>
      </c>
      <c r="BY8220">
        <v>18.600000000000001</v>
      </c>
      <c r="CE8220">
        <v>11.5</v>
      </c>
      <c r="CI8220">
        <v>3.8783400000000001</v>
      </c>
      <c r="CJ8220">
        <v>114.84923173000001</v>
      </c>
      <c r="CK8220">
        <v>430.34034000000003</v>
      </c>
      <c r="CN8220">
        <v>22.63</v>
      </c>
      <c r="CO8220">
        <v>30.15</v>
      </c>
      <c r="CP8220">
        <v>15.17</v>
      </c>
      <c r="CQ8220">
        <v>14.9</v>
      </c>
      <c r="CR8220">
        <v>7.73</v>
      </c>
      <c r="CS8220">
        <v>2.69</v>
      </c>
      <c r="CT8220">
        <v>12.86</v>
      </c>
    </row>
    <row r="8221" spans="1:98" x14ac:dyDescent="0.35">
      <c r="A8221" s="2" t="s">
        <v>387</v>
      </c>
      <c r="B8221">
        <v>2016</v>
      </c>
      <c r="AE8221">
        <v>25.96</v>
      </c>
      <c r="BW8221">
        <v>42.94</v>
      </c>
      <c r="BX8221">
        <v>173.43699000000001</v>
      </c>
      <c r="BY8221">
        <v>20.6</v>
      </c>
      <c r="CE8221">
        <v>11.41</v>
      </c>
      <c r="CI8221">
        <v>3.8625699999999998</v>
      </c>
      <c r="CJ8221">
        <v>115.97633551999999</v>
      </c>
      <c r="CK8221">
        <v>412.60388</v>
      </c>
      <c r="CN8221">
        <v>23.45</v>
      </c>
      <c r="CO8221">
        <v>31.25</v>
      </c>
      <c r="CP8221">
        <v>15.73</v>
      </c>
      <c r="CQ8221">
        <v>15.8</v>
      </c>
      <c r="CR8221">
        <v>7.59</v>
      </c>
      <c r="CS8221">
        <v>2.76</v>
      </c>
      <c r="CT8221">
        <v>12.49</v>
      </c>
    </row>
    <row r="8222" spans="1:98" x14ac:dyDescent="0.35">
      <c r="A8222" s="2" t="s">
        <v>387</v>
      </c>
      <c r="B8222">
        <v>2017</v>
      </c>
      <c r="AE8222">
        <v>25.87</v>
      </c>
      <c r="BW8222">
        <v>42.71</v>
      </c>
      <c r="BX8222">
        <v>169.21225999999999</v>
      </c>
      <c r="BY8222">
        <v>22.7</v>
      </c>
      <c r="CE8222">
        <v>11.4</v>
      </c>
      <c r="CI8222">
        <v>3.8660199999999998</v>
      </c>
      <c r="CJ8222">
        <v>117.0894146</v>
      </c>
      <c r="CK8222">
        <v>390.38161000000002</v>
      </c>
      <c r="CN8222">
        <v>23.75</v>
      </c>
      <c r="CO8222">
        <v>31.82</v>
      </c>
      <c r="CP8222">
        <v>15.79</v>
      </c>
      <c r="CQ8222">
        <v>15.2</v>
      </c>
      <c r="CR8222">
        <v>7.62</v>
      </c>
      <c r="CS8222">
        <v>2.71</v>
      </c>
      <c r="CT8222">
        <v>12.61</v>
      </c>
    </row>
    <row r="8223" spans="1:98" x14ac:dyDescent="0.35">
      <c r="A8223" s="2" t="s">
        <v>387</v>
      </c>
      <c r="B8223">
        <v>2018</v>
      </c>
      <c r="AE8223">
        <v>25.04</v>
      </c>
      <c r="BW8223">
        <v>42.08</v>
      </c>
      <c r="BX8223">
        <v>171.92337000000001</v>
      </c>
      <c r="BY8223">
        <v>25</v>
      </c>
      <c r="CE8223">
        <v>11.44</v>
      </c>
      <c r="CI8223">
        <v>3.7835700000000001</v>
      </c>
      <c r="CJ8223">
        <v>118.05853461999999</v>
      </c>
      <c r="CK8223">
        <v>350.21949000000001</v>
      </c>
      <c r="CN8223">
        <v>23.69</v>
      </c>
      <c r="CO8223">
        <v>31.85</v>
      </c>
      <c r="CP8223">
        <v>15.63</v>
      </c>
      <c r="CQ8223">
        <v>15.2</v>
      </c>
      <c r="CR8223">
        <v>7.27</v>
      </c>
      <c r="CS8223">
        <v>2.61</v>
      </c>
      <c r="CT8223">
        <v>12.01</v>
      </c>
    </row>
    <row r="8224" spans="1:98" x14ac:dyDescent="0.35">
      <c r="A8224" s="2" t="s">
        <v>387</v>
      </c>
      <c r="B8224">
        <v>2019</v>
      </c>
      <c r="AE8224">
        <v>26.49</v>
      </c>
      <c r="BW8224">
        <v>42.32</v>
      </c>
      <c r="BX8224">
        <v>163.89813000000001</v>
      </c>
      <c r="BY8224">
        <v>27.5</v>
      </c>
      <c r="BZ8224">
        <v>24.8</v>
      </c>
      <c r="CA8224">
        <v>30.3</v>
      </c>
      <c r="CE8224">
        <v>11.44</v>
      </c>
      <c r="CI8224">
        <v>3.72268</v>
      </c>
      <c r="CJ8224">
        <v>119.0222454</v>
      </c>
      <c r="CK8224">
        <v>342.84910000000002</v>
      </c>
      <c r="CN8224">
        <v>23.74</v>
      </c>
      <c r="CO8224">
        <v>32</v>
      </c>
      <c r="CP8224">
        <v>15.58</v>
      </c>
      <c r="CQ8224">
        <v>17.7</v>
      </c>
      <c r="CR8224">
        <v>7.19</v>
      </c>
      <c r="CS8224">
        <v>2.5099999999999998</v>
      </c>
      <c r="CT8224">
        <v>11.95</v>
      </c>
    </row>
    <row r="8225" spans="1:98" x14ac:dyDescent="0.35">
      <c r="A8225" s="2" t="s">
        <v>387</v>
      </c>
      <c r="B8225">
        <v>2020</v>
      </c>
      <c r="AE8225">
        <v>27.32</v>
      </c>
      <c r="BW8225">
        <v>42.06</v>
      </c>
      <c r="BY8225">
        <v>30.3</v>
      </c>
      <c r="BZ8225">
        <v>26.9</v>
      </c>
      <c r="CA8225">
        <v>34.5</v>
      </c>
      <c r="CE8225">
        <v>11.65</v>
      </c>
      <c r="CI8225">
        <v>3.6201400000000001</v>
      </c>
      <c r="CJ8225">
        <v>119.96640397</v>
      </c>
      <c r="CK8225">
        <v>332.49986000000001</v>
      </c>
      <c r="CN8225">
        <v>25.41</v>
      </c>
      <c r="CO8225">
        <v>33.549999999999997</v>
      </c>
      <c r="CP8225">
        <v>17.37</v>
      </c>
      <c r="CQ8225">
        <v>17.399999999999999</v>
      </c>
      <c r="CR8225">
        <v>6.95</v>
      </c>
      <c r="CS8225">
        <v>2.52</v>
      </c>
      <c r="CT8225">
        <v>11.45</v>
      </c>
    </row>
    <row r="8226" spans="1:98" x14ac:dyDescent="0.35">
      <c r="A8226" s="2" t="s">
        <v>387</v>
      </c>
      <c r="B8226">
        <v>2021</v>
      </c>
      <c r="AE8226">
        <v>27.83</v>
      </c>
      <c r="BW8226">
        <v>40.130000000000003</v>
      </c>
      <c r="BY8226">
        <v>32.9</v>
      </c>
      <c r="BZ8226">
        <v>28.9</v>
      </c>
      <c r="CA8226">
        <v>37</v>
      </c>
      <c r="CE8226">
        <v>11.75</v>
      </c>
      <c r="CI8226">
        <v>3.6537199999999999</v>
      </c>
      <c r="CJ8226">
        <v>120.91978646</v>
      </c>
      <c r="CK8226">
        <v>349.58472</v>
      </c>
      <c r="CN8226">
        <v>24.41</v>
      </c>
      <c r="CO8226">
        <v>32.159999999999997</v>
      </c>
      <c r="CP8226">
        <v>16.760000000000002</v>
      </c>
      <c r="CQ8226">
        <v>17.8</v>
      </c>
      <c r="CR8226">
        <v>6.76</v>
      </c>
      <c r="CS8226">
        <v>2.48</v>
      </c>
      <c r="CT8226">
        <v>11.09</v>
      </c>
    </row>
    <row r="8227" spans="1:98" x14ac:dyDescent="0.35">
      <c r="A8227" s="2" t="s">
        <v>387</v>
      </c>
      <c r="B8227">
        <v>2022</v>
      </c>
      <c r="AE8227">
        <v>29.58</v>
      </c>
      <c r="BW8227">
        <v>40.78</v>
      </c>
      <c r="BY8227">
        <v>35.5</v>
      </c>
      <c r="BZ8227">
        <v>31.5</v>
      </c>
      <c r="CA8227">
        <v>39.5</v>
      </c>
      <c r="CE8227">
        <v>11.87</v>
      </c>
      <c r="CI8227">
        <v>3.6537199999999999</v>
      </c>
      <c r="CJ8227">
        <v>121.90514947</v>
      </c>
      <c r="CK8227">
        <v>298.37063999999998</v>
      </c>
      <c r="CN8227">
        <v>24.16</v>
      </c>
      <c r="CO8227">
        <v>32.15</v>
      </c>
      <c r="CP8227">
        <v>16.27</v>
      </c>
      <c r="CQ8227">
        <v>16.8</v>
      </c>
      <c r="CR8227">
        <v>6.76</v>
      </c>
      <c r="CS8227">
        <v>2.5499999999999998</v>
      </c>
      <c r="CT8227">
        <v>11.03</v>
      </c>
    </row>
    <row r="8228" spans="1:98" x14ac:dyDescent="0.35">
      <c r="A8228" s="2" t="s">
        <v>387</v>
      </c>
      <c r="B8228">
        <v>2023</v>
      </c>
      <c r="AE8228">
        <v>30.1</v>
      </c>
      <c r="BY8228">
        <v>37</v>
      </c>
      <c r="BZ8228">
        <v>33.200000000000003</v>
      </c>
      <c r="CA8228">
        <v>40.9</v>
      </c>
      <c r="CE8228">
        <v>11.78</v>
      </c>
      <c r="CJ8228">
        <v>122.65269089</v>
      </c>
      <c r="CK8228">
        <v>283.95339999999999</v>
      </c>
      <c r="CN8228">
        <v>23.96</v>
      </c>
      <c r="CO8228">
        <v>31.92</v>
      </c>
      <c r="CP8228">
        <v>16.11</v>
      </c>
      <c r="CQ8228">
        <v>16.899999999999999</v>
      </c>
      <c r="CR8228">
        <v>6.73</v>
      </c>
      <c r="CS8228">
        <v>2.66</v>
      </c>
      <c r="CT8228">
        <v>10.85</v>
      </c>
    </row>
    <row r="8229" spans="1:98" x14ac:dyDescent="0.35">
      <c r="A8229" s="2" t="s">
        <v>387</v>
      </c>
      <c r="B8229">
        <v>2024</v>
      </c>
      <c r="AE8229">
        <v>30.1</v>
      </c>
      <c r="BY8229">
        <v>39.4</v>
      </c>
      <c r="BZ8229">
        <v>35.5</v>
      </c>
      <c r="CA8229">
        <v>43.2</v>
      </c>
      <c r="CE8229">
        <v>11.69</v>
      </c>
      <c r="CJ8229">
        <v>123.31723786000001</v>
      </c>
      <c r="CN8229">
        <v>23.94</v>
      </c>
      <c r="CO8229">
        <v>31.88</v>
      </c>
      <c r="CP8229">
        <v>16.11</v>
      </c>
      <c r="CQ8229">
        <v>17.2</v>
      </c>
    </row>
    <row r="8230" spans="1:98" x14ac:dyDescent="0.35">
      <c r="A8230" s="2" t="s">
        <v>387</v>
      </c>
      <c r="B8230">
        <v>2025</v>
      </c>
      <c r="AE8230">
        <v>30.66</v>
      </c>
    </row>
    <row r="8231" spans="1:98" x14ac:dyDescent="0.35">
      <c r="A8231" s="2" t="s">
        <v>226</v>
      </c>
      <c r="B8231">
        <v>1975</v>
      </c>
      <c r="I8231">
        <v>0.72491000000000005</v>
      </c>
      <c r="J8231">
        <v>7.7230600000000003</v>
      </c>
      <c r="K8231">
        <v>8.33385</v>
      </c>
      <c r="L8231">
        <v>8.0294699999999999</v>
      </c>
      <c r="U8231">
        <v>4.57739839329001</v>
      </c>
      <c r="V8231">
        <v>5.9418721670774097</v>
      </c>
      <c r="W8231">
        <v>5.26078754633249</v>
      </c>
    </row>
    <row r="8232" spans="1:98" x14ac:dyDescent="0.35">
      <c r="A8232" s="2" t="s">
        <v>226</v>
      </c>
      <c r="B8232">
        <v>1976</v>
      </c>
      <c r="I8232">
        <v>0.72582000000000002</v>
      </c>
      <c r="J8232">
        <v>7.8698600000000001</v>
      </c>
      <c r="K8232">
        <v>8.4726900000000001</v>
      </c>
      <c r="L8232">
        <v>8.1724800000000002</v>
      </c>
      <c r="U8232">
        <v>4.6475238152550098</v>
      </c>
      <c r="V8232">
        <v>6.0210552041214997</v>
      </c>
      <c r="W8232">
        <v>5.3348056553812802</v>
      </c>
    </row>
    <row r="8233" spans="1:98" x14ac:dyDescent="0.35">
      <c r="A8233" s="2" t="s">
        <v>226</v>
      </c>
      <c r="B8233">
        <v>1977</v>
      </c>
      <c r="I8233">
        <v>0.72504000000000002</v>
      </c>
      <c r="J8233">
        <v>8.0183700000000009</v>
      </c>
      <c r="K8233">
        <v>8.6530400000000007</v>
      </c>
      <c r="L8233">
        <v>8.3368300000000009</v>
      </c>
      <c r="U8233">
        <v>4.7211339957832701</v>
      </c>
      <c r="V8233">
        <v>6.1374539094908096</v>
      </c>
      <c r="W8233">
        <v>5.4329761899586702</v>
      </c>
    </row>
    <row r="8234" spans="1:98" x14ac:dyDescent="0.35">
      <c r="A8234" s="2" t="s">
        <v>226</v>
      </c>
      <c r="B8234">
        <v>1978</v>
      </c>
      <c r="I8234">
        <v>0.73026999999999997</v>
      </c>
      <c r="J8234">
        <v>8.1284799999999997</v>
      </c>
      <c r="K8234">
        <v>8.9369399999999999</v>
      </c>
      <c r="L8234">
        <v>8.5336800000000004</v>
      </c>
      <c r="U8234">
        <v>4.7683551730568103</v>
      </c>
      <c r="V8234">
        <v>6.1933866661436703</v>
      </c>
      <c r="W8234">
        <v>5.4807880967999099</v>
      </c>
    </row>
    <row r="8235" spans="1:98" x14ac:dyDescent="0.35">
      <c r="A8235" s="2" t="s">
        <v>226</v>
      </c>
      <c r="B8235">
        <v>1979</v>
      </c>
      <c r="I8235">
        <v>0.72758999999999996</v>
      </c>
      <c r="J8235">
        <v>8.2085299999999997</v>
      </c>
      <c r="K8235">
        <v>9.1622299999999992</v>
      </c>
      <c r="L8235">
        <v>8.6857100000000003</v>
      </c>
      <c r="U8235">
        <v>4.88196860844588</v>
      </c>
      <c r="V8235">
        <v>6.3737614332743604</v>
      </c>
      <c r="W8235">
        <v>5.6330494138623903</v>
      </c>
    </row>
    <row r="8236" spans="1:98" x14ac:dyDescent="0.35">
      <c r="A8236" s="2" t="s">
        <v>226</v>
      </c>
      <c r="B8236">
        <v>1980</v>
      </c>
      <c r="I8236">
        <v>0.73921000000000003</v>
      </c>
      <c r="J8236">
        <v>8.2850599999999996</v>
      </c>
      <c r="K8236">
        <v>9.3477200000000007</v>
      </c>
      <c r="L8236">
        <v>8.8157700000000006</v>
      </c>
      <c r="U8236">
        <v>5.1186056698529203</v>
      </c>
      <c r="V8236">
        <v>6.6431531824828003</v>
      </c>
      <c r="W8236">
        <v>5.8887251301202603</v>
      </c>
    </row>
    <row r="8237" spans="1:98" x14ac:dyDescent="0.35">
      <c r="A8237" s="2" t="s">
        <v>226</v>
      </c>
      <c r="B8237">
        <v>1981</v>
      </c>
      <c r="I8237">
        <v>0.73573999999999995</v>
      </c>
      <c r="J8237">
        <v>8.3226200000000006</v>
      </c>
      <c r="K8237">
        <v>9.4860900000000008</v>
      </c>
      <c r="L8237">
        <v>8.9028700000000001</v>
      </c>
      <c r="U8237">
        <v>5.34372398405017</v>
      </c>
      <c r="V8237">
        <v>6.9461291311724001</v>
      </c>
      <c r="W8237">
        <v>6.12241111891705</v>
      </c>
    </row>
    <row r="8238" spans="1:98" x14ac:dyDescent="0.35">
      <c r="A8238" s="2" t="s">
        <v>226</v>
      </c>
      <c r="B8238">
        <v>1982</v>
      </c>
      <c r="I8238">
        <v>0.77273000000000003</v>
      </c>
      <c r="J8238">
        <v>8.4329599999999996</v>
      </c>
      <c r="K8238">
        <v>9.5734499999999993</v>
      </c>
      <c r="L8238">
        <v>9.0020699999999998</v>
      </c>
      <c r="U8238">
        <v>5.4689933319177397</v>
      </c>
      <c r="V8238">
        <v>6.8801753664271601</v>
      </c>
      <c r="W8238">
        <v>6.1824726976336901</v>
      </c>
    </row>
    <row r="8239" spans="1:98" x14ac:dyDescent="0.35">
      <c r="A8239" s="2" t="s">
        <v>226</v>
      </c>
      <c r="B8239">
        <v>1983</v>
      </c>
      <c r="I8239">
        <v>0.77625999999999995</v>
      </c>
      <c r="J8239">
        <v>8.4508600000000005</v>
      </c>
      <c r="K8239">
        <v>9.5363900000000008</v>
      </c>
      <c r="L8239">
        <v>8.9928600000000003</v>
      </c>
      <c r="U8239">
        <v>5.5575373886918999</v>
      </c>
      <c r="V8239">
        <v>6.9725943842892502</v>
      </c>
      <c r="W8239">
        <v>6.2729341246610204</v>
      </c>
    </row>
    <row r="8240" spans="1:98" x14ac:dyDescent="0.35">
      <c r="A8240" s="2" t="s">
        <v>226</v>
      </c>
      <c r="B8240">
        <v>1984</v>
      </c>
      <c r="I8240">
        <v>0.78061000000000003</v>
      </c>
      <c r="J8240">
        <v>8.4224700000000006</v>
      </c>
      <c r="K8240">
        <v>9.5206599999999995</v>
      </c>
      <c r="L8240">
        <v>8.9710999999999999</v>
      </c>
      <c r="U8240">
        <v>5.6446686661962699</v>
      </c>
      <c r="V8240">
        <v>7.0778249355059701</v>
      </c>
      <c r="W8240">
        <v>6.3712734556740402</v>
      </c>
    </row>
    <row r="8241" spans="1:23" x14ac:dyDescent="0.35">
      <c r="A8241" s="2" t="s">
        <v>226</v>
      </c>
      <c r="B8241">
        <v>1985</v>
      </c>
      <c r="I8241">
        <v>0.79081999999999997</v>
      </c>
      <c r="J8241">
        <v>8.3244399999999992</v>
      </c>
      <c r="K8241">
        <v>9.4235399999999991</v>
      </c>
      <c r="L8241">
        <v>8.8738700000000001</v>
      </c>
      <c r="M8241">
        <v>56.701921058990102</v>
      </c>
      <c r="N8241">
        <v>67.899669815792194</v>
      </c>
      <c r="O8241">
        <v>62.1070590516332</v>
      </c>
      <c r="U8241">
        <v>5.7056139223273101</v>
      </c>
      <c r="V8241">
        <v>7.0917332898242096</v>
      </c>
      <c r="W8241">
        <v>6.4054820827742098</v>
      </c>
    </row>
    <row r="8242" spans="1:23" x14ac:dyDescent="0.35">
      <c r="A8242" s="2" t="s">
        <v>226</v>
      </c>
      <c r="B8242">
        <v>1986</v>
      </c>
      <c r="I8242">
        <v>0.80074999999999996</v>
      </c>
      <c r="J8242">
        <v>8.2576300000000007</v>
      </c>
      <c r="K8242">
        <v>9.4762500000000003</v>
      </c>
      <c r="L8242">
        <v>8.8673099999999998</v>
      </c>
      <c r="M8242">
        <v>56.701921058990102</v>
      </c>
      <c r="N8242">
        <v>67.899669815792194</v>
      </c>
      <c r="O8242">
        <v>62.1070590516332</v>
      </c>
      <c r="U8242">
        <v>5.8115942858993996</v>
      </c>
      <c r="V8242">
        <v>7.1742002550966699</v>
      </c>
      <c r="W8242">
        <v>6.4628404528452803</v>
      </c>
    </row>
    <row r="8243" spans="1:23" x14ac:dyDescent="0.35">
      <c r="A8243" s="2" t="s">
        <v>226</v>
      </c>
      <c r="B8243">
        <v>1987</v>
      </c>
      <c r="I8243">
        <v>0.79593999999999998</v>
      </c>
      <c r="J8243">
        <v>8.1010200000000001</v>
      </c>
      <c r="K8243">
        <v>9.3560700000000008</v>
      </c>
      <c r="L8243">
        <v>8.7292199999999998</v>
      </c>
      <c r="M8243">
        <v>56.701921058990102</v>
      </c>
      <c r="N8243">
        <v>67.899669815792194</v>
      </c>
      <c r="O8243">
        <v>62.1070590516332</v>
      </c>
      <c r="U8243">
        <v>5.8413660482907499</v>
      </c>
      <c r="V8243">
        <v>7.2319188507607803</v>
      </c>
      <c r="W8243">
        <v>6.54057794998125</v>
      </c>
    </row>
    <row r="8244" spans="1:23" x14ac:dyDescent="0.35">
      <c r="A8244" s="2" t="s">
        <v>226</v>
      </c>
      <c r="B8244">
        <v>1988</v>
      </c>
      <c r="I8244">
        <v>0.79007000000000005</v>
      </c>
      <c r="J8244">
        <v>8.0210600000000003</v>
      </c>
      <c r="K8244">
        <v>9.3942399999999999</v>
      </c>
      <c r="L8244">
        <v>8.7084100000000007</v>
      </c>
      <c r="M8244">
        <v>56.701921058990102</v>
      </c>
      <c r="N8244">
        <v>67.899669815792194</v>
      </c>
      <c r="O8244">
        <v>62.1070590516332</v>
      </c>
      <c r="U8244">
        <v>5.8894512428467598</v>
      </c>
      <c r="V8244">
        <v>7.3216458112299199</v>
      </c>
      <c r="W8244">
        <v>6.6152770788242998</v>
      </c>
    </row>
    <row r="8245" spans="1:23" x14ac:dyDescent="0.35">
      <c r="A8245" s="2" t="s">
        <v>226</v>
      </c>
      <c r="B8245">
        <v>1989</v>
      </c>
      <c r="I8245">
        <v>0.80245999999999995</v>
      </c>
      <c r="J8245">
        <v>7.8578999999999999</v>
      </c>
      <c r="K8245">
        <v>9.3658800000000006</v>
      </c>
      <c r="L8245">
        <v>8.6125000000000007</v>
      </c>
      <c r="M8245">
        <v>56.701921058990102</v>
      </c>
      <c r="N8245">
        <v>67.899669815792194</v>
      </c>
      <c r="O8245">
        <v>62.1070590516332</v>
      </c>
      <c r="U8245">
        <v>5.9175255734478602</v>
      </c>
      <c r="V8245">
        <v>7.2615680860610601</v>
      </c>
      <c r="W8245">
        <v>6.5672570561808898</v>
      </c>
    </row>
    <row r="8246" spans="1:23" x14ac:dyDescent="0.35">
      <c r="A8246" s="2" t="s">
        <v>226</v>
      </c>
      <c r="B8246">
        <v>1990</v>
      </c>
      <c r="I8246">
        <v>0.80852999999999997</v>
      </c>
      <c r="J8246">
        <v>7.7664299999999997</v>
      </c>
      <c r="K8246">
        <v>9.2636199999999995</v>
      </c>
      <c r="L8246">
        <v>8.5155799999999999</v>
      </c>
      <c r="M8246">
        <v>56.701921058990102</v>
      </c>
      <c r="N8246">
        <v>67.899669815792194</v>
      </c>
      <c r="O8246">
        <v>62.1070590516332</v>
      </c>
      <c r="U8246">
        <v>5.8894665785563598</v>
      </c>
      <c r="V8246">
        <v>7.13615955946588</v>
      </c>
      <c r="W8246">
        <v>6.4859968031839301</v>
      </c>
    </row>
    <row r="8247" spans="1:23" x14ac:dyDescent="0.35">
      <c r="A8247" s="2" t="s">
        <v>226</v>
      </c>
      <c r="B8247">
        <v>1991</v>
      </c>
      <c r="I8247">
        <v>0.81842999999999999</v>
      </c>
      <c r="J8247">
        <v>7.7387300000000003</v>
      </c>
      <c r="K8247">
        <v>9.4328299999999992</v>
      </c>
      <c r="L8247">
        <v>8.5869</v>
      </c>
      <c r="M8247">
        <v>56.701921058990102</v>
      </c>
      <c r="N8247">
        <v>67.899669815792194</v>
      </c>
      <c r="O8247">
        <v>62.1070590516332</v>
      </c>
      <c r="U8247">
        <v>5.8909187177157003</v>
      </c>
      <c r="V8247">
        <v>7.1113002588191101</v>
      </c>
      <c r="W8247">
        <v>6.4726266880501901</v>
      </c>
    </row>
    <row r="8248" spans="1:23" x14ac:dyDescent="0.35">
      <c r="A8248" s="2" t="s">
        <v>226</v>
      </c>
      <c r="B8248">
        <v>1992</v>
      </c>
      <c r="I8248">
        <v>0.82447999999999999</v>
      </c>
      <c r="J8248">
        <v>7.5323000000000002</v>
      </c>
      <c r="K8248">
        <v>9.2299600000000002</v>
      </c>
      <c r="L8248">
        <v>8.3837499999999991</v>
      </c>
      <c r="M8248">
        <v>56.701921058990102</v>
      </c>
      <c r="N8248">
        <v>67.899669815792194</v>
      </c>
      <c r="O8248">
        <v>62.1070590516332</v>
      </c>
      <c r="R8248">
        <v>53.069650000000003</v>
      </c>
      <c r="U8248">
        <v>5.7700062051480598</v>
      </c>
      <c r="V8248">
        <v>6.9350990371421402</v>
      </c>
      <c r="W8248">
        <v>6.3251256218325898</v>
      </c>
    </row>
    <row r="8249" spans="1:23" x14ac:dyDescent="0.35">
      <c r="A8249" s="2" t="s">
        <v>226</v>
      </c>
      <c r="B8249">
        <v>1993</v>
      </c>
      <c r="I8249">
        <v>0.82496999999999998</v>
      </c>
      <c r="J8249">
        <v>7.2137000000000002</v>
      </c>
      <c r="K8249">
        <v>8.7974700000000006</v>
      </c>
      <c r="L8249">
        <v>8.0093700000000005</v>
      </c>
      <c r="M8249">
        <v>56.701921058990102</v>
      </c>
      <c r="N8249">
        <v>67.899669815792194</v>
      </c>
      <c r="O8249">
        <v>62.1070590516332</v>
      </c>
      <c r="R8249">
        <v>52.789540000000002</v>
      </c>
      <c r="U8249">
        <v>5.6970473469144203</v>
      </c>
      <c r="V8249">
        <v>6.85149135442638</v>
      </c>
      <c r="W8249">
        <v>6.2698767561737396</v>
      </c>
    </row>
    <row r="8250" spans="1:23" x14ac:dyDescent="0.35">
      <c r="A8250" s="2" t="s">
        <v>226</v>
      </c>
      <c r="B8250">
        <v>1994</v>
      </c>
      <c r="I8250">
        <v>0.83165</v>
      </c>
      <c r="J8250">
        <v>6.9114199999999997</v>
      </c>
      <c r="K8250">
        <v>8.3359699999999997</v>
      </c>
      <c r="L8250">
        <v>7.6279599999999999</v>
      </c>
      <c r="M8250">
        <v>56.701921058990102</v>
      </c>
      <c r="N8250">
        <v>67.899669815792194</v>
      </c>
      <c r="O8250">
        <v>62.1070590516332</v>
      </c>
      <c r="R8250">
        <v>53.871420000000001</v>
      </c>
      <c r="U8250">
        <v>5.7466444480069097</v>
      </c>
      <c r="V8250">
        <v>6.9229237139294204</v>
      </c>
      <c r="W8250">
        <v>6.3133912057040202</v>
      </c>
    </row>
    <row r="8251" spans="1:23" x14ac:dyDescent="0.35">
      <c r="A8251" s="2" t="s">
        <v>226</v>
      </c>
      <c r="B8251">
        <v>1995</v>
      </c>
      <c r="I8251">
        <v>0.82213000000000003</v>
      </c>
      <c r="J8251">
        <v>6.7584499999999998</v>
      </c>
      <c r="K8251">
        <v>8.0524500000000003</v>
      </c>
      <c r="L8251">
        <v>7.4095800000000001</v>
      </c>
      <c r="M8251">
        <v>62.172054628136102</v>
      </c>
      <c r="N8251">
        <v>74.580192006477006</v>
      </c>
      <c r="O8251">
        <v>68.041331462059702</v>
      </c>
      <c r="P8251">
        <v>51.075839999999999</v>
      </c>
      <c r="Q8251">
        <v>59.243740000000003</v>
      </c>
      <c r="R8251">
        <v>55.206029999999998</v>
      </c>
      <c r="U8251">
        <v>5.8817679985095204</v>
      </c>
      <c r="V8251">
        <v>7.1119310801350997</v>
      </c>
      <c r="W8251">
        <v>6.4970565744170603</v>
      </c>
    </row>
    <row r="8252" spans="1:23" x14ac:dyDescent="0.35">
      <c r="A8252" s="2" t="s">
        <v>226</v>
      </c>
      <c r="B8252">
        <v>1996</v>
      </c>
      <c r="I8252">
        <v>0.81327000000000005</v>
      </c>
      <c r="J8252">
        <v>6.40177</v>
      </c>
      <c r="K8252">
        <v>7.7079300000000002</v>
      </c>
      <c r="L8252">
        <v>7.0586799999999998</v>
      </c>
      <c r="M8252">
        <v>62.172054628136102</v>
      </c>
      <c r="N8252">
        <v>74.580192006477006</v>
      </c>
      <c r="O8252">
        <v>68.041331462059702</v>
      </c>
      <c r="P8252">
        <v>52.254860000000001</v>
      </c>
      <c r="Q8252">
        <v>60.623019999999997</v>
      </c>
      <c r="R8252">
        <v>56.486640000000001</v>
      </c>
      <c r="U8252">
        <v>5.9301424722985496</v>
      </c>
      <c r="V8252">
        <v>7.24412087184042</v>
      </c>
      <c r="W8252">
        <v>6.5971466255460802</v>
      </c>
    </row>
    <row r="8253" spans="1:23" x14ac:dyDescent="0.35">
      <c r="A8253" s="2" t="s">
        <v>226</v>
      </c>
      <c r="B8253">
        <v>1997</v>
      </c>
      <c r="I8253">
        <v>0.81103000000000003</v>
      </c>
      <c r="J8253">
        <v>6.3583100000000004</v>
      </c>
      <c r="K8253">
        <v>7.6851000000000003</v>
      </c>
      <c r="L8253">
        <v>7.02468</v>
      </c>
      <c r="M8253">
        <v>62.172054628136102</v>
      </c>
      <c r="N8253">
        <v>74.580192006477006</v>
      </c>
      <c r="O8253">
        <v>68.041331462059702</v>
      </c>
      <c r="P8253">
        <v>55.633879999999998</v>
      </c>
      <c r="Q8253">
        <v>64.560400000000001</v>
      </c>
      <c r="R8253">
        <v>60.146839999999997</v>
      </c>
      <c r="U8253">
        <v>6.15185278784495</v>
      </c>
      <c r="V8253">
        <v>7.5544343236963698</v>
      </c>
      <c r="W8253">
        <v>6.8642250161067597</v>
      </c>
    </row>
    <row r="8254" spans="1:23" x14ac:dyDescent="0.35">
      <c r="A8254" s="2" t="s">
        <v>226</v>
      </c>
      <c r="B8254">
        <v>1998</v>
      </c>
      <c r="I8254">
        <v>0.81040000000000001</v>
      </c>
      <c r="J8254">
        <v>6.3992300000000002</v>
      </c>
      <c r="K8254">
        <v>7.71082</v>
      </c>
      <c r="L8254">
        <v>7.0569899999999999</v>
      </c>
      <c r="M8254">
        <v>62.172054628136102</v>
      </c>
      <c r="N8254">
        <v>74.580192006477006</v>
      </c>
      <c r="O8254">
        <v>68.041331462059702</v>
      </c>
      <c r="P8254">
        <v>56.808019999999999</v>
      </c>
      <c r="Q8254">
        <v>65.934839999999994</v>
      </c>
      <c r="R8254">
        <v>61.421970000000002</v>
      </c>
      <c r="U8254">
        <v>6.2887532065797798</v>
      </c>
      <c r="V8254">
        <v>7.8060081702370701</v>
      </c>
      <c r="W8254">
        <v>7.0588516553804803</v>
      </c>
    </row>
    <row r="8255" spans="1:23" x14ac:dyDescent="0.35">
      <c r="A8255" s="2" t="s">
        <v>226</v>
      </c>
      <c r="B8255">
        <v>1999</v>
      </c>
      <c r="I8255">
        <v>0.81930000000000003</v>
      </c>
      <c r="J8255">
        <v>6.3847399999999999</v>
      </c>
      <c r="K8255">
        <v>7.7456699999999996</v>
      </c>
      <c r="L8255">
        <v>7.0660299999999996</v>
      </c>
      <c r="M8255">
        <v>62.172054628136102</v>
      </c>
      <c r="N8255">
        <v>74.580192006477006</v>
      </c>
      <c r="O8255">
        <v>68.041331462059702</v>
      </c>
      <c r="P8255">
        <v>57.350549999999998</v>
      </c>
      <c r="Q8255">
        <v>66.392219999999995</v>
      </c>
      <c r="R8255">
        <v>61.922269999999997</v>
      </c>
      <c r="U8255">
        <v>6.3150485953587703</v>
      </c>
      <c r="V8255">
        <v>7.8326372586498101</v>
      </c>
      <c r="W8255">
        <v>7.0829924365324803</v>
      </c>
    </row>
    <row r="8256" spans="1:23" x14ac:dyDescent="0.35">
      <c r="A8256" s="2" t="s">
        <v>226</v>
      </c>
      <c r="B8256">
        <v>2000</v>
      </c>
      <c r="I8256">
        <v>0.83018999999999998</v>
      </c>
      <c r="J8256">
        <v>7.0194700000000001</v>
      </c>
      <c r="K8256">
        <v>8.3676200000000005</v>
      </c>
      <c r="L8256">
        <v>7.6941800000000002</v>
      </c>
      <c r="M8256">
        <v>62.172054628136102</v>
      </c>
      <c r="N8256">
        <v>74.580192006477006</v>
      </c>
      <c r="O8256">
        <v>68.041331462059702</v>
      </c>
      <c r="P8256">
        <v>58.891939999999998</v>
      </c>
      <c r="Q8256">
        <v>67.724689999999995</v>
      </c>
      <c r="R8256">
        <v>63.358420000000002</v>
      </c>
      <c r="U8256">
        <v>6.5014576935112904</v>
      </c>
      <c r="V8256">
        <v>7.9172692034546204</v>
      </c>
      <c r="W8256">
        <v>7.2174726733108603</v>
      </c>
    </row>
    <row r="8257" spans="1:69" x14ac:dyDescent="0.35">
      <c r="A8257" s="2" t="s">
        <v>226</v>
      </c>
      <c r="B8257">
        <v>2001</v>
      </c>
      <c r="I8257">
        <v>0.84267999999999998</v>
      </c>
      <c r="J8257">
        <v>7.3988100000000001</v>
      </c>
      <c r="K8257">
        <v>8.8563799999999997</v>
      </c>
      <c r="L8257">
        <v>8.1271400000000007</v>
      </c>
      <c r="M8257">
        <v>62.172054628136102</v>
      </c>
      <c r="N8257">
        <v>74.580192006477006</v>
      </c>
      <c r="O8257">
        <v>68.041331462059702</v>
      </c>
      <c r="P8257">
        <v>60.148229999999998</v>
      </c>
      <c r="Q8257">
        <v>68.946269999999998</v>
      </c>
      <c r="R8257">
        <v>64.598749999999995</v>
      </c>
      <c r="U8257">
        <v>6.7009464948142901</v>
      </c>
      <c r="V8257">
        <v>8.0646219919357804</v>
      </c>
      <c r="W8257">
        <v>7.3885919602320298</v>
      </c>
    </row>
    <row r="8258" spans="1:69" x14ac:dyDescent="0.35">
      <c r="A8258" s="2" t="s">
        <v>226</v>
      </c>
      <c r="B8258">
        <v>2002</v>
      </c>
      <c r="I8258">
        <v>0.84636999999999996</v>
      </c>
      <c r="J8258">
        <v>8.0364599999999999</v>
      </c>
      <c r="K8258">
        <v>9.3922899999999991</v>
      </c>
      <c r="L8258">
        <v>8.7134699999999992</v>
      </c>
      <c r="M8258">
        <v>62.172054628136102</v>
      </c>
      <c r="N8258">
        <v>74.580192006477006</v>
      </c>
      <c r="O8258">
        <v>68.041331462059702</v>
      </c>
      <c r="P8258">
        <v>63.302219999999998</v>
      </c>
      <c r="Q8258">
        <v>71.086299999999994</v>
      </c>
      <c r="R8258">
        <v>67.238259999999997</v>
      </c>
      <c r="U8258">
        <v>7.0318854824232702</v>
      </c>
      <c r="V8258">
        <v>8.5518204725992195</v>
      </c>
      <c r="W8258">
        <v>7.8008869031539803</v>
      </c>
    </row>
    <row r="8259" spans="1:69" x14ac:dyDescent="0.35">
      <c r="A8259" s="2" t="s">
        <v>226</v>
      </c>
      <c r="B8259">
        <v>2003</v>
      </c>
      <c r="I8259">
        <v>0.85428000000000004</v>
      </c>
      <c r="J8259">
        <v>8.3795300000000008</v>
      </c>
      <c r="K8259">
        <v>9.8693899999999992</v>
      </c>
      <c r="L8259">
        <v>9.12303</v>
      </c>
      <c r="M8259">
        <v>62.172054628136102</v>
      </c>
      <c r="N8259">
        <v>74.580192006477006</v>
      </c>
      <c r="O8259">
        <v>68.041331462059702</v>
      </c>
      <c r="P8259">
        <v>65.317580000000007</v>
      </c>
      <c r="Q8259">
        <v>72.532989999999998</v>
      </c>
      <c r="R8259">
        <v>68.966489999999993</v>
      </c>
      <c r="U8259">
        <v>7.22722861556921</v>
      </c>
      <c r="V8259">
        <v>8.7626409502690805</v>
      </c>
      <c r="W8259">
        <v>8.0053772678375807</v>
      </c>
    </row>
    <row r="8260" spans="1:69" x14ac:dyDescent="0.35">
      <c r="A8260" s="2" t="s">
        <v>226</v>
      </c>
      <c r="B8260">
        <v>2004</v>
      </c>
      <c r="I8260">
        <v>0.84319</v>
      </c>
      <c r="J8260">
        <v>8.8109900000000003</v>
      </c>
      <c r="K8260">
        <v>10.25972</v>
      </c>
      <c r="L8260">
        <v>9.5335099999999997</v>
      </c>
      <c r="M8260">
        <v>62.172054628136102</v>
      </c>
      <c r="N8260">
        <v>74.580192006477006</v>
      </c>
      <c r="O8260">
        <v>68.041331462059702</v>
      </c>
      <c r="P8260">
        <v>67.235990000000001</v>
      </c>
      <c r="Q8260">
        <v>73.545289999999994</v>
      </c>
      <c r="R8260">
        <v>70.427890000000005</v>
      </c>
      <c r="U8260">
        <v>7.3158050170965501</v>
      </c>
      <c r="V8260">
        <v>9.0098694110983697</v>
      </c>
      <c r="W8260">
        <v>8.1728060966252993</v>
      </c>
    </row>
    <row r="8261" spans="1:69" x14ac:dyDescent="0.35">
      <c r="A8261" s="2" t="s">
        <v>226</v>
      </c>
      <c r="B8261">
        <v>2005</v>
      </c>
      <c r="I8261">
        <v>0.87683999999999995</v>
      </c>
      <c r="J8261">
        <v>9.0738699999999994</v>
      </c>
      <c r="K8261">
        <v>10.411670000000001</v>
      </c>
      <c r="L8261">
        <v>9.7404299999999999</v>
      </c>
      <c r="M8261">
        <v>68.264704673496297</v>
      </c>
      <c r="N8261">
        <v>76.999047450939599</v>
      </c>
      <c r="O8261">
        <v>72.492632697129807</v>
      </c>
      <c r="P8261">
        <v>69.334580000000003</v>
      </c>
      <c r="Q8261">
        <v>75.646640000000005</v>
      </c>
      <c r="R8261">
        <v>72.528909999999996</v>
      </c>
      <c r="U8261">
        <v>7.6341782827896001</v>
      </c>
      <c r="V8261">
        <v>9.1026271641165906</v>
      </c>
      <c r="W8261">
        <v>8.3761393672126605</v>
      </c>
    </row>
    <row r="8262" spans="1:69" x14ac:dyDescent="0.35">
      <c r="A8262" s="2" t="s">
        <v>226</v>
      </c>
      <c r="B8262">
        <v>2006</v>
      </c>
      <c r="I8262">
        <v>0.89520999999999995</v>
      </c>
      <c r="J8262">
        <v>9.5866699999999998</v>
      </c>
      <c r="K8262">
        <v>10.93207</v>
      </c>
      <c r="L8262">
        <v>10.256919999999999</v>
      </c>
      <c r="M8262">
        <v>68.264704673496297</v>
      </c>
      <c r="N8262">
        <v>76.999047450939599</v>
      </c>
      <c r="O8262">
        <v>72.492632697129807</v>
      </c>
      <c r="P8262">
        <v>71.641440000000003</v>
      </c>
      <c r="Q8262">
        <v>77.273750000000007</v>
      </c>
      <c r="R8262">
        <v>74.492999999999995</v>
      </c>
      <c r="U8262">
        <v>7.9675080454050402</v>
      </c>
      <c r="V8262">
        <v>9.3796542421802798</v>
      </c>
      <c r="W8262">
        <v>8.6818420466729602</v>
      </c>
    </row>
    <row r="8263" spans="1:69" x14ac:dyDescent="0.35">
      <c r="A8263" s="2" t="s">
        <v>226</v>
      </c>
      <c r="B8263">
        <v>2007</v>
      </c>
      <c r="I8263">
        <v>0.90090000000000003</v>
      </c>
      <c r="J8263">
        <v>9.7488899999999994</v>
      </c>
      <c r="K8263">
        <v>11.2256</v>
      </c>
      <c r="L8263">
        <v>10.485329999999999</v>
      </c>
      <c r="M8263">
        <v>68.264704673496297</v>
      </c>
      <c r="N8263">
        <v>76.999047450939599</v>
      </c>
      <c r="O8263">
        <v>72.492632697129807</v>
      </c>
      <c r="P8263">
        <v>72.584940000000003</v>
      </c>
      <c r="Q8263">
        <v>78.412649999999999</v>
      </c>
      <c r="R8263">
        <v>75.536820000000006</v>
      </c>
      <c r="U8263">
        <v>8.1989599367275403</v>
      </c>
      <c r="V8263">
        <v>9.5840492977641105</v>
      </c>
      <c r="W8263">
        <v>8.89844184035843</v>
      </c>
    </row>
    <row r="8264" spans="1:69" x14ac:dyDescent="0.35">
      <c r="A8264" s="2" t="s">
        <v>226</v>
      </c>
      <c r="B8264">
        <v>2008</v>
      </c>
      <c r="I8264">
        <v>0.90956999999999999</v>
      </c>
      <c r="J8264">
        <v>10.02115</v>
      </c>
      <c r="K8264">
        <v>11.591670000000001</v>
      </c>
      <c r="L8264">
        <v>10.80499</v>
      </c>
      <c r="M8264">
        <v>68.264704673496297</v>
      </c>
      <c r="N8264">
        <v>76.999047450939599</v>
      </c>
      <c r="O8264">
        <v>72.492632697129807</v>
      </c>
      <c r="P8264">
        <v>75.148579999999995</v>
      </c>
      <c r="Q8264">
        <v>80.926640000000006</v>
      </c>
      <c r="R8264">
        <v>78.075900000000004</v>
      </c>
      <c r="U8264">
        <v>8.5109972882588103</v>
      </c>
      <c r="V8264">
        <v>9.8417838857880007</v>
      </c>
      <c r="W8264">
        <v>9.1842298119161594</v>
      </c>
    </row>
    <row r="8265" spans="1:69" x14ac:dyDescent="0.35">
      <c r="A8265" s="2" t="s">
        <v>226</v>
      </c>
      <c r="B8265">
        <v>2009</v>
      </c>
      <c r="I8265">
        <v>0.92113</v>
      </c>
      <c r="J8265">
        <v>10.321400000000001</v>
      </c>
      <c r="K8265">
        <v>12.069330000000001</v>
      </c>
      <c r="L8265">
        <v>11.19431</v>
      </c>
      <c r="M8265">
        <v>68.264704673496297</v>
      </c>
      <c r="N8265">
        <v>76.999047450939599</v>
      </c>
      <c r="O8265">
        <v>72.492632697129807</v>
      </c>
      <c r="P8265">
        <v>75.731859999999998</v>
      </c>
      <c r="Q8265">
        <v>80.941540000000003</v>
      </c>
      <c r="R8265">
        <v>78.371560000000002</v>
      </c>
      <c r="U8265">
        <v>8.7038125535439193</v>
      </c>
      <c r="V8265">
        <v>9.9360979948990007</v>
      </c>
      <c r="W8265">
        <v>9.3280076254145499</v>
      </c>
    </row>
    <row r="8266" spans="1:69" x14ac:dyDescent="0.35">
      <c r="A8266" s="2" t="s">
        <v>226</v>
      </c>
      <c r="B8266">
        <v>2010</v>
      </c>
      <c r="I8266">
        <v>0.92764999999999997</v>
      </c>
      <c r="J8266">
        <v>10.3658</v>
      </c>
      <c r="K8266">
        <v>12.639110000000001</v>
      </c>
      <c r="L8266">
        <v>11.50154</v>
      </c>
      <c r="M8266">
        <v>68.264704673496297</v>
      </c>
      <c r="N8266">
        <v>76.999047450939599</v>
      </c>
      <c r="O8266">
        <v>72.492632697129807</v>
      </c>
      <c r="P8266">
        <v>75.363240000000005</v>
      </c>
      <c r="Q8266">
        <v>80.395070000000004</v>
      </c>
      <c r="R8266">
        <v>77.912980000000005</v>
      </c>
      <c r="U8266">
        <v>8.8920992620152894</v>
      </c>
      <c r="V8266">
        <v>10.075245661957601</v>
      </c>
      <c r="W8266">
        <v>9.4919772237148905</v>
      </c>
    </row>
    <row r="8267" spans="1:69" x14ac:dyDescent="0.35">
      <c r="A8267" s="2" t="s">
        <v>226</v>
      </c>
      <c r="B8267">
        <v>2011</v>
      </c>
      <c r="I8267">
        <v>0.93203000000000003</v>
      </c>
      <c r="J8267">
        <v>10.456899999999999</v>
      </c>
      <c r="K8267">
        <v>12.83212</v>
      </c>
      <c r="L8267">
        <v>11.64395</v>
      </c>
      <c r="M8267">
        <v>68.264704673496297</v>
      </c>
      <c r="N8267">
        <v>76.999047450939599</v>
      </c>
      <c r="O8267">
        <v>72.492632697129807</v>
      </c>
      <c r="P8267">
        <v>77.19923</v>
      </c>
      <c r="Q8267">
        <v>82.316929999999999</v>
      </c>
      <c r="R8267">
        <v>79.792680000000004</v>
      </c>
      <c r="U8267">
        <v>9.0284623542559199</v>
      </c>
      <c r="V8267">
        <v>10.1220712155034</v>
      </c>
      <c r="W8267">
        <v>9.5820348862801605</v>
      </c>
    </row>
    <row r="8268" spans="1:69" x14ac:dyDescent="0.35">
      <c r="A8268" s="2" t="s">
        <v>226</v>
      </c>
      <c r="B8268">
        <v>2012</v>
      </c>
      <c r="I8268">
        <v>0.93415000000000004</v>
      </c>
      <c r="J8268">
        <v>10.74471</v>
      </c>
      <c r="K8268">
        <v>13.146610000000001</v>
      </c>
      <c r="L8268">
        <v>11.946999999999999</v>
      </c>
      <c r="M8268">
        <v>68.264704673496297</v>
      </c>
      <c r="N8268">
        <v>76.999047450939599</v>
      </c>
      <c r="O8268">
        <v>72.492632697129807</v>
      </c>
      <c r="P8268">
        <v>78.253720000000001</v>
      </c>
      <c r="Q8268">
        <v>83.367329999999995</v>
      </c>
      <c r="R8268">
        <v>80.844359999999995</v>
      </c>
      <c r="U8268">
        <v>9.1587557335110805</v>
      </c>
      <c r="V8268">
        <v>10.1924973628135</v>
      </c>
      <c r="W8268">
        <v>9.6833845482366794</v>
      </c>
    </row>
    <row r="8269" spans="1:69" x14ac:dyDescent="0.35">
      <c r="A8269" s="2" t="s">
        <v>226</v>
      </c>
      <c r="B8269">
        <v>2013</v>
      </c>
      <c r="I8269">
        <v>0.93018000000000001</v>
      </c>
      <c r="J8269">
        <v>10.85557</v>
      </c>
      <c r="K8269">
        <v>13.319140000000001</v>
      </c>
      <c r="L8269">
        <v>12.089790000000001</v>
      </c>
      <c r="M8269">
        <v>68.264704673496297</v>
      </c>
      <c r="N8269">
        <v>76.999047450939599</v>
      </c>
      <c r="O8269">
        <v>72.492632697129807</v>
      </c>
      <c r="P8269">
        <v>79.862740000000002</v>
      </c>
      <c r="Q8269">
        <v>85.005489999999995</v>
      </c>
      <c r="R8269">
        <v>82.467650000000006</v>
      </c>
      <c r="U8269">
        <v>9.2466288670779004</v>
      </c>
      <c r="V8269">
        <v>10.2955475943736</v>
      </c>
      <c r="W8269">
        <v>9.7805135155406493</v>
      </c>
    </row>
    <row r="8270" spans="1:69" x14ac:dyDescent="0.35">
      <c r="A8270" s="2" t="s">
        <v>226</v>
      </c>
      <c r="B8270">
        <v>2014</v>
      </c>
      <c r="I8270">
        <v>0.92935000000000001</v>
      </c>
      <c r="J8270">
        <v>10.61599</v>
      </c>
      <c r="K8270">
        <v>13.247350000000001</v>
      </c>
      <c r="L8270">
        <v>11.935919999999999</v>
      </c>
      <c r="M8270">
        <v>68.264704673496297</v>
      </c>
      <c r="N8270">
        <v>76.999047450939599</v>
      </c>
      <c r="O8270">
        <v>72.492632697129807</v>
      </c>
      <c r="P8270">
        <v>79.791120000000006</v>
      </c>
      <c r="Q8270">
        <v>84.787369999999996</v>
      </c>
      <c r="R8270">
        <v>82.321529999999996</v>
      </c>
      <c r="U8270">
        <v>9.3340417562080606</v>
      </c>
      <c r="V8270">
        <v>10.379698534817599</v>
      </c>
      <c r="W8270">
        <v>9.8642001260617995</v>
      </c>
    </row>
    <row r="8271" spans="1:69" x14ac:dyDescent="0.35">
      <c r="A8271" s="2" t="s">
        <v>226</v>
      </c>
      <c r="B8271">
        <v>2015</v>
      </c>
      <c r="M8271">
        <v>73.568852517169702</v>
      </c>
      <c r="N8271">
        <v>78.626101142712599</v>
      </c>
      <c r="O8271">
        <v>76.073305387131398</v>
      </c>
    </row>
    <row r="8272" spans="1:69" x14ac:dyDescent="0.35">
      <c r="A8272" s="2" t="s">
        <v>98</v>
      </c>
      <c r="B8272">
        <v>1970</v>
      </c>
      <c r="BQ8272">
        <v>55900</v>
      </c>
    </row>
    <row r="8273" spans="1:69" x14ac:dyDescent="0.35">
      <c r="A8273" s="2" t="s">
        <v>98</v>
      </c>
      <c r="B8273">
        <v>1971</v>
      </c>
      <c r="BQ8273">
        <v>42000</v>
      </c>
    </row>
    <row r="8274" spans="1:69" x14ac:dyDescent="0.35">
      <c r="A8274" s="2" t="s">
        <v>98</v>
      </c>
      <c r="B8274">
        <v>1972</v>
      </c>
      <c r="BQ8274">
        <v>43000</v>
      </c>
    </row>
    <row r="8275" spans="1:69" x14ac:dyDescent="0.35">
      <c r="A8275" s="2" t="s">
        <v>98</v>
      </c>
      <c r="B8275">
        <v>1973</v>
      </c>
      <c r="BQ8275">
        <v>44500</v>
      </c>
    </row>
    <row r="8276" spans="1:69" x14ac:dyDescent="0.35">
      <c r="A8276" s="2" t="s">
        <v>98</v>
      </c>
      <c r="B8276">
        <v>1974</v>
      </c>
      <c r="BQ8276">
        <v>45000</v>
      </c>
    </row>
    <row r="8277" spans="1:69" x14ac:dyDescent="0.35">
      <c r="A8277" s="2" t="s">
        <v>98</v>
      </c>
      <c r="B8277">
        <v>1975</v>
      </c>
      <c r="J8277">
        <v>0.16483</v>
      </c>
      <c r="K8277">
        <v>0.43136999999999998</v>
      </c>
      <c r="L8277">
        <v>0.29847000000000001</v>
      </c>
      <c r="BQ8277">
        <v>45000</v>
      </c>
    </row>
    <row r="8278" spans="1:69" x14ac:dyDescent="0.35">
      <c r="A8278" s="2" t="s">
        <v>98</v>
      </c>
      <c r="B8278">
        <v>1976</v>
      </c>
      <c r="T8278">
        <v>26.766210000000001</v>
      </c>
      <c r="BQ8278">
        <v>45000</v>
      </c>
    </row>
    <row r="8279" spans="1:69" x14ac:dyDescent="0.35">
      <c r="A8279" s="2" t="s">
        <v>98</v>
      </c>
      <c r="B8279">
        <v>1977</v>
      </c>
      <c r="I8279">
        <v>0.72955000000000003</v>
      </c>
      <c r="T8279">
        <v>29.81889</v>
      </c>
      <c r="BQ8279">
        <v>30000</v>
      </c>
    </row>
    <row r="8280" spans="1:69" x14ac:dyDescent="0.35">
      <c r="A8280" s="2" t="s">
        <v>98</v>
      </c>
      <c r="B8280">
        <v>1978</v>
      </c>
      <c r="I8280">
        <v>0.85911000000000004</v>
      </c>
      <c r="T8280">
        <v>29.844560000000001</v>
      </c>
      <c r="BQ8280">
        <v>12000</v>
      </c>
    </row>
    <row r="8281" spans="1:69" x14ac:dyDescent="0.35">
      <c r="A8281" s="2" t="s">
        <v>98</v>
      </c>
      <c r="B8281">
        <v>1979</v>
      </c>
      <c r="I8281">
        <v>0.81228</v>
      </c>
      <c r="T8281">
        <v>31.341149999999999</v>
      </c>
      <c r="BQ8281">
        <v>13000</v>
      </c>
    </row>
    <row r="8282" spans="1:69" x14ac:dyDescent="0.35">
      <c r="A8282" s="2" t="s">
        <v>98</v>
      </c>
      <c r="B8282">
        <v>1980</v>
      </c>
      <c r="I8282">
        <v>0.84530000000000005</v>
      </c>
      <c r="J8282">
        <v>0.19663</v>
      </c>
      <c r="K8282">
        <v>0.55833999999999995</v>
      </c>
      <c r="L8282">
        <v>0.37884000000000001</v>
      </c>
      <c r="T8282">
        <v>30.90823</v>
      </c>
      <c r="U8282">
        <v>5.5715199999999996</v>
      </c>
      <c r="V8282">
        <v>6.9494199999999999</v>
      </c>
      <c r="W8282">
        <v>6.2685399999999998</v>
      </c>
      <c r="BQ8282">
        <v>13000</v>
      </c>
    </row>
    <row r="8283" spans="1:69" x14ac:dyDescent="0.35">
      <c r="A8283" s="2" t="s">
        <v>98</v>
      </c>
      <c r="B8283">
        <v>1981</v>
      </c>
      <c r="I8283">
        <v>0.85163</v>
      </c>
      <c r="J8283">
        <v>0.28381000000000001</v>
      </c>
      <c r="K8283">
        <v>0.61187999999999998</v>
      </c>
      <c r="L8283">
        <v>0.44923000000000002</v>
      </c>
      <c r="S8283">
        <v>0</v>
      </c>
      <c r="T8283">
        <v>29.753</v>
      </c>
      <c r="U8283">
        <v>5.7031200000000002</v>
      </c>
      <c r="V8283">
        <v>7.0613000000000001</v>
      </c>
      <c r="W8283">
        <v>6.3905799999999999</v>
      </c>
      <c r="BQ8283">
        <v>14500</v>
      </c>
    </row>
    <row r="8284" spans="1:69" x14ac:dyDescent="0.35">
      <c r="A8284" s="2" t="s">
        <v>98</v>
      </c>
      <c r="B8284">
        <v>1982</v>
      </c>
      <c r="I8284">
        <v>0.85797999999999996</v>
      </c>
      <c r="J8284">
        <v>0.57869000000000004</v>
      </c>
      <c r="K8284">
        <v>1.21177</v>
      </c>
      <c r="L8284">
        <v>0.89807999999999999</v>
      </c>
      <c r="S8284">
        <v>0</v>
      </c>
      <c r="T8284">
        <v>29.79138</v>
      </c>
      <c r="BQ8284">
        <v>14700</v>
      </c>
    </row>
    <row r="8285" spans="1:69" x14ac:dyDescent="0.35">
      <c r="A8285" s="2" t="s">
        <v>98</v>
      </c>
      <c r="B8285">
        <v>1983</v>
      </c>
      <c r="J8285">
        <v>0.74604999999999999</v>
      </c>
      <c r="K8285">
        <v>1.6090500000000001</v>
      </c>
      <c r="L8285">
        <v>1.18164</v>
      </c>
      <c r="S8285">
        <v>0</v>
      </c>
      <c r="T8285">
        <v>29.225169999999999</v>
      </c>
      <c r="BQ8285">
        <v>14000</v>
      </c>
    </row>
    <row r="8286" spans="1:69" x14ac:dyDescent="0.35">
      <c r="A8286" s="2" t="s">
        <v>98</v>
      </c>
      <c r="B8286">
        <v>1984</v>
      </c>
      <c r="I8286">
        <v>0.75038000000000005</v>
      </c>
      <c r="L8286">
        <v>1.39696</v>
      </c>
      <c r="S8286">
        <v>0</v>
      </c>
      <c r="T8286">
        <v>27.305689999999998</v>
      </c>
      <c r="W8286">
        <v>6.2104600000000003</v>
      </c>
      <c r="BK8286">
        <v>29.644210096267699</v>
      </c>
      <c r="BQ8286">
        <v>15700</v>
      </c>
    </row>
    <row r="8287" spans="1:69" x14ac:dyDescent="0.35">
      <c r="A8287" s="2" t="s">
        <v>98</v>
      </c>
      <c r="B8287">
        <v>1985</v>
      </c>
      <c r="I8287">
        <v>0.78581999999999996</v>
      </c>
      <c r="J8287">
        <v>1.0155000000000001</v>
      </c>
      <c r="K8287">
        <v>1.8950100000000001</v>
      </c>
      <c r="L8287">
        <v>1.4599299999999999</v>
      </c>
      <c r="S8287">
        <v>0</v>
      </c>
      <c r="T8287">
        <v>27.41422</v>
      </c>
      <c r="W8287">
        <v>6.2280600000000002</v>
      </c>
      <c r="BK8287">
        <v>26.254578752915741</v>
      </c>
      <c r="BQ8287">
        <v>15800</v>
      </c>
    </row>
    <row r="8288" spans="1:69" x14ac:dyDescent="0.35">
      <c r="A8288" s="2" t="s">
        <v>98</v>
      </c>
      <c r="B8288">
        <v>1986</v>
      </c>
      <c r="I8288">
        <v>0.83909999999999996</v>
      </c>
      <c r="J8288">
        <v>1.05928</v>
      </c>
      <c r="K8288">
        <v>1.86995</v>
      </c>
      <c r="L8288">
        <v>1.4692400000000001</v>
      </c>
      <c r="S8288">
        <v>0</v>
      </c>
      <c r="T8288">
        <v>24.882190000000001</v>
      </c>
      <c r="U8288">
        <v>5.71183</v>
      </c>
      <c r="V8288">
        <v>7.0622999999999996</v>
      </c>
      <c r="W8288">
        <v>6.3970399999999996</v>
      </c>
      <c r="BK8288">
        <v>49.014962567036413</v>
      </c>
      <c r="BQ8288">
        <v>24500</v>
      </c>
    </row>
    <row r="8289" spans="1:89" x14ac:dyDescent="0.35">
      <c r="A8289" s="2" t="s">
        <v>98</v>
      </c>
      <c r="B8289">
        <v>1987</v>
      </c>
      <c r="BK8289">
        <v>107.0566337144522</v>
      </c>
      <c r="BQ8289">
        <v>45000</v>
      </c>
    </row>
    <row r="8290" spans="1:89" x14ac:dyDescent="0.35">
      <c r="A8290" s="2" t="s">
        <v>98</v>
      </c>
      <c r="B8290">
        <v>1988</v>
      </c>
      <c r="E8290">
        <v>71.382999999999996</v>
      </c>
      <c r="I8290">
        <v>0.80993000000000004</v>
      </c>
      <c r="J8290">
        <v>1.0136499999999999</v>
      </c>
      <c r="K8290">
        <v>1.7040900000000001</v>
      </c>
      <c r="L8290">
        <v>1.36331</v>
      </c>
      <c r="R8290">
        <v>65.186890000000005</v>
      </c>
      <c r="S8290">
        <v>0</v>
      </c>
      <c r="T8290">
        <v>27.41621</v>
      </c>
      <c r="U8290">
        <v>5.8364500000000001</v>
      </c>
      <c r="V8290">
        <v>7.4321599999999997</v>
      </c>
      <c r="W8290">
        <v>6.9751300000000001</v>
      </c>
      <c r="BK8290">
        <v>221.72816340141671</v>
      </c>
      <c r="BQ8290">
        <v>47500</v>
      </c>
    </row>
    <row r="8291" spans="1:89" x14ac:dyDescent="0.35">
      <c r="A8291" s="2" t="s">
